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uth\Desktop\Proyecto Final\Proyecto_Final_EDA\data\raw\"/>
    </mc:Choice>
  </mc:AlternateContent>
  <xr:revisionPtr revIDLastSave="0" documentId="8_{7B1D9846-0351-4E6E-B0B6-34F8ACB72F1E}" xr6:coauthVersionLast="47" xr6:coauthVersionMax="47" xr10:uidLastSave="{00000000-0000-0000-0000-000000000000}"/>
  <bookViews>
    <workbookView xWindow="-120" yWindow="-120" windowWidth="20730" windowHeight="11160" xr2:uid="{40D68283-B5D9-4DA6-A805-417D5A3D0937}"/>
  </bookViews>
  <sheets>
    <sheet name="Libro4_Anonymized_For_ED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69ED8C-4C54-4600-9AEF-AFF4562A5F64}" keepAlive="1" name="Consulta - Libro4_Anonymized_For_EDA" description="Conexión a la consulta 'Libro4_Anonymized_For_EDA' en el libro." type="5" refreshedVersion="8" background="1" saveData="1">
    <dbPr connection="Provider=Microsoft.Mashup.OleDb.1;Data Source=$Workbook$;Location=Libro4_Anonymized_For_EDA;Extended Properties=&quot;&quot;" command="SELECT * FROM [Libro4_Anonymized_For_EDA]"/>
  </connection>
</connections>
</file>

<file path=xl/sharedStrings.xml><?xml version="1.0" encoding="utf-8"?>
<sst xmlns="http://schemas.openxmlformats.org/spreadsheetml/2006/main" count="301530" uniqueCount="64952">
  <si>
    <t>SITUACION MES</t>
  </si>
  <si>
    <t>SITUACION AÑO</t>
  </si>
  <si>
    <t>Estrato</t>
  </si>
  <si>
    <t>Descripción Provinc</t>
  </si>
  <si>
    <t>Linea Venta</t>
  </si>
  <si>
    <t>Descripción Linea V</t>
  </si>
  <si>
    <t>Subcuenta</t>
  </si>
  <si>
    <t>Descripción Subcuen</t>
  </si>
  <si>
    <t>Concepto</t>
  </si>
  <si>
    <t>Cliente</t>
  </si>
  <si>
    <t>Cont/Proy</t>
  </si>
  <si>
    <t>Asiento</t>
  </si>
  <si>
    <t>Línea</t>
  </si>
  <si>
    <t>Importe</t>
  </si>
  <si>
    <t>Opción</t>
  </si>
  <si>
    <t>Perfíl</t>
  </si>
  <si>
    <t>I/C</t>
  </si>
  <si>
    <t>Provincia</t>
  </si>
  <si>
    <t>Resultado</t>
  </si>
  <si>
    <t/>
  </si>
  <si>
    <t>ARTE Y CULTURA</t>
  </si>
  <si>
    <t>MATERIALES</t>
  </si>
  <si>
    <t>ALBAR./DEVOL./PEDIDO 2639822</t>
  </si>
  <si>
    <t>TSOPER1</t>
  </si>
  <si>
    <t>SUELDOS Y SALARIOS</t>
  </si>
  <si>
    <t>PREVISIONES  01/2023</t>
  </si>
  <si>
    <t>X5806797ZS</t>
  </si>
  <si>
    <t>CUEVA PINTADA</t>
  </si>
  <si>
    <t>X3349752ZJ</t>
  </si>
  <si>
    <t>ANUL.DIFERENCIA SMI ENERO22</t>
  </si>
  <si>
    <t>X9106152ZS</t>
  </si>
  <si>
    <t>NOMINA MEC. 01,2023</t>
  </si>
  <si>
    <t>X6230395ZS</t>
  </si>
  <si>
    <t>X7870559ZS</t>
  </si>
  <si>
    <t>NOMINAS MANUALES 01,2023</t>
  </si>
  <si>
    <t>X1239892ZS</t>
  </si>
  <si>
    <t>DESASIGNADO</t>
  </si>
  <si>
    <t>X3782013ZJ</t>
  </si>
  <si>
    <t>X5122373ZS</t>
  </si>
  <si>
    <t>X5658488ZS</t>
  </si>
  <si>
    <t>CARGAS SOCIALES</t>
  </si>
  <si>
    <t>X5755314ZS</t>
  </si>
  <si>
    <t>X6420057ZJ</t>
  </si>
  <si>
    <t>X0427979ZS</t>
  </si>
  <si>
    <t>X9968822ZS</t>
  </si>
  <si>
    <t>SEGUROS SOC.MEC. 01/2023</t>
  </si>
  <si>
    <t>X8695107ZS</t>
  </si>
  <si>
    <t>X2556491ZJ</t>
  </si>
  <si>
    <t>X5709880ZS</t>
  </si>
  <si>
    <t>X4615452ZS</t>
  </si>
  <si>
    <t>OTROS GTOS.DE PERSONAL</t>
  </si>
  <si>
    <t>GTOS. VARIOS  CIF: X0638144Z</t>
  </si>
  <si>
    <t>APICOMP</t>
  </si>
  <si>
    <t>TRABAJOS SUBCONTRATADOS</t>
  </si>
  <si>
    <t>DESCARGA AVAL 00036000/001</t>
  </si>
  <si>
    <t>X5702240ZZ</t>
  </si>
  <si>
    <t>DESCARGA AVAL 00036132/001</t>
  </si>
  <si>
    <t>X2456981ZZ</t>
  </si>
  <si>
    <t>COMUNICACIONES</t>
  </si>
  <si>
    <t>COMUNIC. FRA:CI0920454476/01</t>
  </si>
  <si>
    <t>X3228294ZC</t>
  </si>
  <si>
    <t>X7808905ZC</t>
  </si>
  <si>
    <t>SERV. AUXILIARES</t>
  </si>
  <si>
    <t>ALBAR./DEVOL./PEDIDO 2628186</t>
  </si>
  <si>
    <t>MT.FERRETERIA CIF: X9496179Z</t>
  </si>
  <si>
    <t>X8295539ZG</t>
  </si>
  <si>
    <t>ALBAR./DEVOL./PEDIDO 2622022</t>
  </si>
  <si>
    <t>ALBAR./DEVOL./PEDIDO 2634898</t>
  </si>
  <si>
    <t>ALBAR./DEVOL./PEDIDO 2638741</t>
  </si>
  <si>
    <t>ALBAR./DEVOL./PEDIDO 2638803</t>
  </si>
  <si>
    <t>ALBAR./DEVOL./PEDIDO 2639412</t>
  </si>
  <si>
    <t>ALBAR./DEVOL./PEDIDO 2640181</t>
  </si>
  <si>
    <t>ALBAR./DEVOL./PEDIDO 2640185</t>
  </si>
  <si>
    <t>ALBAR./DEVOL./PEDIDO 2641192</t>
  </si>
  <si>
    <t>MT.FERRETERIA CIF: X8660448Z</t>
  </si>
  <si>
    <t>X8023695ZG</t>
  </si>
  <si>
    <t>MT.FERRETERIA CIF: X7874888Z</t>
  </si>
  <si>
    <t>X1457883ZG</t>
  </si>
  <si>
    <t>MT.FERRETERIA CIF: X5468106Z</t>
  </si>
  <si>
    <t>X8769385ZG</t>
  </si>
  <si>
    <t>MT.FERRETERIA CIF: 42801411K</t>
  </si>
  <si>
    <t>X1205173ZG</t>
  </si>
  <si>
    <t>X2449334ZG</t>
  </si>
  <si>
    <t>MT.FERRETERIA CIF: X2267579Z</t>
  </si>
  <si>
    <t>X7214488ZG</t>
  </si>
  <si>
    <t>MT.FERRETERIA CIF: X2580478Z</t>
  </si>
  <si>
    <t>X8163650ZG</t>
  </si>
  <si>
    <t>MT.FERRETERIA CIF: X1774180Z</t>
  </si>
  <si>
    <t>X5431778ZG</t>
  </si>
  <si>
    <t>MT.FERRETERIA CIF: X7027858Z</t>
  </si>
  <si>
    <t>X3772475ZG</t>
  </si>
  <si>
    <t>MT.FERRETERIA CIF: X2496313Z</t>
  </si>
  <si>
    <t>X6937875ZG</t>
  </si>
  <si>
    <t>MT.FERRETERIA CIF: 42638037Q</t>
  </si>
  <si>
    <t>X5980895ZG</t>
  </si>
  <si>
    <t>X1273281ZG</t>
  </si>
  <si>
    <t>X1035958ZG</t>
  </si>
  <si>
    <t>X5462390ZG</t>
  </si>
  <si>
    <t>X1408894ZG</t>
  </si>
  <si>
    <t>ALBAR./DEVOL./PEDIDO 2629496</t>
  </si>
  <si>
    <t>ALBAR./DEVOL./PEDIDO 2629539</t>
  </si>
  <si>
    <t>ALBAR./DEVOL./PEDIDO 2626676</t>
  </si>
  <si>
    <t>MT.LIMPIEZA   CIF: X1941203Z</t>
  </si>
  <si>
    <t>ALBAR./DEVOL./PEDIDO 2621918</t>
  </si>
  <si>
    <t>ANUL.JUST.290164/2022</t>
  </si>
  <si>
    <t>X4249211ZM</t>
  </si>
  <si>
    <t>ALBAR./DEVOL./PEDIDO 2630375</t>
  </si>
  <si>
    <t>MT.LIMPIEZA   CIF: X1103330Z</t>
  </si>
  <si>
    <t>ALBAR./DEVOL./PEDIDO 2643914</t>
  </si>
  <si>
    <t>AGUA LUZ OCTUBRE 22-ENERO 23</t>
  </si>
  <si>
    <t>X8892042ZM</t>
  </si>
  <si>
    <t>GESTION COBRO</t>
  </si>
  <si>
    <t>X7865421ZM</t>
  </si>
  <si>
    <t>ALBAR./DEVOL./PEDIDO 2621970</t>
  </si>
  <si>
    <t>ALBAR./DEVOL./PEDIDO 2632655</t>
  </si>
  <si>
    <t>ALBAR./DEVOL./PEDIDO 2639784</t>
  </si>
  <si>
    <t>ALBAR./DEVOL./PEDIDO 2639790</t>
  </si>
  <si>
    <t>ALBAR./DEVOL./PEDIDO 2639796</t>
  </si>
  <si>
    <t>ALBAR./DEVOL./PEDIDO 2639797</t>
  </si>
  <si>
    <t>ALBAR./DEVOL./PEDIDO 2639801</t>
  </si>
  <si>
    <t>ALBAR./DEVOL./PEDIDO 2639805</t>
  </si>
  <si>
    <t>ALBAR./DEVOL./PEDIDO 2639808</t>
  </si>
  <si>
    <t>ALBAR./DEVOL./PEDIDO 2639833</t>
  </si>
  <si>
    <t>ALBAR./DEVOL./PEDIDO 2639837</t>
  </si>
  <si>
    <t>ALBAR./DEVOL./PEDIDO 2639842</t>
  </si>
  <si>
    <t>ALBAR./DEVOL./PEDIDO 2639846</t>
  </si>
  <si>
    <t>ALBAR./DEVOL./PEDIDO 2639897</t>
  </si>
  <si>
    <t>ALBAR./DEVOL./PEDIDO 2639913</t>
  </si>
  <si>
    <t>ALBAR./DEVOL./PEDIDO 2639920</t>
  </si>
  <si>
    <t>ALBAR./DEVOL./PEDIDO 2640191</t>
  </si>
  <si>
    <t>ALBAR./DEVOL./PEDIDO 2629729</t>
  </si>
  <si>
    <t>ALBAR./DEVOL./PEDIDO 2644128</t>
  </si>
  <si>
    <t>MT.FERRETERIA CIF: X7024852Z</t>
  </si>
  <si>
    <t>UNIFORMES</t>
  </si>
  <si>
    <t>X1756078ZS</t>
  </si>
  <si>
    <t>X7494648ZS</t>
  </si>
  <si>
    <t>RECEPCIÓN Y PLATAFORMA</t>
  </si>
  <si>
    <t>X1908974ZJ</t>
  </si>
  <si>
    <t>X9061661ZS</t>
  </si>
  <si>
    <t>X0294422ZS</t>
  </si>
  <si>
    <t>X6461836ZS</t>
  </si>
  <si>
    <t>TRASPASO DE COSTE LIMPIEZA</t>
  </si>
  <si>
    <t>X3613497ZJ</t>
  </si>
  <si>
    <t>X5569682ZS</t>
  </si>
  <si>
    <t>X1578966ZS</t>
  </si>
  <si>
    <t>X1141312ZS</t>
  </si>
  <si>
    <t>ANUL. NOMINAS 01/2023</t>
  </si>
  <si>
    <t>X2048400ZS</t>
  </si>
  <si>
    <t>X6895222ZS</t>
  </si>
  <si>
    <t>X0583234ZS</t>
  </si>
  <si>
    <t>X8227888ZS</t>
  </si>
  <si>
    <t>X2395585ZS</t>
  </si>
  <si>
    <t>X4084640ZS</t>
  </si>
  <si>
    <t>X3467982ZS</t>
  </si>
  <si>
    <t>X7454638ZS</t>
  </si>
  <si>
    <t>X4402053ZS</t>
  </si>
  <si>
    <t>X4577474ZS</t>
  </si>
  <si>
    <t>X0107567ZS</t>
  </si>
  <si>
    <t>X8010862ZS</t>
  </si>
  <si>
    <t>X5444031ZS</t>
  </si>
  <si>
    <t>X5542238ZS</t>
  </si>
  <si>
    <t>X3813081ZS</t>
  </si>
  <si>
    <t>X2852445ZS</t>
  </si>
  <si>
    <t>X1603139ZS</t>
  </si>
  <si>
    <t>X9062584ZS</t>
  </si>
  <si>
    <t>X7693938ZS</t>
  </si>
  <si>
    <t>X6431130ZS</t>
  </si>
  <si>
    <t>X1165863ZS</t>
  </si>
  <si>
    <t>IMPORTE BIEN ASIGNADO</t>
  </si>
  <si>
    <t>X3258150ZJ</t>
  </si>
  <si>
    <t>X3366851ZS</t>
  </si>
  <si>
    <t>X5488477ZS</t>
  </si>
  <si>
    <t>X9533430ZS</t>
  </si>
  <si>
    <t>X5495741ZS</t>
  </si>
  <si>
    <t>X5742838ZS</t>
  </si>
  <si>
    <t>X7602308ZS</t>
  </si>
  <si>
    <t>X5934793ZS</t>
  </si>
  <si>
    <t>X9862989ZS</t>
  </si>
  <si>
    <t>X7656942ZJ</t>
  </si>
  <si>
    <t>X9690545ZS</t>
  </si>
  <si>
    <t>X7469639ZS</t>
  </si>
  <si>
    <t>X1786905ZS</t>
  </si>
  <si>
    <t>X3732300ZJ</t>
  </si>
  <si>
    <t>X4080391ZS</t>
  </si>
  <si>
    <t>X0406952ZS</t>
  </si>
  <si>
    <t>X2254287ZS</t>
  </si>
  <si>
    <t>X7302793ZS</t>
  </si>
  <si>
    <t>X6494157ZS</t>
  </si>
  <si>
    <t>X2084108ZS</t>
  </si>
  <si>
    <t>X4925588ZS</t>
  </si>
  <si>
    <t>X2106919ZS</t>
  </si>
  <si>
    <t>X5377071ZS</t>
  </si>
  <si>
    <t>X9518058ZS</t>
  </si>
  <si>
    <t>X3633138ZS</t>
  </si>
  <si>
    <t>X1434997ZS</t>
  </si>
  <si>
    <t>X5024719ZS</t>
  </si>
  <si>
    <t>X7274360ZS</t>
  </si>
  <si>
    <t>X6103352ZS</t>
  </si>
  <si>
    <t>X5544470ZS</t>
  </si>
  <si>
    <t>X1444763ZS</t>
  </si>
  <si>
    <t>X2474331ZS</t>
  </si>
  <si>
    <t>X1855484ZS</t>
  </si>
  <si>
    <t>X3824571ZS</t>
  </si>
  <si>
    <t>X7856202ZS</t>
  </si>
  <si>
    <t>X0397343ZS</t>
  </si>
  <si>
    <t>X9119470ZS</t>
  </si>
  <si>
    <t>X5410026ZS</t>
  </si>
  <si>
    <t>X0480276ZS</t>
  </si>
  <si>
    <t>ALQUILERES</t>
  </si>
  <si>
    <t>PERIODIFICACIÓN RENTING</t>
  </si>
  <si>
    <t>ALQ.MAQUINARI CIF: X8992865Z</t>
  </si>
  <si>
    <t>X1410662ZC</t>
  </si>
  <si>
    <t>ALQ.MAQUINARI CIF: X6236647Z</t>
  </si>
  <si>
    <t>X1763063ZC</t>
  </si>
  <si>
    <t>X6617102ZJ</t>
  </si>
  <si>
    <t>ALBAR./DEVOL./PEDIDO 2628176</t>
  </si>
  <si>
    <t>ALBAR./DEVOL./PEDIDO 2628178</t>
  </si>
  <si>
    <t>REP.,CONSV.Y OTROS GASTO</t>
  </si>
  <si>
    <t>BIDONES CARBU CIF: X0652432Z</t>
  </si>
  <si>
    <t>X7327542ZC</t>
  </si>
  <si>
    <t>BIDONES CARBU CIF: X6780162Z</t>
  </si>
  <si>
    <t>DESCARGA AVAL 00037806/001</t>
  </si>
  <si>
    <t>X5059692ZZ</t>
  </si>
  <si>
    <t>DESCARGA AVAL 00033644/001</t>
  </si>
  <si>
    <t>X7056587ZZ</t>
  </si>
  <si>
    <t>ALBAR./DEVOL./PEDIDO 2629413</t>
  </si>
  <si>
    <t>DESCARGA AVAL 00035736/001</t>
  </si>
  <si>
    <t>X8968061ZZ</t>
  </si>
  <si>
    <t>MATERIAL DE OFICINA</t>
  </si>
  <si>
    <t>ALBAR./DEVOL./PEDIDO 2625743</t>
  </si>
  <si>
    <t>COMUNIC. FRA:CI0920454475</t>
  </si>
  <si>
    <t>X7054788ZC</t>
  </si>
  <si>
    <t>SERV. AUX. EMPR. GRUPO</t>
  </si>
  <si>
    <t>PERIOD.LICENCIAS PANDA</t>
  </si>
  <si>
    <t>X6743469ZC</t>
  </si>
  <si>
    <t>SERV. AUX. TERCEROS</t>
  </si>
  <si>
    <t>PERIOD. LICENCIA GOOGLE 01/2</t>
  </si>
  <si>
    <t>X3398427ZC</t>
  </si>
  <si>
    <t>X3368187ZJ</t>
  </si>
  <si>
    <t>TS.ESPOR. DE  CIF: X9797598Z</t>
  </si>
  <si>
    <t>X9837644ZC</t>
  </si>
  <si>
    <t>PERIODIFICACIÓN SEG/VEH</t>
  </si>
  <si>
    <t>X9705495ZS</t>
  </si>
  <si>
    <t>TS.ESPOR. DE  CIF: X4160566Z</t>
  </si>
  <si>
    <t>X9620634ZC</t>
  </si>
  <si>
    <t>REPARTO FRA.A/2300159 31/01</t>
  </si>
  <si>
    <t>X5389824ZC</t>
  </si>
  <si>
    <t>X0655471ZS</t>
  </si>
  <si>
    <t>PROV.INSOLV. CLIENTES</t>
  </si>
  <si>
    <t>TRSP.CL.PRI CD.FR:3618192-02</t>
  </si>
  <si>
    <t>X1413329ZF</t>
  </si>
  <si>
    <t>TRSP.CL.PRI CD.FR:3589434-02</t>
  </si>
  <si>
    <t>X5422540ZF</t>
  </si>
  <si>
    <t>TRSP.CL.PRI CD.FR:3600350-02</t>
  </si>
  <si>
    <t>X4237013ZF</t>
  </si>
  <si>
    <t>TRSP.CL.PRI CD.FR:3633147-02</t>
  </si>
  <si>
    <t>X3421103ZF</t>
  </si>
  <si>
    <t>TRSP.CL.PRI CD.FR:3654397-02</t>
  </si>
  <si>
    <t>X6353664ZF</t>
  </si>
  <si>
    <t>TRSP.CL.PRI CD.FR:3665123-02</t>
  </si>
  <si>
    <t>X2913908ZF</t>
  </si>
  <si>
    <t>TRSP.CL.PRI CD.FR:3676430-02</t>
  </si>
  <si>
    <t>X8293616ZF</t>
  </si>
  <si>
    <t>TRSP.CL.PRI CD.FR:3686811-02</t>
  </si>
  <si>
    <t>X3137377ZF</t>
  </si>
  <si>
    <t>TRSP.CL.PRI CD.FR:3679670-02</t>
  </si>
  <si>
    <t>X0934833ZF</t>
  </si>
  <si>
    <t>AMORT. INMOV. MATERIAL</t>
  </si>
  <si>
    <t>AMORT.ELEMENTO0317623 CRIT.A</t>
  </si>
  <si>
    <t>X9308104ZS</t>
  </si>
  <si>
    <t>AMORT.ELEMENTO0317988 CRIT.A</t>
  </si>
  <si>
    <t>X4948682ZS</t>
  </si>
  <si>
    <t>AMORT.ELEMENTO0317989 CRIT.A</t>
  </si>
  <si>
    <t>X8454113ZS</t>
  </si>
  <si>
    <t>FACILITY S.AUXIL</t>
  </si>
  <si>
    <t>X4765596ZS</t>
  </si>
  <si>
    <t>X4326917ZS</t>
  </si>
  <si>
    <t>X6727870ZS</t>
  </si>
  <si>
    <t>X1415949ZS</t>
  </si>
  <si>
    <t>X8947499ZS</t>
  </si>
  <si>
    <t>X3511984ZS</t>
  </si>
  <si>
    <t>X9764205ZS</t>
  </si>
  <si>
    <t>X6144217ZS</t>
  </si>
  <si>
    <t>X0869652ZS</t>
  </si>
  <si>
    <t>X4382107ZS</t>
  </si>
  <si>
    <t>SERV. LOGÍSTICOS</t>
  </si>
  <si>
    <t>X4117662ZS</t>
  </si>
  <si>
    <t>X3468603ZS</t>
  </si>
  <si>
    <t>X8209301ZS</t>
  </si>
  <si>
    <t>X4082777ZS</t>
  </si>
  <si>
    <t>X7860935ZS</t>
  </si>
  <si>
    <t>X7131163ZC</t>
  </si>
  <si>
    <t>SERV. ESCOLARES</t>
  </si>
  <si>
    <t>ALBAR./DEVOL./PEDIDO 2621939</t>
  </si>
  <si>
    <t>ALBAR./DEVOL./PEDIDO 2630330</t>
  </si>
  <si>
    <t>ALBAR./DEVOL./PEDIDO 2630336</t>
  </si>
  <si>
    <t>ALBAR./DEVOL./PEDIDO 2639417</t>
  </si>
  <si>
    <t>ALBAR./DEVOL./PEDIDO 2639454</t>
  </si>
  <si>
    <t>ALBAR./DEVOL./PEDIDO 2639457</t>
  </si>
  <si>
    <t>ALBAR./DEVOL./PEDIDO 2621858</t>
  </si>
  <si>
    <t>MT.FERRETERIA CIF: X6699655Z</t>
  </si>
  <si>
    <t>MT.FERRETERIA CIF: X4479933Z</t>
  </si>
  <si>
    <t>ALBAR./DEVOL./PEDIDO 2645322</t>
  </si>
  <si>
    <t>PER.FAC. NMR201N004 P 017893</t>
  </si>
  <si>
    <t>X4438821ZX</t>
  </si>
  <si>
    <t>X1090345ZM</t>
  </si>
  <si>
    <t>ALBAR./DEVOL./PEDIDO 2616984</t>
  </si>
  <si>
    <t>MATERIAL AYTO LPA</t>
  </si>
  <si>
    <t>X2357325ZM</t>
  </si>
  <si>
    <t>ALBAR./DEVOL./PEDIDO 2620419</t>
  </si>
  <si>
    <t>ALBAR./DEVOL./PEDIDO 2628409</t>
  </si>
  <si>
    <t>ALBAR./DEVOL./PEDIDO 2642663</t>
  </si>
  <si>
    <t>ALBAR./DEVOL./PEDIDO 2644431</t>
  </si>
  <si>
    <t>MT.FERRETERIA CIF: 42781089P</t>
  </si>
  <si>
    <t>X5008983ZS</t>
  </si>
  <si>
    <t>X2839799ZS</t>
  </si>
  <si>
    <t>EXTRAESCOLARES</t>
  </si>
  <si>
    <t>X6666320ZJ</t>
  </si>
  <si>
    <t>X2264952ZS</t>
  </si>
  <si>
    <t>X9750491ZS</t>
  </si>
  <si>
    <t>X0049678ZS</t>
  </si>
  <si>
    <t>X2943297ZS</t>
  </si>
  <si>
    <t>X1071623ZS</t>
  </si>
  <si>
    <t>X5593963ZS</t>
  </si>
  <si>
    <t>X2747401ZS</t>
  </si>
  <si>
    <t>X6900120ZS</t>
  </si>
  <si>
    <t>X7811382ZS</t>
  </si>
  <si>
    <t>X6724867ZS</t>
  </si>
  <si>
    <t>X4567086ZS</t>
  </si>
  <si>
    <t>X3681270ZJ</t>
  </si>
  <si>
    <t>DIETAS</t>
  </si>
  <si>
    <t>X4252201ZS</t>
  </si>
  <si>
    <t>X2595482ZS</t>
  </si>
  <si>
    <t>X9477266ZS</t>
  </si>
  <si>
    <t>X6231042ZJ</t>
  </si>
  <si>
    <t>X7340890ZS</t>
  </si>
  <si>
    <t>X0583055ZS</t>
  </si>
  <si>
    <t>X8808915ZS</t>
  </si>
  <si>
    <t>DEUDA SEG.SOCIAL</t>
  </si>
  <si>
    <t>X7845924ZM</t>
  </si>
  <si>
    <t>X2294198ZS</t>
  </si>
  <si>
    <t>X0198915ZS</t>
  </si>
  <si>
    <t>X0339262ZS</t>
  </si>
  <si>
    <t>X3350058ZS</t>
  </si>
  <si>
    <t>X0472479ZS</t>
  </si>
  <si>
    <t>X1444681ZJ</t>
  </si>
  <si>
    <t>AGUA Y ENERGIA</t>
  </si>
  <si>
    <t>ENERGIA       CIF: X8457136Z</t>
  </si>
  <si>
    <t>ENERGIA       CIF: X4788787Z</t>
  </si>
  <si>
    <t>ENERGIA       CIF: X1720163Z</t>
  </si>
  <si>
    <t>ENERGIA       CIF: X3311186Z</t>
  </si>
  <si>
    <t>ENERGIA       CIF: X2049979Z</t>
  </si>
  <si>
    <t>ENERGIA       CIF: X2051947Z</t>
  </si>
  <si>
    <t>ALBAR./DEVOL./PEDIDO 2624519</t>
  </si>
  <si>
    <t>TS.ESPORADICO CIF: Z0065693X</t>
  </si>
  <si>
    <t>DESCARGA AVAL 00033519/001</t>
  </si>
  <si>
    <t>X4237984ZZ</t>
  </si>
  <si>
    <t>TS.ESPORADICO CIF: 52855167V</t>
  </si>
  <si>
    <t>DESCARGA AVAL 00035793/001</t>
  </si>
  <si>
    <t>X1251779ZZ</t>
  </si>
  <si>
    <t>X1442983ZC</t>
  </si>
  <si>
    <t>COMUNIC. FRA:60-A3PC-000334</t>
  </si>
  <si>
    <t>X0905095ZC</t>
  </si>
  <si>
    <t>X4316788ZC</t>
  </si>
  <si>
    <t>X6255123ZC</t>
  </si>
  <si>
    <t>JURID.CONTENC./SANCIONES</t>
  </si>
  <si>
    <t>RECARGO SEG.SOCIAL</t>
  </si>
  <si>
    <t>X2118679ZM</t>
  </si>
  <si>
    <t>FACTURA 1009769 EMP 0041</t>
  </si>
  <si>
    <t>X2617077ZE</t>
  </si>
  <si>
    <t>FACTURA 1009770 EMP 0041</t>
  </si>
  <si>
    <t>X6885634ZE</t>
  </si>
  <si>
    <t>FACTURA 1009771 EMP 0041</t>
  </si>
  <si>
    <t>X4482585ZE</t>
  </si>
  <si>
    <t>X2067536ZC</t>
  </si>
  <si>
    <t>X0345778ZC</t>
  </si>
  <si>
    <t>X2572853ZC</t>
  </si>
  <si>
    <t>SERV. DEPORTIVOS</t>
  </si>
  <si>
    <t>MT.FERRETERIA CIF: X3642814Z</t>
  </si>
  <si>
    <t>X8333450ZS</t>
  </si>
  <si>
    <t>X1772837ZS</t>
  </si>
  <si>
    <t>X7315263ZS</t>
  </si>
  <si>
    <t>X1001093ZS</t>
  </si>
  <si>
    <t>X8853569ZS</t>
  </si>
  <si>
    <t>X0796014ZS</t>
  </si>
  <si>
    <t>X8476945ZS</t>
  </si>
  <si>
    <t>ALBAR./DEVOL./PEDIDO 2619175</t>
  </si>
  <si>
    <t>BIDONES CARBU CIF: X0227676Z</t>
  </si>
  <si>
    <t>DESCARGA AVAL 00036336/001</t>
  </si>
  <si>
    <t>X8577542ZZ</t>
  </si>
  <si>
    <t>DESCARGA AVAL 00036679/001</t>
  </si>
  <si>
    <t>X3851450ZZ</t>
  </si>
  <si>
    <t>DESCARGA AVAL 00037810/001</t>
  </si>
  <si>
    <t>X9603781ZZ</t>
  </si>
  <si>
    <t>X3924677ZC</t>
  </si>
  <si>
    <t>TS.ESPOR. DE  CIF: X3570325Z</t>
  </si>
  <si>
    <t>X6540690ZX</t>
  </si>
  <si>
    <t>X3224091ZC</t>
  </si>
  <si>
    <t>X2018140ZS</t>
  </si>
  <si>
    <t>AMORT.ELEMENTO0314740 CRIT.A</t>
  </si>
  <si>
    <t>X1739940ZS</t>
  </si>
  <si>
    <t>AMORT.ELEMENTO0314741 CRIT.A</t>
  </si>
  <si>
    <t>X5478415ZS</t>
  </si>
  <si>
    <t>AMORT.ELEMENTO0314742 CRIT.A</t>
  </si>
  <si>
    <t>X6807066ZS</t>
  </si>
  <si>
    <t>AMORT.ELEMENTO0314743 CRIT.A</t>
  </si>
  <si>
    <t>X7270157ZS</t>
  </si>
  <si>
    <t>AMORT.ELEMENTO0327502 CRIT.A</t>
  </si>
  <si>
    <t>X8346191ZS</t>
  </si>
  <si>
    <t>AMORT.ELEMENTO0327525 CRIT.A</t>
  </si>
  <si>
    <t>X9103267ZS</t>
  </si>
  <si>
    <t>AMORT.ELEMENTO0327526 CRIT.A</t>
  </si>
  <si>
    <t>X6293049ZS</t>
  </si>
  <si>
    <t>AMORT.ELEMENTO0327527 CRIT.A</t>
  </si>
  <si>
    <t>X0075356ZS</t>
  </si>
  <si>
    <t>AMORT.ELEMENTO0327528 CRIT.A</t>
  </si>
  <si>
    <t>X7695549ZS</t>
  </si>
  <si>
    <t>AMORT.ELEMENTO0327529 CRIT.A</t>
  </si>
  <si>
    <t>X3457103ZS</t>
  </si>
  <si>
    <t>AMORT.ELEMENTO0327530 CRIT.A</t>
  </si>
  <si>
    <t>X3087315ZS</t>
  </si>
  <si>
    <t>AMORT.ELEMENTO0327531 CRIT.A</t>
  </si>
  <si>
    <t>X2378871ZS</t>
  </si>
  <si>
    <t>AMORT.ELEMENTO0327532 CRIT.A</t>
  </si>
  <si>
    <t>X2440346ZS</t>
  </si>
  <si>
    <t>AMORT.ELEMENTO0327533 CRIT.A</t>
  </si>
  <si>
    <t>X0600636ZS</t>
  </si>
  <si>
    <t>AMORT.ELEMENTO0327534 CRIT.A</t>
  </si>
  <si>
    <t>X7702477ZS</t>
  </si>
  <si>
    <t>AMORT.ELEMENTO0327535 CRIT.A</t>
  </si>
  <si>
    <t>X8364193ZS</t>
  </si>
  <si>
    <t>AMORT.ELEMENTO0327536 CRIT.A</t>
  </si>
  <si>
    <t>X3717649ZS</t>
  </si>
  <si>
    <t>AMORT.ELEMENTO0327537 CRIT.A</t>
  </si>
  <si>
    <t>X2397982ZS</t>
  </si>
  <si>
    <t>AMORT.ELEMENTO0327538 CRIT.A</t>
  </si>
  <si>
    <t>X8819927ZS</t>
  </si>
  <si>
    <t>AMORT.ELEMENTO0327539 CRIT.A</t>
  </si>
  <si>
    <t>X4251145ZS</t>
  </si>
  <si>
    <t>AMORT.ELEMENTO0327540 CRIT.A</t>
  </si>
  <si>
    <t>X1310499ZS</t>
  </si>
  <si>
    <t>AMORT.ELEMENTO0327541 CRIT.A</t>
  </si>
  <si>
    <t>X9285775ZS</t>
  </si>
  <si>
    <t>AMORT.ELEMENTO0327542 CRIT.A</t>
  </si>
  <si>
    <t>X6890578ZS</t>
  </si>
  <si>
    <t>AMORT.ELEMENTO0327543 CRIT.A</t>
  </si>
  <si>
    <t>X0409742ZS</t>
  </si>
  <si>
    <t>AMORT.ELEMENTO0327544 CRIT.A</t>
  </si>
  <si>
    <t>X4576817ZS</t>
  </si>
  <si>
    <t>AMORT.ELEMENTO0327545 CRIT.A</t>
  </si>
  <si>
    <t>X3071571ZS</t>
  </si>
  <si>
    <t>AMORT.ELEMENTO0327546 CRIT.A</t>
  </si>
  <si>
    <t>X5760583ZS</t>
  </si>
  <si>
    <t>AMORT.ELEMENTO0327547 CRIT.A</t>
  </si>
  <si>
    <t>X9795036ZS</t>
  </si>
  <si>
    <t>AMORT.ELEMENTO0327548 CRIT.A</t>
  </si>
  <si>
    <t>X4109869ZS</t>
  </si>
  <si>
    <t>AMORT.ELEMENTO0327549 CRIT.A</t>
  </si>
  <si>
    <t>X4879696ZS</t>
  </si>
  <si>
    <t>AMORT.ELEMENTO0327726 CRIT.A</t>
  </si>
  <si>
    <t>X8964756ZS</t>
  </si>
  <si>
    <t>AMORT.ELEMENTO0327727 CRIT.A</t>
  </si>
  <si>
    <t>X9364223ZS</t>
  </si>
  <si>
    <t>AMORT.ELEMENTO0327728 CRIT.A</t>
  </si>
  <si>
    <t>X5797158ZS</t>
  </si>
  <si>
    <t>AMORT.ELEMENTO0327729 CRIT.A</t>
  </si>
  <si>
    <t>X0312428ZS</t>
  </si>
  <si>
    <t>AMORT.ELEMENTO0327730 CRIT.A</t>
  </si>
  <si>
    <t>X9046457ZS</t>
  </si>
  <si>
    <t>AMORT.ELEMENTO0327731 CRIT.A</t>
  </si>
  <si>
    <t>X7128325ZS</t>
  </si>
  <si>
    <t>AMORT.ELEMENTO0327732 CRIT.A</t>
  </si>
  <si>
    <t>X7444379ZS</t>
  </si>
  <si>
    <t>AMORT.ELEMENTO0327733 CRIT.A</t>
  </si>
  <si>
    <t>X1797675ZS</t>
  </si>
  <si>
    <t>AMORT.ELEMENTO0327734 CRIT.A</t>
  </si>
  <si>
    <t>X3837269ZS</t>
  </si>
  <si>
    <t>AMORT.ELEMENTO0327735 CRIT.A</t>
  </si>
  <si>
    <t>X8172244ZS</t>
  </si>
  <si>
    <t>AMORT.ELEMENTO0327736 CRIT.A</t>
  </si>
  <si>
    <t>X5719656ZS</t>
  </si>
  <si>
    <t>AMORT.ELEMENTO0327737 CRIT.A</t>
  </si>
  <si>
    <t>X0607489ZS</t>
  </si>
  <si>
    <t>AMORT.ELEMENTO0327738 CRIT.A</t>
  </si>
  <si>
    <t>X1440410ZS</t>
  </si>
  <si>
    <t>AMORT.ELEMENTO0327739 CRIT.A</t>
  </si>
  <si>
    <t>X7582511ZS</t>
  </si>
  <si>
    <t>AMORT.ELEMENTO0327740 CRIT.A</t>
  </si>
  <si>
    <t>X6005564ZS</t>
  </si>
  <si>
    <t>AMORT.ELEMENTO0327741 CRIT.A</t>
  </si>
  <si>
    <t>X1104831ZS</t>
  </si>
  <si>
    <t>AMORT.ELEMENTO0327742 CRIT.A</t>
  </si>
  <si>
    <t>X2584069ZS</t>
  </si>
  <si>
    <t>AMORT.ELEMENTO0327743 CRIT.A</t>
  </si>
  <si>
    <t>X7821841ZS</t>
  </si>
  <si>
    <t>AMORT.ELEMENTO0327744 CRIT.A</t>
  </si>
  <si>
    <t>X9860267ZS</t>
  </si>
  <si>
    <t>AMORT.ELEMENTO0327828 CRIT.A</t>
  </si>
  <si>
    <t>X0531924ZS</t>
  </si>
  <si>
    <t>AMORT.ELEMENTO0327829 CRIT.A</t>
  </si>
  <si>
    <t>X9922897ZS</t>
  </si>
  <si>
    <t>AMORT.ELEMENTO0327830 CRIT.A</t>
  </si>
  <si>
    <t>X3439557ZS</t>
  </si>
  <si>
    <t>AMORT.ELEMENTO0327831 CRIT.A</t>
  </si>
  <si>
    <t>X5022560ZS</t>
  </si>
  <si>
    <t>AMORT.ELEMENTO0327832 CRIT.A</t>
  </si>
  <si>
    <t>X8571887ZS</t>
  </si>
  <si>
    <t>AMORT.ELEMENTO0327833 CRIT.A</t>
  </si>
  <si>
    <t>X3817525ZS</t>
  </si>
  <si>
    <t>AMORT.ELEMENTO0327834 CRIT.A</t>
  </si>
  <si>
    <t>X5918741ZS</t>
  </si>
  <si>
    <t>AMORT.ELEMENTO0327990 CRIT.A</t>
  </si>
  <si>
    <t>X4439320ZS</t>
  </si>
  <si>
    <t>AMORT.ELEMENTO0327991 CRIT.A</t>
  </si>
  <si>
    <t>X3512340ZS</t>
  </si>
  <si>
    <t>AMORT.ELEMENTO0327992 CRIT.A</t>
  </si>
  <si>
    <t>X4183345ZS</t>
  </si>
  <si>
    <t>AMORT.ELEMENTO0327993 CRIT.A</t>
  </si>
  <si>
    <t>X2174677ZS</t>
  </si>
  <si>
    <t>AMORT.ELEMENTO0327994 CRIT.A</t>
  </si>
  <si>
    <t>X9472717ZS</t>
  </si>
  <si>
    <t>AMORT.ELEMENTO0327995 CRIT.A</t>
  </si>
  <si>
    <t>X2435213ZS</t>
  </si>
  <si>
    <t>AMORT.ELEMENTO0327996 CRIT.A</t>
  </si>
  <si>
    <t>X3507052ZS</t>
  </si>
  <si>
    <t>AMORT.ELEMENTO0328089 CRIT.A</t>
  </si>
  <si>
    <t>X4261172ZS</t>
  </si>
  <si>
    <t>AMORT.ELEMENTO0328090 CRIT.A</t>
  </si>
  <si>
    <t>X0566899ZS</t>
  </si>
  <si>
    <t>AMORT.ELEMENTO0328091 CRIT.A</t>
  </si>
  <si>
    <t>X8807600ZS</t>
  </si>
  <si>
    <t>AMORT.ELEMENTO0328376 CRIT.A</t>
  </si>
  <si>
    <t>X2455585ZS</t>
  </si>
  <si>
    <t>AMORT.ELEMENTO0328377 CRIT.A</t>
  </si>
  <si>
    <t>X5424703ZS</t>
  </si>
  <si>
    <t>AMORT.ELEMENTO0328378 CRIT.A</t>
  </si>
  <si>
    <t>X1202659ZS</t>
  </si>
  <si>
    <t>AMORT.ELEMENTO0328379 CRIT.A</t>
  </si>
  <si>
    <t>X6196391ZS</t>
  </si>
  <si>
    <t>AMORT.ELEMENTO0328380 CRIT.A</t>
  </si>
  <si>
    <t>X6688083ZS</t>
  </si>
  <si>
    <t>AMORT.ELEMENTO0328381 CRIT.A</t>
  </si>
  <si>
    <t>X4013599ZS</t>
  </si>
  <si>
    <t>AMORT.ELEMENTO0328382 CRIT.A</t>
  </si>
  <si>
    <t>X0239124ZS</t>
  </si>
  <si>
    <t>AMORT.ELEMENTO0328419 CRIT.A</t>
  </si>
  <si>
    <t>X1169644ZS</t>
  </si>
  <si>
    <t>AMORT.ELEMENTO0328420 CRIT.A</t>
  </si>
  <si>
    <t>X3729231ZS</t>
  </si>
  <si>
    <t>AMORT.ELEMENTO0328553 CRIT.A</t>
  </si>
  <si>
    <t>X2046434ZS</t>
  </si>
  <si>
    <t>AMORT.ELEMENTO0328709 CRIT.A</t>
  </si>
  <si>
    <t>X8040941ZS</t>
  </si>
  <si>
    <t>AMORT.ELEMENTO0328710 CRIT.A</t>
  </si>
  <si>
    <t>X8798768ZS</t>
  </si>
  <si>
    <t>AMORT.ELEMENTO0328711 CRIT.A</t>
  </si>
  <si>
    <t>X6769063ZS</t>
  </si>
  <si>
    <t>AMORT.ELEMENTO0328712 CRIT.A</t>
  </si>
  <si>
    <t>X5902896ZS</t>
  </si>
  <si>
    <t>AMORT.ELEMENTO0328713 CRIT.A</t>
  </si>
  <si>
    <t>X9739676ZS</t>
  </si>
  <si>
    <t>AMORT.ELEMENTO0328714 CRIT.A</t>
  </si>
  <si>
    <t>X9489734ZS</t>
  </si>
  <si>
    <t>AMORT.ELEMENTO0329589 CRIT.A</t>
  </si>
  <si>
    <t>X4078168ZS</t>
  </si>
  <si>
    <t>AMORT.ELEMENTO0328340 CRIT.A</t>
  </si>
  <si>
    <t>X3008158ZS</t>
  </si>
  <si>
    <t>AMORT.ELEMENTO0328341 CRIT.A</t>
  </si>
  <si>
    <t>X0899557ZS</t>
  </si>
  <si>
    <t>AMORT.ELEMENTO0328342 CRIT.A</t>
  </si>
  <si>
    <t>X4633798ZS</t>
  </si>
  <si>
    <t>AMORT.ELEMENTO0328343 CRIT.A</t>
  </si>
  <si>
    <t>X0252698ZS</t>
  </si>
  <si>
    <t>AMORT.ELEMENTO0328344 CRIT.A</t>
  </si>
  <si>
    <t>X7628574ZS</t>
  </si>
  <si>
    <t>AMORT.ELEMENTO0328345 CRIT.A</t>
  </si>
  <si>
    <t>X0653693ZS</t>
  </si>
  <si>
    <t>AMORT.ELEMENTO0328346 CRIT.A</t>
  </si>
  <si>
    <t>X7540660ZS</t>
  </si>
  <si>
    <t>AMORT.ELEMENTO0328347 CRIT.A</t>
  </si>
  <si>
    <t>X9397842ZS</t>
  </si>
  <si>
    <t>AMORT.ELEMENTO0328348 CRIT.A</t>
  </si>
  <si>
    <t>X7987069ZS</t>
  </si>
  <si>
    <t>AMORT.ELEMENTO0328349 CRIT.A</t>
  </si>
  <si>
    <t>X6181775ZS</t>
  </si>
  <si>
    <t>AMORT.ELEMENTO0328350 CRIT.A</t>
  </si>
  <si>
    <t>X9135725ZS</t>
  </si>
  <si>
    <t>AMORT.ELEMENTO0328351 CRIT.A</t>
  </si>
  <si>
    <t>X3063311ZS</t>
  </si>
  <si>
    <t>AMORT.ELEMENTO0328352 CRIT.A</t>
  </si>
  <si>
    <t>X4212464ZS</t>
  </si>
  <si>
    <t>AMORT.ELEMENTO0328353 CRIT.A</t>
  </si>
  <si>
    <t>X0472090ZS</t>
  </si>
  <si>
    <t>OCIO/TIEMPO LIBR</t>
  </si>
  <si>
    <t>X5483989ZS</t>
  </si>
  <si>
    <t>X8350747ZS</t>
  </si>
  <si>
    <t>X3644708ZS</t>
  </si>
  <si>
    <t>X0031230ZS</t>
  </si>
  <si>
    <t>X0470189ZS</t>
  </si>
  <si>
    <t>DESCARGA AVAL 00037335/001</t>
  </si>
  <si>
    <t>X6520876ZZ</t>
  </si>
  <si>
    <t>SERV.COMERCIALES</t>
  </si>
  <si>
    <t>X0264412ZS</t>
  </si>
  <si>
    <t>X8514748ZS</t>
  </si>
  <si>
    <t>X6555023ZS</t>
  </si>
  <si>
    <t>X0435327ZS</t>
  </si>
  <si>
    <t>Traspaso Coordinadores 2023</t>
  </si>
  <si>
    <t>X0645413ZC</t>
  </si>
  <si>
    <t>GASTOS DE VIAJE</t>
  </si>
  <si>
    <t>X8439978ZC</t>
  </si>
  <si>
    <t>X2090206ZS</t>
  </si>
  <si>
    <t>X5111142ZS</t>
  </si>
  <si>
    <t>X1507735ZC</t>
  </si>
  <si>
    <t>X9204596ZC</t>
  </si>
  <si>
    <t>BIDONES CARBU CIF: X0713450Z</t>
  </si>
  <si>
    <t>X6854784ZC</t>
  </si>
  <si>
    <t>X9668936ZC</t>
  </si>
  <si>
    <t>X9809215ZC</t>
  </si>
  <si>
    <t>X7945053ZC</t>
  </si>
  <si>
    <t>TS.ESPOR. DE  CIF: X5530672Z</t>
  </si>
  <si>
    <t>X4904320ZC</t>
  </si>
  <si>
    <t>X1197211ZS</t>
  </si>
  <si>
    <t>AMORT.ELEMENTO0306567 CRIT.A</t>
  </si>
  <si>
    <t>X7776392ZS</t>
  </si>
  <si>
    <t>PRODUCCION VALORADA SPYC</t>
  </si>
  <si>
    <t>PRODUCCION REALIZADA 01/2023</t>
  </si>
  <si>
    <t>X5190162ZB</t>
  </si>
  <si>
    <t>X6370054ZB</t>
  </si>
  <si>
    <t>X2945825ZB</t>
  </si>
  <si>
    <t>X2465725ZB</t>
  </si>
  <si>
    <t>X9991229ZB</t>
  </si>
  <si>
    <t>X8397978ZB</t>
  </si>
  <si>
    <t>PROD.REALIZ.CRG/ABN. 01/2023</t>
  </si>
  <si>
    <t>X0556003ZX</t>
  </si>
  <si>
    <t>X4993282ZB</t>
  </si>
  <si>
    <t>X9725923ZB</t>
  </si>
  <si>
    <t>X9589693ZB</t>
  </si>
  <si>
    <t>X7274702ZB</t>
  </si>
  <si>
    <t>X0532018ZB</t>
  </si>
  <si>
    <t>X9154987ZB</t>
  </si>
  <si>
    <t>X9603778ZB</t>
  </si>
  <si>
    <t>X8264297ZB</t>
  </si>
  <si>
    <t>X0820286ZB</t>
  </si>
  <si>
    <t>X5761839ZB</t>
  </si>
  <si>
    <t>X5852568ZB</t>
  </si>
  <si>
    <t>X2106026ZB</t>
  </si>
  <si>
    <t>X2720260ZB</t>
  </si>
  <si>
    <t>X9843596ZB</t>
  </si>
  <si>
    <t>X3519675ZB</t>
  </si>
  <si>
    <t>X0876826ZB</t>
  </si>
  <si>
    <t>X3101280ZB</t>
  </si>
  <si>
    <t>X8137469ZB</t>
  </si>
  <si>
    <t>X3342925ZB</t>
  </si>
  <si>
    <t>X8719142ZB</t>
  </si>
  <si>
    <t>X9370796ZB</t>
  </si>
  <si>
    <t>X0120245ZB</t>
  </si>
  <si>
    <t>X5828628ZB</t>
  </si>
  <si>
    <t>X2394131ZB</t>
  </si>
  <si>
    <t>X8256295ZB</t>
  </si>
  <si>
    <t>X0809021ZB</t>
  </si>
  <si>
    <t>X6394666ZB</t>
  </si>
  <si>
    <t>X5583184ZB</t>
  </si>
  <si>
    <t>X9633014ZB</t>
  </si>
  <si>
    <t>X7105795ZB</t>
  </si>
  <si>
    <t>X9585980ZB</t>
  </si>
  <si>
    <t>X2477895ZB</t>
  </si>
  <si>
    <t>X8101849ZB</t>
  </si>
  <si>
    <t>X6662671ZB</t>
  </si>
  <si>
    <t>X3082901ZB</t>
  </si>
  <si>
    <t>X7359545ZB</t>
  </si>
  <si>
    <t>X2733142ZB</t>
  </si>
  <si>
    <t>X8144947ZB</t>
  </si>
  <si>
    <t>X8803029ZB</t>
  </si>
  <si>
    <t>X7137762ZB</t>
  </si>
  <si>
    <t>X3226284ZB</t>
  </si>
  <si>
    <t>X5133461ZB</t>
  </si>
  <si>
    <t>X8217166ZB</t>
  </si>
  <si>
    <t>X2722268ZB</t>
  </si>
  <si>
    <t>X9430499ZB</t>
  </si>
  <si>
    <t>X4891342ZB</t>
  </si>
  <si>
    <t>X2477984ZB</t>
  </si>
  <si>
    <t>X6276783ZB</t>
  </si>
  <si>
    <t>X0440594ZB</t>
  </si>
  <si>
    <t>X6423205ZB</t>
  </si>
  <si>
    <t>X7069683ZB</t>
  </si>
  <si>
    <t>X5301943ZB</t>
  </si>
  <si>
    <t>X6471648ZB</t>
  </si>
  <si>
    <t>X1950896ZX</t>
  </si>
  <si>
    <t>X3093456ZX</t>
  </si>
  <si>
    <t>X0754062ZB</t>
  </si>
  <si>
    <t>FACTURAC.SIST.ANTERIOR</t>
  </si>
  <si>
    <t>FACT. 124430/0001 CAJA 241</t>
  </si>
  <si>
    <t>X3999868ZG</t>
  </si>
  <si>
    <t>X5843610ZB</t>
  </si>
  <si>
    <t>X6940574ZB</t>
  </si>
  <si>
    <t>SERV. PENDIENTES FACTUR.</t>
  </si>
  <si>
    <t>SERVICIOS PDTES. DE FACTURAR</t>
  </si>
  <si>
    <t>X4531270Z6</t>
  </si>
  <si>
    <t>ANUL.ERROR S.P.F JUS:0025266</t>
  </si>
  <si>
    <t>X7857984Z6</t>
  </si>
  <si>
    <t>X5078882Z6</t>
  </si>
  <si>
    <t>X0634237ZB</t>
  </si>
  <si>
    <t>X3259598ZB</t>
  </si>
  <si>
    <t>X8187314ZB</t>
  </si>
  <si>
    <t>X2332782ZB</t>
  </si>
  <si>
    <t>DESCARGA AVAL 00033547/001</t>
  </si>
  <si>
    <t>X2415542ZZ</t>
  </si>
  <si>
    <t>ALBAR./DEVOL./PEDIDO 2628366</t>
  </si>
  <si>
    <t>ALBAR./DEVOL./PEDIDO 2628292</t>
  </si>
  <si>
    <t>ALBAR./DEVOL./PEDIDO 2628303</t>
  </si>
  <si>
    <t>ANUL.PER.SER.AUX.CANARIAS</t>
  </si>
  <si>
    <t>X3200872Z6</t>
  </si>
  <si>
    <t>MT.FERRETERIA CIF: X3927082Z</t>
  </si>
  <si>
    <t>ALBAR./DEVOL./PEDIDO 2637742</t>
  </si>
  <si>
    <t>ALBAR./DEVOL./PEDIDO 2637745</t>
  </si>
  <si>
    <t>ALBAR./DEVOL./PEDIDO 2637747</t>
  </si>
  <si>
    <t>ALBAR./DEVOL./PEDIDO 2637750</t>
  </si>
  <si>
    <t>MT.FERRETERIA CIF: X4812440Z</t>
  </si>
  <si>
    <t>X3014552ZQ</t>
  </si>
  <si>
    <t>MT.FERRETERIA CIF: X9113470Z</t>
  </si>
  <si>
    <t>X7688268ZQ</t>
  </si>
  <si>
    <t>MT. PERECEDER CIF: X7515094Z</t>
  </si>
  <si>
    <t>PER.FAC. FX8202128Z P 037539</t>
  </si>
  <si>
    <t>X8723943ZX</t>
  </si>
  <si>
    <t>PER.FAC. FX2807061Z P 037539</t>
  </si>
  <si>
    <t>X0997418ZX</t>
  </si>
  <si>
    <t>X2172105ZS</t>
  </si>
  <si>
    <t>CORRESPONDE 2776/3 LV 14</t>
  </si>
  <si>
    <t>X6056616ZJ</t>
  </si>
  <si>
    <t>X9951160ZS</t>
  </si>
  <si>
    <t>X1552648ZS</t>
  </si>
  <si>
    <t>X2732244ZS</t>
  </si>
  <si>
    <t>X2010597ZS</t>
  </si>
  <si>
    <t>X8165158ZS</t>
  </si>
  <si>
    <t>X7523356ZS</t>
  </si>
  <si>
    <t>X6458410ZS</t>
  </si>
  <si>
    <t>X2902355ZS</t>
  </si>
  <si>
    <t>X2143423ZS</t>
  </si>
  <si>
    <t>X8672200ZS</t>
  </si>
  <si>
    <t>X3658944ZS</t>
  </si>
  <si>
    <t>X4972266ZS</t>
  </si>
  <si>
    <t>CORRESPONDE 2776/6 LV 14</t>
  </si>
  <si>
    <t>X6747197ZJ</t>
  </si>
  <si>
    <t>X5018743ZS</t>
  </si>
  <si>
    <t>X7155889ZS</t>
  </si>
  <si>
    <t>BOLSA VACACIONES PERSONAL IA</t>
  </si>
  <si>
    <t>X3924850ZM</t>
  </si>
  <si>
    <t>BOLSA VACACIONES GUSTAVO</t>
  </si>
  <si>
    <t>X5658889ZM</t>
  </si>
  <si>
    <t>X7211768ZS</t>
  </si>
  <si>
    <t>X3810516ZS</t>
  </si>
  <si>
    <t>X4349401ZS</t>
  </si>
  <si>
    <t>X5400100ZJ</t>
  </si>
  <si>
    <t>X4456337ZS</t>
  </si>
  <si>
    <t>X5889204ZS</t>
  </si>
  <si>
    <t>X7165916ZS</t>
  </si>
  <si>
    <t>X0657388ZS</t>
  </si>
  <si>
    <t>X0962416ZS</t>
  </si>
  <si>
    <t>X8790902ZS</t>
  </si>
  <si>
    <t>X4169228ZS</t>
  </si>
  <si>
    <t>X2811579ZS</t>
  </si>
  <si>
    <t>X0806204ZS</t>
  </si>
  <si>
    <t>X3286743ZS</t>
  </si>
  <si>
    <t>X5744871ZS</t>
  </si>
  <si>
    <t>X9904232ZJ</t>
  </si>
  <si>
    <t>X9113691ZS</t>
  </si>
  <si>
    <t>X3004486ZS</t>
  </si>
  <si>
    <t>SEG SOCIAL BOLSA DE VACACION</t>
  </si>
  <si>
    <t>X8087285ZM</t>
  </si>
  <si>
    <t>X5126173ZM</t>
  </si>
  <si>
    <t>X3589692ZS</t>
  </si>
  <si>
    <t>X4328899ZS</t>
  </si>
  <si>
    <t>PER.SEG.VIDA DIRECTOS 01/23</t>
  </si>
  <si>
    <t>X7865576ZC</t>
  </si>
  <si>
    <t>ALBAR./DEVOL./PEDIDO 2638447</t>
  </si>
  <si>
    <t>DESCARGA AVAL 00036637/001</t>
  </si>
  <si>
    <t>X6559585ZZ</t>
  </si>
  <si>
    <t>DESCARGA AVAL 00036284/001</t>
  </si>
  <si>
    <t>X8463564ZZ</t>
  </si>
  <si>
    <t>DESCARGA AVAL 00034976/001</t>
  </si>
  <si>
    <t>X2840760ZZ</t>
  </si>
  <si>
    <t>DESCARGA AVAL 00037012/001</t>
  </si>
  <si>
    <t>X6987436ZZ</t>
  </si>
  <si>
    <t>DESCARGA AVAL 00035998/001</t>
  </si>
  <si>
    <t>X8592295ZZ</t>
  </si>
  <si>
    <t>DESCARGA AVAL 00036269/001</t>
  </si>
  <si>
    <t>X2225580ZZ</t>
  </si>
  <si>
    <t>COMUNIC. FRA:CI0920453960</t>
  </si>
  <si>
    <t>X1535338ZC</t>
  </si>
  <si>
    <t>X2914005ZC</t>
  </si>
  <si>
    <t>X5198736ZC</t>
  </si>
  <si>
    <t>X5592978ZC</t>
  </si>
  <si>
    <t>X1334638ZC</t>
  </si>
  <si>
    <t>FACTURA 0010922 EMP 0040</t>
  </si>
  <si>
    <t>X7240462ZJ</t>
  </si>
  <si>
    <t>RECEPCION OFICINA EULEN</t>
  </si>
  <si>
    <t>X0852202ZJ</t>
  </si>
  <si>
    <t>X1258983ZC</t>
  </si>
  <si>
    <t>X7641889ZC</t>
  </si>
  <si>
    <t>SEG.R.C.AVIAC 01/2023</t>
  </si>
  <si>
    <t>X9997804ZC</t>
  </si>
  <si>
    <t>X1592912ZC</t>
  </si>
  <si>
    <t>AMORT.ELEMENTO0322130 CRIT.A</t>
  </si>
  <si>
    <t>X4347640ZS</t>
  </si>
  <si>
    <t>AMORT.ELEMENTO0322131 CRIT.A</t>
  </si>
  <si>
    <t>X0027444ZS</t>
  </si>
  <si>
    <t>AMORT.ELEMENTO0322132 CRIT.A</t>
  </si>
  <si>
    <t>X8539335ZS</t>
  </si>
  <si>
    <t>AMORT.ELEMENTO0322133 CRIT.A</t>
  </si>
  <si>
    <t>X2742105ZS</t>
  </si>
  <si>
    <t>AMORT.ELEMENTO0322134 CRIT.A</t>
  </si>
  <si>
    <t>X9194998ZS</t>
  </si>
  <si>
    <t>AMORT.ELEMENTO0322135 CRIT.A</t>
  </si>
  <si>
    <t>X2795556ZS</t>
  </si>
  <si>
    <t>AMORT.ELEMENTO0322136 CRIT.A</t>
  </si>
  <si>
    <t>X2433088ZS</t>
  </si>
  <si>
    <t>AMORT.ELEMENTO0322137 CRIT.A</t>
  </si>
  <si>
    <t>X5575760ZS</t>
  </si>
  <si>
    <t>AMORT.ELEMENTO0322138 CRIT.A</t>
  </si>
  <si>
    <t>X7208095ZS</t>
  </si>
  <si>
    <t>AMORT.ELEMENTO0322139 CRIT.A</t>
  </si>
  <si>
    <t>X3806406ZS</t>
  </si>
  <si>
    <t>AMORT.ELEMENTO0322984 CRIT.A</t>
  </si>
  <si>
    <t>X9566988ZS</t>
  </si>
  <si>
    <t>AMORT.ELEMENTO0322985 CRIT.A</t>
  </si>
  <si>
    <t>X8828358ZS</t>
  </si>
  <si>
    <t>AMORT.ELEMENTO0323411 CRIT.A</t>
  </si>
  <si>
    <t>X6239985ZS</t>
  </si>
  <si>
    <t>AMORT.ELEMENTO0328730 CRIT.A</t>
  </si>
  <si>
    <t>X6559756ZS</t>
  </si>
  <si>
    <t>AMORT.ELEMENTO0328731 CRIT.A</t>
  </si>
  <si>
    <t>X8675718ZS</t>
  </si>
  <si>
    <t>AMORT.ELEMENTO0328732 CRIT.A</t>
  </si>
  <si>
    <t>X0928217ZS</t>
  </si>
  <si>
    <t>AMORT.ELEMENTO0328733 CRIT.A</t>
  </si>
  <si>
    <t>X0080249ZS</t>
  </si>
  <si>
    <t>AMORT.ELEMENTO0328739 CRIT.A</t>
  </si>
  <si>
    <t>X0844554ZS</t>
  </si>
  <si>
    <t>AMORT.ELEMENTO0328740 CRIT.A</t>
  </si>
  <si>
    <t>X3519317ZS</t>
  </si>
  <si>
    <t>AMORT.ELEMENTO0328741 CRIT.A</t>
  </si>
  <si>
    <t>X9276051ZS</t>
  </si>
  <si>
    <t>AMORT.ELEMENTO0328742 CRIT.A</t>
  </si>
  <si>
    <t>X4456259ZS</t>
  </si>
  <si>
    <t>AMORT.ELEMENTO0328743 CRIT.A</t>
  </si>
  <si>
    <t>X5919781ZS</t>
  </si>
  <si>
    <t>AMORT.ELEMENTO0328744 CRIT.A</t>
  </si>
  <si>
    <t>X1971095ZS</t>
  </si>
  <si>
    <t>AMORT.ELEMENTO0328745 CRIT.A</t>
  </si>
  <si>
    <t>X5713280ZS</t>
  </si>
  <si>
    <t>AMORT.ELEMENTO0328746 CRIT.A</t>
  </si>
  <si>
    <t>X7857416ZS</t>
  </si>
  <si>
    <t>AMORT.ELEMENTO0328748 CRIT.A</t>
  </si>
  <si>
    <t>X5550550ZS</t>
  </si>
  <si>
    <t>AMORT.ELEMENTO0328749 CRIT.A</t>
  </si>
  <si>
    <t>X6892954ZS</t>
  </si>
  <si>
    <t>AMORT.ELEMENTO0328750 CRIT.A</t>
  </si>
  <si>
    <t>X0845142ZS</t>
  </si>
  <si>
    <t>AMORT.ELEMENTO0328751 CRIT.A</t>
  </si>
  <si>
    <t>X2073874ZS</t>
  </si>
  <si>
    <t>AMORT.ELEMENTO0328752 CRIT.A</t>
  </si>
  <si>
    <t>X6817691ZS</t>
  </si>
  <si>
    <t>AMORT.ELEMENTO0328753 CRIT.A</t>
  </si>
  <si>
    <t>X1298321ZS</t>
  </si>
  <si>
    <t>AMORT.ELEMENTO0328754 CRIT.A</t>
  </si>
  <si>
    <t>X5009614ZS</t>
  </si>
  <si>
    <t>AMORT.ELEMENTO0328755 CRIT.A</t>
  </si>
  <si>
    <t>X1712478ZS</t>
  </si>
  <si>
    <t>AMORT.ELEMENTO0328756 CRIT.A</t>
  </si>
  <si>
    <t>X5456224ZS</t>
  </si>
  <si>
    <t>AMORT.ELEMENTO0328757 CRIT.A</t>
  </si>
  <si>
    <t>X7205974ZS</t>
  </si>
  <si>
    <t>AMORT.ELEMENTO0328758 CRIT.A</t>
  </si>
  <si>
    <t>X9105860ZS</t>
  </si>
  <si>
    <t>AMORT.ELEMENTO0328759 CRIT.A</t>
  </si>
  <si>
    <t>X1248266ZS</t>
  </si>
  <si>
    <t>AMORT.ELEMENTO0328760 CRIT.A</t>
  </si>
  <si>
    <t>X7002642ZS</t>
  </si>
  <si>
    <t>AMORT.ELEMENTO0328761 CRIT.A</t>
  </si>
  <si>
    <t>X5173543ZS</t>
  </si>
  <si>
    <t>AMORT.ELEMENTO0328762 CRIT.A</t>
  </si>
  <si>
    <t>X8523187ZS</t>
  </si>
  <si>
    <t>AMORT.ELEMENTO0328763 CRIT.A</t>
  </si>
  <si>
    <t>X0388024ZS</t>
  </si>
  <si>
    <t>AMORT.ELEMENTO0328764 CRIT.A</t>
  </si>
  <si>
    <t>X4194172ZS</t>
  </si>
  <si>
    <t>AMORT.ELEMENTO0328765 CRIT.A</t>
  </si>
  <si>
    <t>X9348464ZS</t>
  </si>
  <si>
    <t>AMORT.ELEMENTO0328766 CRIT.A</t>
  </si>
  <si>
    <t>X5943471ZS</t>
  </si>
  <si>
    <t>AMORT.ELEMENTO0328767 CRIT.A</t>
  </si>
  <si>
    <t>X8328399ZS</t>
  </si>
  <si>
    <t>AMORT.ELEMENTO0328768 CRIT.A</t>
  </si>
  <si>
    <t>X2713401ZS</t>
  </si>
  <si>
    <t>AMORT.ELEMENTO0328769 CRIT.A</t>
  </si>
  <si>
    <t>X1356110ZS</t>
  </si>
  <si>
    <t>AMORT.ELEMENTO0328770 CRIT.A</t>
  </si>
  <si>
    <t>X1704903ZS</t>
  </si>
  <si>
    <t>AMORT.ELEMENTO0328771 CRIT.A</t>
  </si>
  <si>
    <t>X3714838ZS</t>
  </si>
  <si>
    <t>AMORT.ELEMENTO0330065 CRIT.A</t>
  </si>
  <si>
    <t>X3159899ZS</t>
  </si>
  <si>
    <t>AMORT.ELEMENTO0330066 CRIT.A</t>
  </si>
  <si>
    <t>X5456773ZS</t>
  </si>
  <si>
    <t>AMORT.ELEMENTO0330067 CRIT.A</t>
  </si>
  <si>
    <t>X0756627ZS</t>
  </si>
  <si>
    <t>AMORT.ELEMENTO0330068 CRIT.A</t>
  </si>
  <si>
    <t>X2738604ZS</t>
  </si>
  <si>
    <t>AMORT.ELEMENTO0330069 CRIT.A</t>
  </si>
  <si>
    <t>X1649966ZS</t>
  </si>
  <si>
    <t>AMORT.ELEMENTO0330070 CRIT.A</t>
  </si>
  <si>
    <t>X5743286ZS</t>
  </si>
  <si>
    <t>AMORT.ELEMENTO0330071 CRIT.A</t>
  </si>
  <si>
    <t>X1314516ZS</t>
  </si>
  <si>
    <t>AMORT.ELEMENTO0330072 CRIT.A</t>
  </si>
  <si>
    <t>X4033855ZS</t>
  </si>
  <si>
    <t>AMORT.ELEMENTO0330073 CRIT.A</t>
  </si>
  <si>
    <t>X0840477ZS</t>
  </si>
  <si>
    <t>AMORT.ELEMENTO0330074 CRIT.A</t>
  </si>
  <si>
    <t>X1269590ZS</t>
  </si>
  <si>
    <t>AMORT.ELEMENTO0330075 CRIT.A</t>
  </si>
  <si>
    <t>X0183576ZS</t>
  </si>
  <si>
    <t>AMORT.ELEMENTO0330076 CRIT.A</t>
  </si>
  <si>
    <t>X0205010ZS</t>
  </si>
  <si>
    <t>AMORT.ELEMENTO0330077 CRIT.A</t>
  </si>
  <si>
    <t>X9839932ZS</t>
  </si>
  <si>
    <t>AMORT.ELEMENTO0330078 CRIT.A</t>
  </si>
  <si>
    <t>X3463103ZS</t>
  </si>
  <si>
    <t>AMORT.ELEMENTO0330079 CRIT.A</t>
  </si>
  <si>
    <t>X6487174ZS</t>
  </si>
  <si>
    <t>AMORT.ELEMENTO0330080 CRIT.A</t>
  </si>
  <si>
    <t>X5129495ZS</t>
  </si>
  <si>
    <t>AMORT.ELEMENTO0330081 CRIT.A</t>
  </si>
  <si>
    <t>X7871148ZS</t>
  </si>
  <si>
    <t>AMORT.ELEMENTO0330082 CRIT.A</t>
  </si>
  <si>
    <t>X4320052ZS</t>
  </si>
  <si>
    <t>AMORT.ELEMENTO0330083 CRIT.A</t>
  </si>
  <si>
    <t>X8717215ZS</t>
  </si>
  <si>
    <t>AMORT.ELEMENTO0330084 CRIT.A</t>
  </si>
  <si>
    <t>X8360386ZS</t>
  </si>
  <si>
    <t>AMORT.ELEMENTO0330085 CRIT.A</t>
  </si>
  <si>
    <t>X1259462ZS</t>
  </si>
  <si>
    <t>AMORT.ELEMENTO0330086 CRIT.A</t>
  </si>
  <si>
    <t>X1910710ZS</t>
  </si>
  <si>
    <t>AMORT.ELEMENTO0330087 CRIT.A</t>
  </si>
  <si>
    <t>X8022878ZS</t>
  </si>
  <si>
    <t>AMORT.ELEMENTO0330088 CRIT.A</t>
  </si>
  <si>
    <t>X6154857ZS</t>
  </si>
  <si>
    <t>AMORT.ELEMENTO0330089 CRIT.A</t>
  </si>
  <si>
    <t>X9968303ZS</t>
  </si>
  <si>
    <t>AMORT.ELEMENTO0330090 CRIT.A</t>
  </si>
  <si>
    <t>X2734258ZS</t>
  </si>
  <si>
    <t>AMORT.ELEMENTO0330091 CRIT.A</t>
  </si>
  <si>
    <t>X3594956ZS</t>
  </si>
  <si>
    <t>AMORT.ELEMENTO0330092 CRIT.A</t>
  </si>
  <si>
    <t>X7789370ZS</t>
  </si>
  <si>
    <t>AMORT.ELEMENTO0330093 CRIT.A</t>
  </si>
  <si>
    <t>X7560746ZS</t>
  </si>
  <si>
    <t>AMORT.ELEMENTO0330094 CRIT.A</t>
  </si>
  <si>
    <t>X9747069ZS</t>
  </si>
  <si>
    <t>AMORT.ELEMENTO0330106 CRIT.A</t>
  </si>
  <si>
    <t>X3647304ZS</t>
  </si>
  <si>
    <t>AMORT.ELEMENTO0330645 CRIT.A</t>
  </si>
  <si>
    <t>X9627645ZS</t>
  </si>
  <si>
    <t>AMORT.ELEMENTO0328486 CRIT.A</t>
  </si>
  <si>
    <t>X4447418ZS</t>
  </si>
  <si>
    <t>AMORT.ELEMENTO0328487 CRIT.A</t>
  </si>
  <si>
    <t>X7415089ZS</t>
  </si>
  <si>
    <t>AMORT.ELEMENTO0328488 CRIT.A</t>
  </si>
  <si>
    <t>X2587388ZS</t>
  </si>
  <si>
    <t>AMORT.ELEMENTO0328489 CRIT.A</t>
  </si>
  <si>
    <t>X7112135ZS</t>
  </si>
  <si>
    <t>AMORT.ELEMENTO0328491 CRIT.A</t>
  </si>
  <si>
    <t>X8306076ZS</t>
  </si>
  <si>
    <t>AMORT.ELEMENTO0328495 CRIT.A</t>
  </si>
  <si>
    <t>X5163387ZS</t>
  </si>
  <si>
    <t>AMORT.ELEMENTO0307083 CRIT.A</t>
  </si>
  <si>
    <t>X5022581ZS</t>
  </si>
  <si>
    <t>MT.FERRETERIA CIF: X6723503Z</t>
  </si>
  <si>
    <t>X1632694ZQ</t>
  </si>
  <si>
    <t>ALBAR./DEVOL./PEDIDO 2628316</t>
  </si>
  <si>
    <t>ALBAR./DEVOL./PEDIDO 2628319</t>
  </si>
  <si>
    <t>ALBAR./DEVOL./PEDIDO 2628323</t>
  </si>
  <si>
    <t>CAJA COORD. SIN JUSTIFICAR</t>
  </si>
  <si>
    <t>X1744246ZQ</t>
  </si>
  <si>
    <t>ALBAR./DEVOL./PEDIDO 2637333</t>
  </si>
  <si>
    <t>ALBAR./DEVOL./PEDIDO 2637338</t>
  </si>
  <si>
    <t>ALBAR./DEVOL./PEDIDO 2628332</t>
  </si>
  <si>
    <t>ALBAR./DEVOL./PEDIDO 2637327</t>
  </si>
  <si>
    <t>ALBAR./DEVOL./PEDIDO 2641730</t>
  </si>
  <si>
    <t>ALBAR./DEVOL./PEDIDO 2641745</t>
  </si>
  <si>
    <t>KIT PRIMEROS AUXILIOS Y BOTE</t>
  </si>
  <si>
    <t>X6624260ZM</t>
  </si>
  <si>
    <t>PER.FAC. 05/23      P 050762</t>
  </si>
  <si>
    <t>X8643412ZX</t>
  </si>
  <si>
    <t>X5888289ZS</t>
  </si>
  <si>
    <t>X3936553ZS</t>
  </si>
  <si>
    <t>CORRESPONDE 145/22 LV 83</t>
  </si>
  <si>
    <t>X3296983ZJ</t>
  </si>
  <si>
    <t>X4924119ZS</t>
  </si>
  <si>
    <t>X6577247ZS</t>
  </si>
  <si>
    <t>X9387013ZS</t>
  </si>
  <si>
    <t>X6748680ZS</t>
  </si>
  <si>
    <t>X4296456ZJ</t>
  </si>
  <si>
    <t>X6348396ZS</t>
  </si>
  <si>
    <t>X4366149ZS</t>
  </si>
  <si>
    <t>X4444231ZS</t>
  </si>
  <si>
    <t>X0168577ZS</t>
  </si>
  <si>
    <t>HORAS EXTRA</t>
  </si>
  <si>
    <t>X8490817ZS</t>
  </si>
  <si>
    <t>X6742838ZS</t>
  </si>
  <si>
    <t>X3215052ZS</t>
  </si>
  <si>
    <t>X3338750ZJ</t>
  </si>
  <si>
    <t>X1871304ZS</t>
  </si>
  <si>
    <t>X8923886ZS</t>
  </si>
  <si>
    <t>X4352691ZS</t>
  </si>
  <si>
    <t>X2959642ZJ</t>
  </si>
  <si>
    <t>X8361256ZS</t>
  </si>
  <si>
    <t>X2461758ZS</t>
  </si>
  <si>
    <t>X4475813ZS</t>
  </si>
  <si>
    <t>BIDONES CARBU CIF: X5383132Z</t>
  </si>
  <si>
    <t>X3644409ZC</t>
  </si>
  <si>
    <t>DESCARGA AVAL 00036164/001</t>
  </si>
  <si>
    <t>X1830008ZZ</t>
  </si>
  <si>
    <t>DESCARGA AVAL 00032711/001</t>
  </si>
  <si>
    <t>X7131207ZZ</t>
  </si>
  <si>
    <t>DESCARGA AVAL 00026051/001</t>
  </si>
  <si>
    <t>X3339702ZZ</t>
  </si>
  <si>
    <t>DESCARGA AVAL 00032467/001</t>
  </si>
  <si>
    <t>X4958770ZZ</t>
  </si>
  <si>
    <t>X8618963ZZ</t>
  </si>
  <si>
    <t>X0776131ZZ</t>
  </si>
  <si>
    <t>X9962456ZC</t>
  </si>
  <si>
    <t>X7008693ZC</t>
  </si>
  <si>
    <t>X5259259ZS</t>
  </si>
  <si>
    <t>ALQUILER PANTALAN MOTO DE AG</t>
  </si>
  <si>
    <t>X8947818ZM</t>
  </si>
  <si>
    <t>ALQUILER GARAJE ZODIAC</t>
  </si>
  <si>
    <t>X4993827ZM</t>
  </si>
  <si>
    <t>AMORT.ELEMENTO0313574 CRIT.A</t>
  </si>
  <si>
    <t>X1224293ZS</t>
  </si>
  <si>
    <t>AMORT.ELEMENTO0313575 CRIT.A</t>
  </si>
  <si>
    <t>X4482259ZS</t>
  </si>
  <si>
    <t>AMORT.ELEMENTO0313576 CRIT.A</t>
  </si>
  <si>
    <t>X4305330ZS</t>
  </si>
  <si>
    <t>AMORT.ELEMENTO0313577 CRIT.A</t>
  </si>
  <si>
    <t>X7979469ZS</t>
  </si>
  <si>
    <t>AMORT.ELEMENTO0313585 CRIT.A</t>
  </si>
  <si>
    <t>X7523674ZS</t>
  </si>
  <si>
    <t>AMORT.ELEMENTO0313586 CRIT.A</t>
  </si>
  <si>
    <t>X5046318ZS</t>
  </si>
  <si>
    <t>AMORT.ELEMENTO0313587 CRIT.A</t>
  </si>
  <si>
    <t>X2479456ZS</t>
  </si>
  <si>
    <t>AMORT.ELEMENTO0313588 CRIT.A</t>
  </si>
  <si>
    <t>X3266845ZS</t>
  </si>
  <si>
    <t>AMORT.ELEMENTO0313589 CRIT.A</t>
  </si>
  <si>
    <t>X1369602ZS</t>
  </si>
  <si>
    <t>AMORT.ELEMENTO0313590 CRIT.A</t>
  </si>
  <si>
    <t>X6568602ZS</t>
  </si>
  <si>
    <t>AMORT.ELEMENTO0313593 CRIT.A</t>
  </si>
  <si>
    <t>X1225292ZS</t>
  </si>
  <si>
    <t>AMORT.ELEMENTO0313595 CRIT.A</t>
  </si>
  <si>
    <t>X4209676ZS</t>
  </si>
  <si>
    <t>AMORT.ELEMENTO0314116 CRIT.A</t>
  </si>
  <si>
    <t>X0869108ZS</t>
  </si>
  <si>
    <t>AMORT.ELEMENTO0320420 CRIT.A</t>
  </si>
  <si>
    <t>X5269744ZS</t>
  </si>
  <si>
    <t>AMORT.ELEMENTO0320638 CRIT.A</t>
  </si>
  <si>
    <t>X2648147ZS</t>
  </si>
  <si>
    <t>AMORT.ELEMENTO0327273 CRIT.A</t>
  </si>
  <si>
    <t>X3259166ZS</t>
  </si>
  <si>
    <t>AMORT.ELEMENTO0327398 CRIT.A</t>
  </si>
  <si>
    <t>X8651231ZS</t>
  </si>
  <si>
    <t>AMORT.ELEMENTO0327399 CRIT.A</t>
  </si>
  <si>
    <t>X1985878ZS</t>
  </si>
  <si>
    <t>AMORT.ELEMENTO0327414 CRIT.A</t>
  </si>
  <si>
    <t>X9862987ZS</t>
  </si>
  <si>
    <t>AMORT.ELEMENTO0327454 CRIT.A</t>
  </si>
  <si>
    <t>X5041041ZS</t>
  </si>
  <si>
    <t>AMORT.ELEMENTO0327462 CRIT.A</t>
  </si>
  <si>
    <t>X9590940ZS</t>
  </si>
  <si>
    <t>AMORT.ELEMENTO0327463 CRIT.A</t>
  </si>
  <si>
    <t>X2931184ZS</t>
  </si>
  <si>
    <t>AMORT.ELEMENTO0327464 CRIT.A</t>
  </si>
  <si>
    <t>X7231837ZS</t>
  </si>
  <si>
    <t>AMORT.ELEMENTO0327465 CRIT.A</t>
  </si>
  <si>
    <t>X0707591ZS</t>
  </si>
  <si>
    <t>AMORT.ELEMENTO0327466 CRIT.A</t>
  </si>
  <si>
    <t>X0792913ZS</t>
  </si>
  <si>
    <t>AMORT.ELEMENTO0327467 CRIT.A</t>
  </si>
  <si>
    <t>X9903183ZS</t>
  </si>
  <si>
    <t>AMORT.ELEMENTO0327468 CRIT.A</t>
  </si>
  <si>
    <t>X5746335ZS</t>
  </si>
  <si>
    <t>AMORT.ELEMENTO0327469 CRIT.A</t>
  </si>
  <si>
    <t>X8570264ZS</t>
  </si>
  <si>
    <t>AMORT.ELEMENTO0327470 CRIT.A</t>
  </si>
  <si>
    <t>X2632220ZS</t>
  </si>
  <si>
    <t>AMORT.ELEMENTO0327471 CRIT.A</t>
  </si>
  <si>
    <t>X9295196ZS</t>
  </si>
  <si>
    <t>AMORT.ELEMENTO0327473 CRIT.A</t>
  </si>
  <si>
    <t>X6899475ZS</t>
  </si>
  <si>
    <t>AMORT.ELEMENTO0327474 CRIT.A</t>
  </si>
  <si>
    <t>X2237019ZS</t>
  </si>
  <si>
    <t>AMORT.ELEMENTO0327475 CRIT.A</t>
  </si>
  <si>
    <t>X3758976ZS</t>
  </si>
  <si>
    <t>AMORT.ELEMENTO0331730 CRIT.A</t>
  </si>
  <si>
    <t>X4016113ZS</t>
  </si>
  <si>
    <t>DESCARGA AVAL 00032840/001</t>
  </si>
  <si>
    <t>X6711846ZZ</t>
  </si>
  <si>
    <t>DESCARGA AVAL 00032839/001</t>
  </si>
  <si>
    <t>X7808546ZZ</t>
  </si>
  <si>
    <t>TS.ESPOR. DE  CIF: 45439036Y</t>
  </si>
  <si>
    <t>MT.FERRETERIA CIF: X3934448Z</t>
  </si>
  <si>
    <t>X3522141ZQ</t>
  </si>
  <si>
    <t>MT.FERRETERIA CIF: X3140004Z</t>
  </si>
  <si>
    <t>X8017179ZQ</t>
  </si>
  <si>
    <t>X7329473ZS</t>
  </si>
  <si>
    <t>X2380961ZS</t>
  </si>
  <si>
    <t>X1435176ZS</t>
  </si>
  <si>
    <t>X7921318ZC</t>
  </si>
  <si>
    <t>X9786887ZC</t>
  </si>
  <si>
    <t>X5717674ZS</t>
  </si>
  <si>
    <t>X9322541ZS</t>
  </si>
  <si>
    <t>X3183417ZC</t>
  </si>
  <si>
    <t>X6869976ZC</t>
  </si>
  <si>
    <t>X8940044ZC</t>
  </si>
  <si>
    <t>X2854971ZC</t>
  </si>
  <si>
    <t>TELEMARKETING</t>
  </si>
  <si>
    <t>PREST.SEPE ARONA</t>
  </si>
  <si>
    <t>X5021415ZM</t>
  </si>
  <si>
    <t>DESCARGA AVAL 00032277/001</t>
  </si>
  <si>
    <t>X8164457ZZ</t>
  </si>
  <si>
    <t>FACT. 124003/0001 CAJA 233</t>
  </si>
  <si>
    <t>X0197667ZM</t>
  </si>
  <si>
    <t>X8292274ZM</t>
  </si>
  <si>
    <t>PRODUCCION REALIZADA</t>
  </si>
  <si>
    <t>X8091357ZB</t>
  </si>
  <si>
    <t>X2941862ZB</t>
  </si>
  <si>
    <t>X3270915ZB</t>
  </si>
  <si>
    <t>X1093379ZB</t>
  </si>
  <si>
    <t>X4614003ZB</t>
  </si>
  <si>
    <t>X8057125ZB</t>
  </si>
  <si>
    <t>X6232802ZB</t>
  </si>
  <si>
    <t>X2237222ZB</t>
  </si>
  <si>
    <t>X4017379ZB</t>
  </si>
  <si>
    <t>X8320407ZB</t>
  </si>
  <si>
    <t>X4254727ZB</t>
  </si>
  <si>
    <t>X0494121ZB</t>
  </si>
  <si>
    <t>CONSUMO ALMACEN VALE 97</t>
  </si>
  <si>
    <t>X6549152ZW</t>
  </si>
  <si>
    <t>X2487935ZS</t>
  </si>
  <si>
    <t>X7734063ZS</t>
  </si>
  <si>
    <t>X0270777ZS</t>
  </si>
  <si>
    <t>X9631136ZS</t>
  </si>
  <si>
    <t>X1493851ZS</t>
  </si>
  <si>
    <t>X2616754ZS</t>
  </si>
  <si>
    <t>X9912148ZS</t>
  </si>
  <si>
    <t>X6340979ZS</t>
  </si>
  <si>
    <t>X6299777ZS</t>
  </si>
  <si>
    <t>X3295796ZS</t>
  </si>
  <si>
    <t>X5117751ZS</t>
  </si>
  <si>
    <t>X1270111ZS</t>
  </si>
  <si>
    <t>X5352490ZS</t>
  </si>
  <si>
    <t>X9453894ZS</t>
  </si>
  <si>
    <t>X4342149ZS</t>
  </si>
  <si>
    <t>X8827627ZS</t>
  </si>
  <si>
    <t>X9337453ZS</t>
  </si>
  <si>
    <t>Traspaso JP ALSA</t>
  </si>
  <si>
    <t>X6605763ZC</t>
  </si>
  <si>
    <t>TRASPAS DIC ENERO LIM</t>
  </si>
  <si>
    <t>X0117268ZC</t>
  </si>
  <si>
    <t>X8866287ZC</t>
  </si>
  <si>
    <t>X8991603ZS</t>
  </si>
  <si>
    <t>X7181128ZS</t>
  </si>
  <si>
    <t>X5684558ZS</t>
  </si>
  <si>
    <t>X3377259ZS</t>
  </si>
  <si>
    <t>X1432237ZS</t>
  </si>
  <si>
    <t>X0682799ZS</t>
  </si>
  <si>
    <t>X8525538ZS</t>
  </si>
  <si>
    <t>X9406228ZS</t>
  </si>
  <si>
    <t>X4873202ZS</t>
  </si>
  <si>
    <t>X1382575ZS</t>
  </si>
  <si>
    <t>X6341434ZS</t>
  </si>
  <si>
    <t>X1315941ZS</t>
  </si>
  <si>
    <t>X2497164ZS</t>
  </si>
  <si>
    <t>X8667010ZS</t>
  </si>
  <si>
    <t>X1926415ZS</t>
  </si>
  <si>
    <t>X1256436ZC</t>
  </si>
  <si>
    <t>DESAS DIC ENER ECI</t>
  </si>
  <si>
    <t>X5589826ZC</t>
  </si>
  <si>
    <t>TRASP DIC ENER LIM</t>
  </si>
  <si>
    <t>X7833032ZC</t>
  </si>
  <si>
    <t>ALBAR./DEVOL./PEDIDO 2631993</t>
  </si>
  <si>
    <t>COMUNIC. FRA:CI0920454565</t>
  </si>
  <si>
    <t>X6688376ZC</t>
  </si>
  <si>
    <t>X6657184ZC</t>
  </si>
  <si>
    <t>X6097137ZC</t>
  </si>
  <si>
    <t>AMORT.ELEMENTO0313278 CRIT.A</t>
  </si>
  <si>
    <t>X2029308ZS</t>
  </si>
  <si>
    <t>AMORT.ELEMENTO0313279 CRIT.A</t>
  </si>
  <si>
    <t>X9819345ZS</t>
  </si>
  <si>
    <t>AMORT.ELEMENTO0313280 CRIT.A</t>
  </si>
  <si>
    <t>X9584990ZS</t>
  </si>
  <si>
    <t>ALBAR./DEVOL./PEDIDO 2583619</t>
  </si>
  <si>
    <t>ALBAR./DEVOL./PEDIDO 2588634</t>
  </si>
  <si>
    <t>X2100860ZS</t>
  </si>
  <si>
    <t>X3184344ZS</t>
  </si>
  <si>
    <t>X8364637ZS</t>
  </si>
  <si>
    <t>X9208063ZS</t>
  </si>
  <si>
    <t>X4978542ZS</t>
  </si>
  <si>
    <t>X6325600ZS</t>
  </si>
  <si>
    <t>GESTIÓN DE SS VLC-ALB 01/23</t>
  </si>
  <si>
    <t>X3537395ZC</t>
  </si>
  <si>
    <t>X8393538ZS</t>
  </si>
  <si>
    <t>X6803774ZS</t>
  </si>
  <si>
    <t>X3009818ZC</t>
  </si>
  <si>
    <t>X7464499ZS</t>
  </si>
  <si>
    <t>X0766735ZS</t>
  </si>
  <si>
    <t>X7202383ZS</t>
  </si>
  <si>
    <t>X2322630ZS</t>
  </si>
  <si>
    <t>X1254557ZS</t>
  </si>
  <si>
    <t>X4070585ZC</t>
  </si>
  <si>
    <t>X9262624ZS</t>
  </si>
  <si>
    <t>X7169850ZS</t>
  </si>
  <si>
    <t>X8402800ZC</t>
  </si>
  <si>
    <t>ALBAR./DEVOL./PEDIDO 2635806</t>
  </si>
  <si>
    <t>ALBAR./DEVOL./PEDIDO 2635810</t>
  </si>
  <si>
    <t>ALQ.MAQUINARI CIF: X3569659Z</t>
  </si>
  <si>
    <t>X1345691ZC</t>
  </si>
  <si>
    <t>X9042837ZC</t>
  </si>
  <si>
    <t>X9255724ZC</t>
  </si>
  <si>
    <t>X7219692ZC</t>
  </si>
  <si>
    <t>X8546269ZC</t>
  </si>
  <si>
    <t>X6191162ZC</t>
  </si>
  <si>
    <t>X0385749ZC</t>
  </si>
  <si>
    <t>X0367624ZS</t>
  </si>
  <si>
    <t>X9960263ZS</t>
  </si>
  <si>
    <t>X4076779ZS</t>
  </si>
  <si>
    <t>X8680817ZS</t>
  </si>
  <si>
    <t>X5448205ZS</t>
  </si>
  <si>
    <t>X8511156ZC</t>
  </si>
  <si>
    <t>X1141382ZC</t>
  </si>
  <si>
    <t>X1655472ZS</t>
  </si>
  <si>
    <t>X8141664ZS</t>
  </si>
  <si>
    <t>X2405403ZS</t>
  </si>
  <si>
    <t>X9376661ZS</t>
  </si>
  <si>
    <t>X6119708ZC</t>
  </si>
  <si>
    <t>X4190627ZC</t>
  </si>
  <si>
    <t>X7707417ZC</t>
  </si>
  <si>
    <t>X2659109Z6</t>
  </si>
  <si>
    <t>X8879942Z6</t>
  </si>
  <si>
    <t>X1648540Z6</t>
  </si>
  <si>
    <t>X7123625ZB</t>
  </si>
  <si>
    <t>X0679818ZB</t>
  </si>
  <si>
    <t>X2292658ZB</t>
  </si>
  <si>
    <t>X3464430ZB</t>
  </si>
  <si>
    <t>X7960710ZB</t>
  </si>
  <si>
    <t>X3597227ZB</t>
  </si>
  <si>
    <t>X7441954ZB</t>
  </si>
  <si>
    <t>X8927595Z6</t>
  </si>
  <si>
    <t>X4255393Z6</t>
  </si>
  <si>
    <t>X5567676Z6</t>
  </si>
  <si>
    <t>X0902109Z6</t>
  </si>
  <si>
    <t>X3643987Z6</t>
  </si>
  <si>
    <t>X0317695Z6</t>
  </si>
  <si>
    <t>X1229880ZK</t>
  </si>
  <si>
    <t>X4196280ZB</t>
  </si>
  <si>
    <t>X5516990ZB</t>
  </si>
  <si>
    <t>X0612554ZB</t>
  </si>
  <si>
    <t>X3257741ZB</t>
  </si>
  <si>
    <t>ANUL.PER.EXTREMADURA 12/22</t>
  </si>
  <si>
    <t>X8126401Z6</t>
  </si>
  <si>
    <t>DIF. PRECIO PEDIDO N.2610166</t>
  </si>
  <si>
    <t>ALBAR./DEVOL./PEDIDO 2640926</t>
  </si>
  <si>
    <t>ALBAR./DEVOL./PEDIDO 2640938</t>
  </si>
  <si>
    <t>ALBAR./DEVOL./PEDIDO 2640954</t>
  </si>
  <si>
    <t>ALBAR./DEVOL./PEDIDO 2640961</t>
  </si>
  <si>
    <t>ALBAR./DEVOL./PEDIDO 2640986</t>
  </si>
  <si>
    <t>ALBAR./DEVOL./PEDIDO 2641034</t>
  </si>
  <si>
    <t>Facturas Proveedores</t>
  </si>
  <si>
    <t>X0141263Z6</t>
  </si>
  <si>
    <t>X9607555ZS</t>
  </si>
  <si>
    <t>X4188701ZS</t>
  </si>
  <si>
    <t>X2214094ZS</t>
  </si>
  <si>
    <t>X4056938ZS</t>
  </si>
  <si>
    <t>X9975203ZS</t>
  </si>
  <si>
    <t>X9555487ZS</t>
  </si>
  <si>
    <t>X4919243ZS</t>
  </si>
  <si>
    <t>X9834097ZS</t>
  </si>
  <si>
    <t>X3861051ZS</t>
  </si>
  <si>
    <t>X3780884ZS</t>
  </si>
  <si>
    <t>X0692425ZS</t>
  </si>
  <si>
    <t>X5543419ZS</t>
  </si>
  <si>
    <t>X9256848ZS</t>
  </si>
  <si>
    <t>X8147394ZS</t>
  </si>
  <si>
    <t>X3766516ZS</t>
  </si>
  <si>
    <t>X6601018ZS</t>
  </si>
  <si>
    <t>X1223514ZS</t>
  </si>
  <si>
    <t>X7640850ZS</t>
  </si>
  <si>
    <t>X4348941ZS</t>
  </si>
  <si>
    <t>X0286339ZS</t>
  </si>
  <si>
    <t>X2802388ZS</t>
  </si>
  <si>
    <t>X2923581ZS</t>
  </si>
  <si>
    <t>X8567557ZS</t>
  </si>
  <si>
    <t>X1001168ZS</t>
  </si>
  <si>
    <t>ALQ.MAQUINARI CIF: X7783224Z</t>
  </si>
  <si>
    <t>X8585973ZC</t>
  </si>
  <si>
    <t>ALBAR./DEVOL./PEDIDO 2638821</t>
  </si>
  <si>
    <t>BIDONES CARBU CIF: X4295976Z</t>
  </si>
  <si>
    <t>X0039333ZC</t>
  </si>
  <si>
    <t>AGUA          CIF: X8184849Z</t>
  </si>
  <si>
    <t>AGUA          CIF: X3097596Z</t>
  </si>
  <si>
    <t>AGUA          CIF: X0821490Z</t>
  </si>
  <si>
    <t>AGUA          CIF: X5697431Z</t>
  </si>
  <si>
    <t>ALBAR./DEVOL./PEDIDO 2643473</t>
  </si>
  <si>
    <t>ALBAR./DEVOL./PEDIDO 2645976</t>
  </si>
  <si>
    <t>ALBAR./DEVOL./PEDIDO 2645983</t>
  </si>
  <si>
    <t>DESCARGA AVAL 00005516/001</t>
  </si>
  <si>
    <t>X2068798ZZ</t>
  </si>
  <si>
    <t>DESCARGA AVAL 00038023/001</t>
  </si>
  <si>
    <t>X8792116ZZ</t>
  </si>
  <si>
    <t>LINEAS DE DAT CIF: X4724455Z</t>
  </si>
  <si>
    <t>X7998055ZC</t>
  </si>
  <si>
    <t>COMUNIC. FRA:60-A398-002703</t>
  </si>
  <si>
    <t>X9130621ZC</t>
  </si>
  <si>
    <t>X8579556ZC</t>
  </si>
  <si>
    <t>X7376981ZC</t>
  </si>
  <si>
    <t>DOT.AUTOM.DEUDA CLI.PRIVADOS</t>
  </si>
  <si>
    <t>X1335386ZS</t>
  </si>
  <si>
    <t>AMORT.ELEMENTO0300987 CRIT.A</t>
  </si>
  <si>
    <t>X3894685ZS</t>
  </si>
  <si>
    <t>AMORT.ELEMENTO0300988 CRIT.A</t>
  </si>
  <si>
    <t>X6432874ZS</t>
  </si>
  <si>
    <t>AMORT.ELEMENTO0300989 CRIT.A</t>
  </si>
  <si>
    <t>X0014222ZS</t>
  </si>
  <si>
    <t>AMORT.ELEMENTO0300990 CRIT.A</t>
  </si>
  <si>
    <t>X2018397ZS</t>
  </si>
  <si>
    <t>AMORT.ELEMENTO0300991 CRIT.A</t>
  </si>
  <si>
    <t>X5778378ZS</t>
  </si>
  <si>
    <t>AMORT.ELEMENTO0304399 CRIT.A</t>
  </si>
  <si>
    <t>X7049064ZS</t>
  </si>
  <si>
    <t>AMORT.ELEMENTO0304400 CRIT.A</t>
  </si>
  <si>
    <t>X7850239ZS</t>
  </si>
  <si>
    <t>AMORT.ELEMENTO0304401 CRIT.A</t>
  </si>
  <si>
    <t>X4280616ZS</t>
  </si>
  <si>
    <t>AMORT.ELEMENTO0304402 CRIT.A</t>
  </si>
  <si>
    <t>X3534562ZS</t>
  </si>
  <si>
    <t>AMORT.ELEMENTO0321315 CRIT.A</t>
  </si>
  <si>
    <t>X0910434ZS</t>
  </si>
  <si>
    <t>AMORT.ELEMENTO0321316 CRIT.A</t>
  </si>
  <si>
    <t>X6375656ZS</t>
  </si>
  <si>
    <t>AMORT.ELEMENTO0321317 CRIT.A</t>
  </si>
  <si>
    <t>X9278719ZS</t>
  </si>
  <si>
    <t>AMORT.ELEMENTO0321318 CRIT.A</t>
  </si>
  <si>
    <t>X0741058ZS</t>
  </si>
  <si>
    <t>AMORT.ELEMENTO0321319 CRIT.A</t>
  </si>
  <si>
    <t>X0528629ZS</t>
  </si>
  <si>
    <t>AMORT.ELEMENTO0321320 CRIT.A</t>
  </si>
  <si>
    <t>X3305769ZS</t>
  </si>
  <si>
    <t>AMORT.ELEMENTO0321321 CRIT.A</t>
  </si>
  <si>
    <t>X0418691ZS</t>
  </si>
  <si>
    <t>AMORT.ELEMENTO0321322 CRIT.A</t>
  </si>
  <si>
    <t>X3281766ZS</t>
  </si>
  <si>
    <t>AMORT.ELEMENTO0321323 CRIT.A</t>
  </si>
  <si>
    <t>X1720413ZS</t>
  </si>
  <si>
    <t>AMORT.ELEMENTO0321324 CRIT.A</t>
  </si>
  <si>
    <t>X0250455ZS</t>
  </si>
  <si>
    <t>AMORT.ELEMENTO0321325 CRIT.A</t>
  </si>
  <si>
    <t>X1071878ZS</t>
  </si>
  <si>
    <t>AMORT.ELEMENTO0321326 CRIT.A</t>
  </si>
  <si>
    <t>X7651965ZS</t>
  </si>
  <si>
    <t>AMORT.ELEMENTO0321327 CRIT.A</t>
  </si>
  <si>
    <t>X7801275ZS</t>
  </si>
  <si>
    <t>AMORT.ELEMENTO0321328 CRIT.A</t>
  </si>
  <si>
    <t>X1296427ZS</t>
  </si>
  <si>
    <t>AMORT.ELEMENTO0321329 CRIT.A</t>
  </si>
  <si>
    <t>X5877655ZS</t>
  </si>
  <si>
    <t>AMORT.ELEMENTO0321330 CRIT.A</t>
  </si>
  <si>
    <t>X0419124ZS</t>
  </si>
  <si>
    <t>AMORT.ELEMENTO0321331 CRIT.A</t>
  </si>
  <si>
    <t>X1259099ZS</t>
  </si>
  <si>
    <t>AMORT.ELEMENTO0321332 CRIT.A</t>
  </si>
  <si>
    <t>X8891637ZS</t>
  </si>
  <si>
    <t>AMORT.ELEMENTO0321333 CRIT.A</t>
  </si>
  <si>
    <t>X3601988ZS</t>
  </si>
  <si>
    <t>AMORT.ELEMENTO0321334 CRIT.A</t>
  </si>
  <si>
    <t>X6300498ZS</t>
  </si>
  <si>
    <t>AMORT.ELEMENTO0321335 CRIT.A</t>
  </si>
  <si>
    <t>X9213114ZS</t>
  </si>
  <si>
    <t>AMORT.ELEMENTO0321336 CRIT.A</t>
  </si>
  <si>
    <t>X3698184ZS</t>
  </si>
  <si>
    <t>AMORT.ELEMENTO0321337 CRIT.A</t>
  </si>
  <si>
    <t>X5113008ZS</t>
  </si>
  <si>
    <t>AMORT.ELEMENTO0321338 CRIT.A</t>
  </si>
  <si>
    <t>X8536666ZS</t>
  </si>
  <si>
    <t>AMORT.ELEMENTO0321339 CRIT.A</t>
  </si>
  <si>
    <t>X0958425ZS</t>
  </si>
  <si>
    <t>AMORT.ELEMENTO0321340 CRIT.A</t>
  </si>
  <si>
    <t>X8712048ZS</t>
  </si>
  <si>
    <t>AMORT.ELEMENTO0321341 CRIT.A</t>
  </si>
  <si>
    <t>X2646527ZS</t>
  </si>
  <si>
    <t>AMORT.ELEMENTO0321342 CRIT.A</t>
  </si>
  <si>
    <t>X7238915ZS</t>
  </si>
  <si>
    <t>AMORT.ELEMENTO0321343 CRIT.A</t>
  </si>
  <si>
    <t>X7424039ZS</t>
  </si>
  <si>
    <t>AMORT.ELEMENTO0321344 CRIT.A</t>
  </si>
  <si>
    <t>X5540433ZS</t>
  </si>
  <si>
    <t>AMORT.ELEMENTO0321345 CRIT.A</t>
  </si>
  <si>
    <t>X7115761ZS</t>
  </si>
  <si>
    <t>AMORT.ELEMENTO0321346 CRIT.A</t>
  </si>
  <si>
    <t>X1181888ZS</t>
  </si>
  <si>
    <t>AMORT.ELEMENTO0322086 CRIT.A</t>
  </si>
  <si>
    <t>X8334268ZS</t>
  </si>
  <si>
    <t>AMORT.ELEMENTO0322087 CRIT.A</t>
  </si>
  <si>
    <t>X2626067ZS</t>
  </si>
  <si>
    <t>AMORT.ELEMENTO0328103 CRIT.A</t>
  </si>
  <si>
    <t>X4480157ZS</t>
  </si>
  <si>
    <t>AMORT.ELEMENTO0328104 CRIT.A</t>
  </si>
  <si>
    <t>X0413215ZS</t>
  </si>
  <si>
    <t>AMORT.ELEMENTO0328105 CRIT.A</t>
  </si>
  <si>
    <t>X6792048ZS</t>
  </si>
  <si>
    <t>AMORT.ELEMENTO0328106 CRIT.A</t>
  </si>
  <si>
    <t>X5968357ZS</t>
  </si>
  <si>
    <t>AMORT.ELEMENTO0328107 CRIT.A</t>
  </si>
  <si>
    <t>X6894714ZS</t>
  </si>
  <si>
    <t>AMORT.ELEMENTO0328108 CRIT.A</t>
  </si>
  <si>
    <t>X3618844ZS</t>
  </si>
  <si>
    <t>AMORT.ELEMENTO0328109 CRIT.A</t>
  </si>
  <si>
    <t>X7630394ZS</t>
  </si>
  <si>
    <t>AMORT.ELEMENTO0328110 CRIT.A</t>
  </si>
  <si>
    <t>X0449296ZS</t>
  </si>
  <si>
    <t>AMORT.ELEMENTO0328111 CRIT.A</t>
  </si>
  <si>
    <t>X8738777ZS</t>
  </si>
  <si>
    <t>AMORT.ELEMENTO0328112 CRIT.A</t>
  </si>
  <si>
    <t>X0089374ZS</t>
  </si>
  <si>
    <t>AMORT.ELEMENTO0328113 CRIT.A</t>
  </si>
  <si>
    <t>X3139568ZS</t>
  </si>
  <si>
    <t>AMORT.ELEMENTO0328114 CRIT.A</t>
  </si>
  <si>
    <t>X1829543ZS</t>
  </si>
  <si>
    <t>AMORT.ELEMENTO0328115 CRIT.A</t>
  </si>
  <si>
    <t>X1657591ZS</t>
  </si>
  <si>
    <t>AMORT.ELEMENTO0328116 CRIT.A</t>
  </si>
  <si>
    <t>X6756091ZS</t>
  </si>
  <si>
    <t>AMORT.ELEMENTO0328117 CRIT.A</t>
  </si>
  <si>
    <t>X1929019ZS</t>
  </si>
  <si>
    <t>AMORT.ELEMENTO0328118 CRIT.A</t>
  </si>
  <si>
    <t>X3433994ZS</t>
  </si>
  <si>
    <t>AMORT.ELEMENTO0328119 CRIT.A</t>
  </si>
  <si>
    <t>X8482725ZS</t>
  </si>
  <si>
    <t>AMORT.ELEMENTO0328120 CRIT.A</t>
  </si>
  <si>
    <t>X7372039ZS</t>
  </si>
  <si>
    <t>AMORT.ELEMENTO0328121 CRIT.A</t>
  </si>
  <si>
    <t>X7558752ZS</t>
  </si>
  <si>
    <t>AMORT.ELEMENTO0328122 CRIT.A</t>
  </si>
  <si>
    <t>X6068124ZS</t>
  </si>
  <si>
    <t>AMORT.ELEMENTO0328123 CRIT.A</t>
  </si>
  <si>
    <t>X3099612ZS</t>
  </si>
  <si>
    <t>AMORT.ELEMENTO0328124 CRIT.A</t>
  </si>
  <si>
    <t>X5883271ZS</t>
  </si>
  <si>
    <t>AMORT.ELEMENTO0328125 CRIT.A</t>
  </si>
  <si>
    <t>X1888596ZS</t>
  </si>
  <si>
    <t>AMORT.ELEMENTO0328126 CRIT.A</t>
  </si>
  <si>
    <t>X9873259ZS</t>
  </si>
  <si>
    <t>AMORT.ELEMENTO0328127 CRIT.A</t>
  </si>
  <si>
    <t>X6886493ZS</t>
  </si>
  <si>
    <t>AMORT.ELEMENTO0328128 CRIT.A</t>
  </si>
  <si>
    <t>X5588937ZS</t>
  </si>
  <si>
    <t>AMORT.ELEMENTO0328129 CRIT.A</t>
  </si>
  <si>
    <t>X5217247ZS</t>
  </si>
  <si>
    <t>AMORT.ELEMENTO0328130 CRIT.A</t>
  </si>
  <si>
    <t>X0138620ZS</t>
  </si>
  <si>
    <t>AMORT.ELEMENTO0328131 CRIT.A</t>
  </si>
  <si>
    <t>X2679527ZS</t>
  </si>
  <si>
    <t>AMORT.ELEMENTO0328132 CRIT.A</t>
  </si>
  <si>
    <t>X8972345ZS</t>
  </si>
  <si>
    <t>AMORT.ELEMENTO0328133 CRIT.A</t>
  </si>
  <si>
    <t>X6439614ZS</t>
  </si>
  <si>
    <t>AMORT.ELEMENTO0328134 CRIT.A</t>
  </si>
  <si>
    <t>X1055188ZS</t>
  </si>
  <si>
    <t>AMORT.ELEMENTO0328135 CRIT.A</t>
  </si>
  <si>
    <t>X9081192ZS</t>
  </si>
  <si>
    <t>AMORT.ELEMENTO0328136 CRIT.A</t>
  </si>
  <si>
    <t>X1151952ZS</t>
  </si>
  <si>
    <t>AMORT.ELEMENTO0328137 CRIT.A</t>
  </si>
  <si>
    <t>X1494858ZS</t>
  </si>
  <si>
    <t>AMORT.ELEMENTO0330779 CRIT.A</t>
  </si>
  <si>
    <t>X2347448ZS</t>
  </si>
  <si>
    <t>AMORT.ELEMENTO0330780 CRIT.A</t>
  </si>
  <si>
    <t>X5477413ZS</t>
  </si>
  <si>
    <t>AMORT.ELEMENTO0330781 CRIT.A</t>
  </si>
  <si>
    <t>X9207284ZS</t>
  </si>
  <si>
    <t>AMORT.ELEMENTO0330782 CRIT.A</t>
  </si>
  <si>
    <t>X0625542ZS</t>
  </si>
  <si>
    <t>AMORT.ELEMENTO0330783 CRIT.A</t>
  </si>
  <si>
    <t>X7415452ZS</t>
  </si>
  <si>
    <t>AMORT.ELEMENTO0330784 CRIT.A</t>
  </si>
  <si>
    <t>X0822529ZS</t>
  </si>
  <si>
    <t>AMORT.ELEMENTO0330785 CRIT.A</t>
  </si>
  <si>
    <t>X9759868ZS</t>
  </si>
  <si>
    <t>AMORT.ELEMENTO0330786 CRIT.A</t>
  </si>
  <si>
    <t>X9033072ZS</t>
  </si>
  <si>
    <t>AMORT.ELEMENTO0330787 CRIT.A</t>
  </si>
  <si>
    <t>X0068018ZS</t>
  </si>
  <si>
    <t>AMORT.ELEMENTO0330788 CRIT.A</t>
  </si>
  <si>
    <t>X6479442ZS</t>
  </si>
  <si>
    <t>AMORT.ELEMENTO0330789 CRIT.A</t>
  </si>
  <si>
    <t>X1592839ZS</t>
  </si>
  <si>
    <t>AMORT.ELEMENTO0330790 CRIT.A</t>
  </si>
  <si>
    <t>X4095395ZS</t>
  </si>
  <si>
    <t>AMORT.ELEMENTO0330791 CRIT.A</t>
  </si>
  <si>
    <t>X2055328ZS</t>
  </si>
  <si>
    <t>AMORT.ELEMENTO0330792 CRIT.A</t>
  </si>
  <si>
    <t>X5292520ZS</t>
  </si>
  <si>
    <t>AMORT.ELEMENTO0330793 CRIT.A</t>
  </si>
  <si>
    <t>X1152609ZS</t>
  </si>
  <si>
    <t>AMORT.ELEMENTO0330794 CRIT.A</t>
  </si>
  <si>
    <t>X5712534ZS</t>
  </si>
  <si>
    <t>AMORT.ELEMENTO0330795 CRIT.A</t>
  </si>
  <si>
    <t>X7075303ZS</t>
  </si>
  <si>
    <t>AMORT.ELEMENTO0336728 CRIT.A</t>
  </si>
  <si>
    <t>X8998714ZS</t>
  </si>
  <si>
    <t>AMORT.ELEMENTO0336729 CRIT.A</t>
  </si>
  <si>
    <t>X1761680ZS</t>
  </si>
  <si>
    <t>AMORT.ELEMENTO0336730 CRIT.A</t>
  </si>
  <si>
    <t>X1641049ZS</t>
  </si>
  <si>
    <t>AMORT.ELEMENTO0336731 CRIT.A</t>
  </si>
  <si>
    <t>X0832176ZS</t>
  </si>
  <si>
    <t>AMORT.ELEMENTO0336732 CRIT.A</t>
  </si>
  <si>
    <t>X4019204ZS</t>
  </si>
  <si>
    <t>AMORT.ELEMENTO0336733 CRIT.A</t>
  </si>
  <si>
    <t>X9086257ZS</t>
  </si>
  <si>
    <t>AMORT.ELEMENTO0336734 CRIT.A</t>
  </si>
  <si>
    <t>X0912793ZS</t>
  </si>
  <si>
    <t>AMORT.ELEMENTO0336735 CRIT.A</t>
  </si>
  <si>
    <t>X1058061ZS</t>
  </si>
  <si>
    <t>AMORT.ELEMENTO0336736 CRIT.A</t>
  </si>
  <si>
    <t>X2324887ZS</t>
  </si>
  <si>
    <t>AMORT.ELEMENTO0336737 CRIT.A</t>
  </si>
  <si>
    <t>X2285544ZS</t>
  </si>
  <si>
    <t>AMORT.ELEMENTO0336738 CRIT.A</t>
  </si>
  <si>
    <t>X6824134ZS</t>
  </si>
  <si>
    <t>AMORT.ELEMENTO0336739 CRIT.A</t>
  </si>
  <si>
    <t>X4209934ZS</t>
  </si>
  <si>
    <t>AMORT.ELEMENTO0336740 CRIT.A</t>
  </si>
  <si>
    <t>X4390001ZS</t>
  </si>
  <si>
    <t>DESCARGA AVAL 00036605/001</t>
  </si>
  <si>
    <t>X9531468ZZ</t>
  </si>
  <si>
    <t>X5627913ZS</t>
  </si>
  <si>
    <t>X9667250ZS</t>
  </si>
  <si>
    <t>X4690261ZC</t>
  </si>
  <si>
    <t>X1397469ZC</t>
  </si>
  <si>
    <t>X7487773ZS</t>
  </si>
  <si>
    <t>X5490573ZS</t>
  </si>
  <si>
    <t>X7745958ZC</t>
  </si>
  <si>
    <t>X4544631ZC</t>
  </si>
  <si>
    <t>X0907380ZC</t>
  </si>
  <si>
    <t>X9976205ZC</t>
  </si>
  <si>
    <t>X0372950ZC</t>
  </si>
  <si>
    <t>AMORT.ELEMENTO0306550 CRIT.A</t>
  </si>
  <si>
    <t>X8187075ZS</t>
  </si>
  <si>
    <t>X9158866Z6</t>
  </si>
  <si>
    <t>X3396605Z6</t>
  </si>
  <si>
    <t>X8099142Z6</t>
  </si>
  <si>
    <t>X3837302ZB</t>
  </si>
  <si>
    <t>X3245639ZB</t>
  </si>
  <si>
    <t>X3375688ZB</t>
  </si>
  <si>
    <t>X8774806ZB</t>
  </si>
  <si>
    <t>X9623481ZB</t>
  </si>
  <si>
    <t>X1897032ZB</t>
  </si>
  <si>
    <t>X2529316ZB</t>
  </si>
  <si>
    <t>X2442052ZB</t>
  </si>
  <si>
    <t>X7883729ZB</t>
  </si>
  <si>
    <t>X4344133ZV</t>
  </si>
  <si>
    <t>X3743053ZB</t>
  </si>
  <si>
    <t>X4841577ZB</t>
  </si>
  <si>
    <t>X3853712ZB</t>
  </si>
  <si>
    <t>X1216298ZB</t>
  </si>
  <si>
    <t>X4736258ZB</t>
  </si>
  <si>
    <t>X6178150ZB</t>
  </si>
  <si>
    <t>X2842112ZB</t>
  </si>
  <si>
    <t>X5727354ZB</t>
  </si>
  <si>
    <t>X8825512ZB</t>
  </si>
  <si>
    <t>X5005465ZB</t>
  </si>
  <si>
    <t>X8094838ZB</t>
  </si>
  <si>
    <t>X9700458ZB</t>
  </si>
  <si>
    <t>X5533263ZB</t>
  </si>
  <si>
    <t>X8891614ZB</t>
  </si>
  <si>
    <t>X4446457ZB</t>
  </si>
  <si>
    <t>X8404591ZB</t>
  </si>
  <si>
    <t>X3846566ZB</t>
  </si>
  <si>
    <t>X3543905ZB</t>
  </si>
  <si>
    <t>X3434629ZB</t>
  </si>
  <si>
    <t>X2774883ZB</t>
  </si>
  <si>
    <t>X8539726ZB</t>
  </si>
  <si>
    <t>X8483463ZB</t>
  </si>
  <si>
    <t>X9138909ZB</t>
  </si>
  <si>
    <t>X4469259ZB</t>
  </si>
  <si>
    <t>X2373684ZB</t>
  </si>
  <si>
    <t>X1332853ZB</t>
  </si>
  <si>
    <t>X1571459ZB</t>
  </si>
  <si>
    <t>X8890065ZB</t>
  </si>
  <si>
    <t>X7973718ZB</t>
  </si>
  <si>
    <t>X1426511ZB</t>
  </si>
  <si>
    <t>X7708001ZB</t>
  </si>
  <si>
    <t>X8691574ZB</t>
  </si>
  <si>
    <t>X1292790ZB</t>
  </si>
  <si>
    <t>X5191551ZB</t>
  </si>
  <si>
    <t>X3145001ZB</t>
  </si>
  <si>
    <t>X9016782ZB</t>
  </si>
  <si>
    <t>X4156418ZB</t>
  </si>
  <si>
    <t>X9390433ZB</t>
  </si>
  <si>
    <t>X5649987ZB</t>
  </si>
  <si>
    <t>X1111243ZB</t>
  </si>
  <si>
    <t>X2154668ZB</t>
  </si>
  <si>
    <t>X4459124ZB</t>
  </si>
  <si>
    <t>X5266467ZB</t>
  </si>
  <si>
    <t>X8732230ZB</t>
  </si>
  <si>
    <t>X9322773ZB</t>
  </si>
  <si>
    <t>X1119355ZB</t>
  </si>
  <si>
    <t>X8858843ZB</t>
  </si>
  <si>
    <t>X3147496ZB</t>
  </si>
  <si>
    <t>X6513787ZB</t>
  </si>
  <si>
    <t>X5861512ZB</t>
  </si>
  <si>
    <t>X8864179ZB</t>
  </si>
  <si>
    <t>X7164723ZB</t>
  </si>
  <si>
    <t>X9463400ZB</t>
  </si>
  <si>
    <t>X5789335ZB</t>
  </si>
  <si>
    <t>X3796346ZB</t>
  </si>
  <si>
    <t>X6057923ZB</t>
  </si>
  <si>
    <t>X6215333ZB</t>
  </si>
  <si>
    <t>X6661170ZB</t>
  </si>
  <si>
    <t>X4770421ZB</t>
  </si>
  <si>
    <t>X4296503ZB</t>
  </si>
  <si>
    <t>X0498825ZB</t>
  </si>
  <si>
    <t>X4154461ZB</t>
  </si>
  <si>
    <t>X4383277Z6</t>
  </si>
  <si>
    <t>Facturas Exposición pendient</t>
  </si>
  <si>
    <t>X3189314Z6</t>
  </si>
  <si>
    <t>DESCARGA AVAL 00038109/001</t>
  </si>
  <si>
    <t>X3688096ZZ</t>
  </si>
  <si>
    <t>DESCARGA AVAL 00036688/001</t>
  </si>
  <si>
    <t>X9236475ZZ</t>
  </si>
  <si>
    <t>ALBAR./DEVOL./PEDIDO 2630742</t>
  </si>
  <si>
    <t>ALBAR./DEVOL./PEDIDO 2633047</t>
  </si>
  <si>
    <t>ALBAR./DEVOL./PEDIDO 2633426</t>
  </si>
  <si>
    <t>X2097809Z6</t>
  </si>
  <si>
    <t>ALBAR./DEVOL./PEDIDO 2640996</t>
  </si>
  <si>
    <t>ALBAR./DEVOL./PEDIDO 2641020</t>
  </si>
  <si>
    <t>ALBAR./DEVOL./PEDIDO 2641081</t>
  </si>
  <si>
    <t>ALBAR./DEVOL./PEDIDO 2641095</t>
  </si>
  <si>
    <t>MT.FERRETERIA CIF: X1077361Z</t>
  </si>
  <si>
    <t>X7060445Z6</t>
  </si>
  <si>
    <t>MT.FERRETERIA CIF: 76132091K</t>
  </si>
  <si>
    <t>X4377524ZX</t>
  </si>
  <si>
    <t>MT.FERRETERIA CIF: X6825533Z</t>
  </si>
  <si>
    <t>X8343585ZX</t>
  </si>
  <si>
    <t>MT.FERRETERIA CIF: X8808840Z</t>
  </si>
  <si>
    <t>X8137529ZX</t>
  </si>
  <si>
    <t>REAJUSTE COSTE 600 01</t>
  </si>
  <si>
    <t>X4197522ZX</t>
  </si>
  <si>
    <t>X2804397ZX</t>
  </si>
  <si>
    <t>MT.FERRETERIA CIF: X7772454Z</t>
  </si>
  <si>
    <t>X8910229ZX</t>
  </si>
  <si>
    <t>MT.FERRETERIA CIF: X0438457Z</t>
  </si>
  <si>
    <t>X7399886ZX</t>
  </si>
  <si>
    <t>X4224902ZX</t>
  </si>
  <si>
    <t>X2746531ZX</t>
  </si>
  <si>
    <t>MT.FERRETERIA CIF: X8833622Z</t>
  </si>
  <si>
    <t>X8659698ZX</t>
  </si>
  <si>
    <t>MT.FERRETERIA CIF: X8721427Z</t>
  </si>
  <si>
    <t>X0428537ZX</t>
  </si>
  <si>
    <t>X3782543ZX</t>
  </si>
  <si>
    <t>X2289186ZX</t>
  </si>
  <si>
    <t>X8468242ZX</t>
  </si>
  <si>
    <t>X5709802ZX</t>
  </si>
  <si>
    <t>X4112673ZX</t>
  </si>
  <si>
    <t>X4674971ZX</t>
  </si>
  <si>
    <t>X2994795ZX</t>
  </si>
  <si>
    <t>X0032838ZS</t>
  </si>
  <si>
    <t>X5145967ZS</t>
  </si>
  <si>
    <t>X0440648ZS</t>
  </si>
  <si>
    <t>X2525306ZS</t>
  </si>
  <si>
    <t>X4620351ZS</t>
  </si>
  <si>
    <t>X2952566ZS</t>
  </si>
  <si>
    <t>X8055740ZS</t>
  </si>
  <si>
    <t>X5398947ZX</t>
  </si>
  <si>
    <t>X3228131ZX</t>
  </si>
  <si>
    <t>X5772953ZX</t>
  </si>
  <si>
    <t>REAJUSTE COSTE 610 01</t>
  </si>
  <si>
    <t>X1725215ZX</t>
  </si>
  <si>
    <t>X5239285ZX</t>
  </si>
  <si>
    <t>X7087046ZX</t>
  </si>
  <si>
    <t>X7438721ZX</t>
  </si>
  <si>
    <t>X4947353ZX</t>
  </si>
  <si>
    <t>X7597224ZX</t>
  </si>
  <si>
    <t>X6590030ZX</t>
  </si>
  <si>
    <t>X3961880ZX</t>
  </si>
  <si>
    <t>X4668942ZX</t>
  </si>
  <si>
    <t>X8200916ZS</t>
  </si>
  <si>
    <t>X6802213ZS</t>
  </si>
  <si>
    <t>X4368632ZX</t>
  </si>
  <si>
    <t>X4971065ZX</t>
  </si>
  <si>
    <t>X1342699ZX</t>
  </si>
  <si>
    <t>X4487508ZX</t>
  </si>
  <si>
    <t>X7079109ZX</t>
  </si>
  <si>
    <t>REAJUSTE COSTE 611 01</t>
  </si>
  <si>
    <t>X0536249ZX</t>
  </si>
  <si>
    <t>X6550630ZX</t>
  </si>
  <si>
    <t>X7095281ZX</t>
  </si>
  <si>
    <t>X2804406ZX</t>
  </si>
  <si>
    <t>X5770555ZX</t>
  </si>
  <si>
    <t>X4893204ZX</t>
  </si>
  <si>
    <t>X0170583ZX</t>
  </si>
  <si>
    <t>X1537610ZS</t>
  </si>
  <si>
    <t>X7139817ZX</t>
  </si>
  <si>
    <t>X3130783ZX</t>
  </si>
  <si>
    <t>X6037612ZX</t>
  </si>
  <si>
    <t>X0779954ZS</t>
  </si>
  <si>
    <t>X0535334ZS</t>
  </si>
  <si>
    <t>X4636943ZS</t>
  </si>
  <si>
    <t>X5527528ZS</t>
  </si>
  <si>
    <t>X8390064ZS</t>
  </si>
  <si>
    <t>X1436960ZS</t>
  </si>
  <si>
    <t>PAGO N.C. 04/2021 SILTRA</t>
  </si>
  <si>
    <t>X5311228ZX</t>
  </si>
  <si>
    <t>X5430702ZX</t>
  </si>
  <si>
    <t>REAJUSTE COSTE 617 01</t>
  </si>
  <si>
    <t>X2875658ZX</t>
  </si>
  <si>
    <t>X4807040ZX</t>
  </si>
  <si>
    <t>X2028820ZX</t>
  </si>
  <si>
    <t>X6995199ZX</t>
  </si>
  <si>
    <t>X7683117ZX</t>
  </si>
  <si>
    <t>X3459953ZX</t>
  </si>
  <si>
    <t>X9834523ZX</t>
  </si>
  <si>
    <t>X5489861ZS</t>
  </si>
  <si>
    <t>X0747433ZS</t>
  </si>
  <si>
    <t>FORMACION PROF. EMPLEO</t>
  </si>
  <si>
    <t>FORMACION     CIF: X6045073Z</t>
  </si>
  <si>
    <t>X2607197ZX</t>
  </si>
  <si>
    <t>REAJUSTE COSTE 618 01</t>
  </si>
  <si>
    <t>X6808643ZX</t>
  </si>
  <si>
    <t>FORMACION     CIF: X6746806Z</t>
  </si>
  <si>
    <t>X1014617ZX</t>
  </si>
  <si>
    <t>X4908909ZX</t>
  </si>
  <si>
    <t>FORMACION     CIF: X9441686Z</t>
  </si>
  <si>
    <t>X2533640ZX</t>
  </si>
  <si>
    <t>X7586862ZX</t>
  </si>
  <si>
    <t>GTOS. VARIOS  CIF: X1643573Z</t>
  </si>
  <si>
    <t>X2075070ZX</t>
  </si>
  <si>
    <t>GTOS. VARIOS  CIF: X3984687Z</t>
  </si>
  <si>
    <t>X6751015ZX</t>
  </si>
  <si>
    <t>GTOS. VARIOS  CIF: X6124353Z</t>
  </si>
  <si>
    <t>X3943814ZX</t>
  </si>
  <si>
    <t>GTOS. VARIOS  CIF: X0483037Z</t>
  </si>
  <si>
    <t>X8937349ZX</t>
  </si>
  <si>
    <t>GTOS. VARIOS  CIF: X0341850Z</t>
  </si>
  <si>
    <t>X9442771ZX</t>
  </si>
  <si>
    <t>GTOS. VARIOS  CIF: X2679950Z</t>
  </si>
  <si>
    <t>X7706390ZX</t>
  </si>
  <si>
    <t>GTOS. VARIOS  CIF: X7036490Z</t>
  </si>
  <si>
    <t>X7085014ZX</t>
  </si>
  <si>
    <t>GTOS. VARIOS  CIF: X6039888Z</t>
  </si>
  <si>
    <t>X8584963ZX</t>
  </si>
  <si>
    <t>GTOS. VARIOS  CIF: X5822150Z</t>
  </si>
  <si>
    <t>X6427119ZX</t>
  </si>
  <si>
    <t>GTOS. VARIOS  CIF: X2716307Z</t>
  </si>
  <si>
    <t>X4750665ZX</t>
  </si>
  <si>
    <t>GTOS. VARIOS  CIF: X6442155Z</t>
  </si>
  <si>
    <t>X0613337ZX</t>
  </si>
  <si>
    <t>REAJUSTE COSTE 619 01</t>
  </si>
  <si>
    <t>X5192412ZX</t>
  </si>
  <si>
    <t>GTOS. VARIOS  CIF: X1461015Z</t>
  </si>
  <si>
    <t>X9298237ZX</t>
  </si>
  <si>
    <t>GTOS. VARIOS  CIF: X8114351Z</t>
  </si>
  <si>
    <t>X8626243ZX</t>
  </si>
  <si>
    <t>GTOS. VARIOS  CIF: X6165681Z</t>
  </si>
  <si>
    <t>X2624608ZX</t>
  </si>
  <si>
    <t>GTOS. VARIOS  CIF: X5088898Z</t>
  </si>
  <si>
    <t>X4525376ZX</t>
  </si>
  <si>
    <t>GTOS. VARIOS  CIF: X3251365Z</t>
  </si>
  <si>
    <t>X7742820ZX</t>
  </si>
  <si>
    <t>GTOS. VARIOS  CIF: X2509864Z</t>
  </si>
  <si>
    <t>X0298229ZX</t>
  </si>
  <si>
    <t>GTOS. VARIOS  CIF: X8159156Z</t>
  </si>
  <si>
    <t>X0575127ZX</t>
  </si>
  <si>
    <t>GTOS. VARIOS  CIF: X0341142Z</t>
  </si>
  <si>
    <t>X3729976ZX</t>
  </si>
  <si>
    <t>GTOS. VARIOS  CIF: X1914893Z</t>
  </si>
  <si>
    <t>X0013386ZX</t>
  </si>
  <si>
    <t>GTOS. VARIOS  CIF: X8432792Z</t>
  </si>
  <si>
    <t>X3731157ZX</t>
  </si>
  <si>
    <t>GTOS. VARIOS  CIF: X2951107Z</t>
  </si>
  <si>
    <t>X5133361ZX</t>
  </si>
  <si>
    <t>X8454533ZX</t>
  </si>
  <si>
    <t>GTOS. VARIOS  CIF: X9220284Z</t>
  </si>
  <si>
    <t>X4353548ZX</t>
  </si>
  <si>
    <t>GTOS. VARIOS  CIF: X9004501Z</t>
  </si>
  <si>
    <t>X5511062ZX</t>
  </si>
  <si>
    <t>GTOS. VARIOS  CIF: X6466296Z</t>
  </si>
  <si>
    <t>X3559935ZX</t>
  </si>
  <si>
    <t>GTOS. VARIOS  CIF: X7977791Z</t>
  </si>
  <si>
    <t>X9777249ZX</t>
  </si>
  <si>
    <t>GTOS. VARIOS  CIF: X1897368Z</t>
  </si>
  <si>
    <t>X7967359ZX</t>
  </si>
  <si>
    <t>GTOS. VARIOS  CIF: X4029745Z</t>
  </si>
  <si>
    <t>X6958292ZX</t>
  </si>
  <si>
    <t>GTOS. VARIOS  CIF: X1327985Z</t>
  </si>
  <si>
    <t>X9677936ZX</t>
  </si>
  <si>
    <t>GTOS. VARIOS  CIF: X5009171Z</t>
  </si>
  <si>
    <t>X3609927ZX</t>
  </si>
  <si>
    <t>GTOS. VARIOS  CIF: X7439804Z</t>
  </si>
  <si>
    <t>X2527380ZX</t>
  </si>
  <si>
    <t>GTOS. VARIOS  CIF: X0015347Z</t>
  </si>
  <si>
    <t>X1045877ZX</t>
  </si>
  <si>
    <t>GTOS. VARIOS  CIF: X8049260Z</t>
  </si>
  <si>
    <t>X1247219ZX</t>
  </si>
  <si>
    <t>X6709349ZX</t>
  </si>
  <si>
    <t>ALQ.MAQUINARI CIF: X7506484Z</t>
  </si>
  <si>
    <t>X5916795ZC</t>
  </si>
  <si>
    <t>ALBAR./DEVOL./PEDIDO 2638713</t>
  </si>
  <si>
    <t>ALQ.VEHICULOS CIF: X8962197Z</t>
  </si>
  <si>
    <t>X7027052ZX</t>
  </si>
  <si>
    <t>ALQ.VEHICULOS CIF: X5796382Z</t>
  </si>
  <si>
    <t>X0258722ZX</t>
  </si>
  <si>
    <t>REAJUSTE COSTE 640 01</t>
  </si>
  <si>
    <t>X4189202ZX</t>
  </si>
  <si>
    <t>ALQ.VEHICULOS CIF: X0532974Z</t>
  </si>
  <si>
    <t>X1147056ZX</t>
  </si>
  <si>
    <t>ALQ.VEHICULOS CIF: X2661292Z</t>
  </si>
  <si>
    <t>X0836050ZX</t>
  </si>
  <si>
    <t>X5705352ZX</t>
  </si>
  <si>
    <t>ALQ.VEHICULOS CIF: X1138475Z</t>
  </si>
  <si>
    <t>X6331304ZX</t>
  </si>
  <si>
    <t>ALQ.VEHICULOS CIF: X9639517Z</t>
  </si>
  <si>
    <t>X8661745ZX</t>
  </si>
  <si>
    <t>X5181040ZX</t>
  </si>
  <si>
    <t>BIDONES CARBU CIF: X2011178Z</t>
  </si>
  <si>
    <t>X4417577ZC</t>
  </si>
  <si>
    <t>ALBAR./DEVOL./PEDIDO 2641006</t>
  </si>
  <si>
    <t>DESCARGA AVAL 00037315/001</t>
  </si>
  <si>
    <t>X5922301ZZ</t>
  </si>
  <si>
    <t>TS.ESPORADICO CIF: X1348212Z</t>
  </si>
  <si>
    <t>X9886452ZX</t>
  </si>
  <si>
    <t>TS.ESPORADICO CIF: X0030503Z</t>
  </si>
  <si>
    <t>X4641270ZX</t>
  </si>
  <si>
    <t>TS.ESPORADICO CIF: X1877746Z</t>
  </si>
  <si>
    <t>X7184124ZX</t>
  </si>
  <si>
    <t>REAJUSTE COSTE 644 01</t>
  </si>
  <si>
    <t>X2689748ZX</t>
  </si>
  <si>
    <t>TS.ESPORADICO CIF: X7381970Z</t>
  </si>
  <si>
    <t>X6333938ZX</t>
  </si>
  <si>
    <t>TS.ESPORADICO CIF: X9550395Z</t>
  </si>
  <si>
    <t>X0786737ZX</t>
  </si>
  <si>
    <t>TS.ESPORADICO CIF: X3279440Z</t>
  </si>
  <si>
    <t>X9630634ZX</t>
  </si>
  <si>
    <t>X2681235ZX</t>
  </si>
  <si>
    <t>TS.ESPORADICO CIF: X8075178Z</t>
  </si>
  <si>
    <t>X3092334ZX</t>
  </si>
  <si>
    <t>TS.ESPORADICO CIF: X5313300Z</t>
  </si>
  <si>
    <t>X8731833ZX</t>
  </si>
  <si>
    <t>TS.ESPORADICO CIF: X7469525Z</t>
  </si>
  <si>
    <t>X4374960ZX</t>
  </si>
  <si>
    <t>X3110261ZX</t>
  </si>
  <si>
    <t>X5819075ZZ</t>
  </si>
  <si>
    <t>TRANSP.Y FLETES VENTAS</t>
  </si>
  <si>
    <t>PORTES        CIF: X0824456Z</t>
  </si>
  <si>
    <t>X1467658ZX</t>
  </si>
  <si>
    <t>REAJUSTE COSTE 651 01</t>
  </si>
  <si>
    <t>X7751290ZX</t>
  </si>
  <si>
    <t>PORTES        CIF: X2346824Z</t>
  </si>
  <si>
    <t>X4059332ZX</t>
  </si>
  <si>
    <t>X7932604ZX</t>
  </si>
  <si>
    <t>PORTES        CIF: X1957700Z</t>
  </si>
  <si>
    <t>X0063080ZX</t>
  </si>
  <si>
    <t>X3520325ZX</t>
  </si>
  <si>
    <t>ALBAR./DEVOL./PEDIDO 2611516</t>
  </si>
  <si>
    <t>X7235177ZC</t>
  </si>
  <si>
    <t>X4017567ZC</t>
  </si>
  <si>
    <t>TELEFONOS     CIF: X4583404Z</t>
  </si>
  <si>
    <t>X6074186ZX</t>
  </si>
  <si>
    <t>TELEFONOS     CIF: X8199698Z</t>
  </si>
  <si>
    <t>X5494429ZX</t>
  </si>
  <si>
    <t>TELEFONOS     CIF: X1129143Z</t>
  </si>
  <si>
    <t>X6201486ZX</t>
  </si>
  <si>
    <t>TELEFONOS     CIF: X3280385Z</t>
  </si>
  <si>
    <t>X9387437ZX</t>
  </si>
  <si>
    <t>REAJUSTE COSTE 661 01</t>
  </si>
  <si>
    <t>X3030533ZX</t>
  </si>
  <si>
    <t>TELEFONOS     CIF: X8387186Z</t>
  </si>
  <si>
    <t>X9439676ZX</t>
  </si>
  <si>
    <t>TELEFONOS     CIF: X9185210Z</t>
  </si>
  <si>
    <t>X7050291ZX</t>
  </si>
  <si>
    <t>TELEFONOS     CIF: X4670560Z</t>
  </si>
  <si>
    <t>X1473741ZX</t>
  </si>
  <si>
    <t>TELEFONOS     CIF: X6977736Z</t>
  </si>
  <si>
    <t>X0075404ZX</t>
  </si>
  <si>
    <t>X3531946ZX</t>
  </si>
  <si>
    <t>TELEFONOS     CIF: X2186880Z</t>
  </si>
  <si>
    <t>X0729891ZX</t>
  </si>
  <si>
    <t>TELEFONOS     CIF: X2044947Z</t>
  </si>
  <si>
    <t>X8380906ZX</t>
  </si>
  <si>
    <t>TELEFONOS     CIF: X4034686Z</t>
  </si>
  <si>
    <t>X1434490ZX</t>
  </si>
  <si>
    <t>TELEFONOS     CIF: X7134587Z</t>
  </si>
  <si>
    <t>X9652931ZX</t>
  </si>
  <si>
    <t>X0598612ZX</t>
  </si>
  <si>
    <t>X0335812ZX</t>
  </si>
  <si>
    <t>REAJUSTE COSTE 664 01</t>
  </si>
  <si>
    <t>X4065849ZX</t>
  </si>
  <si>
    <t>X7629891ZX</t>
  </si>
  <si>
    <t>X6891783ZX</t>
  </si>
  <si>
    <t>X3240273ZX</t>
  </si>
  <si>
    <t>X7305647ZX</t>
  </si>
  <si>
    <t>X4365140ZC</t>
  </si>
  <si>
    <t>X0870519ZC</t>
  </si>
  <si>
    <t>X5202086ZC</t>
  </si>
  <si>
    <t>TS.ESPOR. DE  CIF: X7596849Z</t>
  </si>
  <si>
    <t>X6079652ZX</t>
  </si>
  <si>
    <t>TS.ESPOR. DE  CIF: X3016711Z</t>
  </si>
  <si>
    <t>X9947147ZX</t>
  </si>
  <si>
    <t>REAJUSTE COSTE 666 01</t>
  </si>
  <si>
    <t>X9123101ZX</t>
  </si>
  <si>
    <t>TS.ESPOR. DE  CIF: X2192962Z</t>
  </si>
  <si>
    <t>X9862057ZX</t>
  </si>
  <si>
    <t>TS.ESPOR. DE  CIF: X9347901Z</t>
  </si>
  <si>
    <t>X5987191ZX</t>
  </si>
  <si>
    <t>X5987474ZX</t>
  </si>
  <si>
    <t>TS.ESPOR. DE  CIF: X1149616Z</t>
  </si>
  <si>
    <t>X3465242ZX</t>
  </si>
  <si>
    <t>TS.ESPOR. DE  CIF: X2562322Z</t>
  </si>
  <si>
    <t>X9705076ZX</t>
  </si>
  <si>
    <t>X8338233ZX</t>
  </si>
  <si>
    <t>AMORT.ELEMENTO0334118 CRIT.A</t>
  </si>
  <si>
    <t>X2798123ZS</t>
  </si>
  <si>
    <t>AMORT.ELEMENTO0330292 CRIT.A</t>
  </si>
  <si>
    <t>X7428866ZS</t>
  </si>
  <si>
    <t>AMORT.ELEMENTO0330293 CRIT.A</t>
  </si>
  <si>
    <t>X5974418ZS</t>
  </si>
  <si>
    <t>AMORT.ELEMENTO0330294 CRIT.A</t>
  </si>
  <si>
    <t>X7367654ZS</t>
  </si>
  <si>
    <t>REAJUSTE COSTE 680 01</t>
  </si>
  <si>
    <t>X7016176ZX</t>
  </si>
  <si>
    <t>AMORT.ELEMENTO0015694 CRIT.A</t>
  </si>
  <si>
    <t>X4876272ZX</t>
  </si>
  <si>
    <t>AMORT.ELEMENTO0015695 CRIT.A</t>
  </si>
  <si>
    <t>X2821456ZX</t>
  </si>
  <si>
    <t>AMORT.ELEMENTO0015825 CRIT.A</t>
  </si>
  <si>
    <t>X8921188ZX</t>
  </si>
  <si>
    <t>AMORT.ELEMENTO0015826 CRIT.A</t>
  </si>
  <si>
    <t>X4034243ZX</t>
  </si>
  <si>
    <t>AMORT.ELEMENTO0016058 CRIT.A</t>
  </si>
  <si>
    <t>X0183786ZX</t>
  </si>
  <si>
    <t>X6887331ZX</t>
  </si>
  <si>
    <t>X7032077ZX</t>
  </si>
  <si>
    <t>X0476359ZX</t>
  </si>
  <si>
    <t>X3458579ZX</t>
  </si>
  <si>
    <t>X0179378ZX</t>
  </si>
  <si>
    <t>X7452559ZX</t>
  </si>
  <si>
    <t>X0575183ZX</t>
  </si>
  <si>
    <t>X3628420ZX</t>
  </si>
  <si>
    <t>X4819221ZX</t>
  </si>
  <si>
    <t>X8696054ZX</t>
  </si>
  <si>
    <t>X5344556ZX</t>
  </si>
  <si>
    <t>X5532158ZX</t>
  </si>
  <si>
    <t>X5298342Z6</t>
  </si>
  <si>
    <t>X3906374Z6</t>
  </si>
  <si>
    <t>X2991770ZS</t>
  </si>
  <si>
    <t>X7090329ZS</t>
  </si>
  <si>
    <t>X2849375ZS</t>
  </si>
  <si>
    <t>X0742621ZS</t>
  </si>
  <si>
    <t>X3873533ZS</t>
  </si>
  <si>
    <t>X9185801ZS</t>
  </si>
  <si>
    <t>X6291319ZS</t>
  </si>
  <si>
    <t>X3518194ZS</t>
  </si>
  <si>
    <t>X7716073ZS</t>
  </si>
  <si>
    <t>DESCARGA AVAL 00037280/001</t>
  </si>
  <si>
    <t>X5381168ZZ</t>
  </si>
  <si>
    <t>X4798481ZC</t>
  </si>
  <si>
    <t>X1180694ZB</t>
  </si>
  <si>
    <t>X1162253Z6</t>
  </si>
  <si>
    <t>X0499464Z6</t>
  </si>
  <si>
    <t>X1895174Z6</t>
  </si>
  <si>
    <t>X9321596ZX</t>
  </si>
  <si>
    <t>X3009498ZX</t>
  </si>
  <si>
    <t>X4052914ZX</t>
  </si>
  <si>
    <t>X6544213Z6</t>
  </si>
  <si>
    <t>X6406681Z6</t>
  </si>
  <si>
    <t>X7223059Z6</t>
  </si>
  <si>
    <t>X8778044ZB</t>
  </si>
  <si>
    <t>X6756471ZX</t>
  </si>
  <si>
    <t>X7545252ZX</t>
  </si>
  <si>
    <t>X0905840ZX</t>
  </si>
  <si>
    <t>X7914658ZX</t>
  </si>
  <si>
    <t>X7504094ZX</t>
  </si>
  <si>
    <t>X1843420ZX</t>
  </si>
  <si>
    <t>X7813954ZX</t>
  </si>
  <si>
    <t>X6924025ZX</t>
  </si>
  <si>
    <t>X0523328ZX</t>
  </si>
  <si>
    <t>X8989912ZX</t>
  </si>
  <si>
    <t>X7957923ZX</t>
  </si>
  <si>
    <t>X9928070ZX</t>
  </si>
  <si>
    <t>X1768863ZB</t>
  </si>
  <si>
    <t>ING.PREST.SERV.PERSONAL</t>
  </si>
  <si>
    <t>X1125492ZX</t>
  </si>
  <si>
    <t>X2081997ZX</t>
  </si>
  <si>
    <t>X9391155ZX</t>
  </si>
  <si>
    <t>X4449212ZX</t>
  </si>
  <si>
    <t>X4475200ZX</t>
  </si>
  <si>
    <t>X0161888ZX</t>
  </si>
  <si>
    <t>X3172033ZX</t>
  </si>
  <si>
    <t>X2484318ZX</t>
  </si>
  <si>
    <t>X9507546ZX</t>
  </si>
  <si>
    <t>X5447620ZB</t>
  </si>
  <si>
    <t>ALBAR./DEVOL./PEDIDO 2634902</t>
  </si>
  <si>
    <t>CONSUMO VALE 324</t>
  </si>
  <si>
    <t>X5078929ZW</t>
  </si>
  <si>
    <t>X7496215ZS</t>
  </si>
  <si>
    <t>X6612689ZS</t>
  </si>
  <si>
    <t>X6187776ZS</t>
  </si>
  <si>
    <t>X4465142ZS</t>
  </si>
  <si>
    <t>X3809700ZS</t>
  </si>
  <si>
    <t>X3368905ZS</t>
  </si>
  <si>
    <t>X4764014ZS</t>
  </si>
  <si>
    <t>X0943128ZS</t>
  </si>
  <si>
    <t>X5046676ZS</t>
  </si>
  <si>
    <t>X5461174ZS</t>
  </si>
  <si>
    <t>X9695155ZS</t>
  </si>
  <si>
    <t>X5980034ZS</t>
  </si>
  <si>
    <t>X0678230ZS</t>
  </si>
  <si>
    <t>X8673386ZS</t>
  </si>
  <si>
    <t>X8938715ZS</t>
  </si>
  <si>
    <t>X2759603ZS</t>
  </si>
  <si>
    <t>X8017203ZS</t>
  </si>
  <si>
    <t>X0550779ZS</t>
  </si>
  <si>
    <t>X1638896ZS</t>
  </si>
  <si>
    <t>X6828359ZS</t>
  </si>
  <si>
    <t>X4120354ZS</t>
  </si>
  <si>
    <t>X3102220ZS</t>
  </si>
  <si>
    <t>X8842499ZS</t>
  </si>
  <si>
    <t>X9156683ZS</t>
  </si>
  <si>
    <t>X6937622ZS</t>
  </si>
  <si>
    <t>X2828335ZS</t>
  </si>
  <si>
    <t>AJUSTE PERIODIF. RENTING</t>
  </si>
  <si>
    <t>ALQ.MAQUINARI CIF: X0184291Z</t>
  </si>
  <si>
    <t>X7963132ZC</t>
  </si>
  <si>
    <t>CAMBIO IMPUTACION</t>
  </si>
  <si>
    <t>X8339959ZC</t>
  </si>
  <si>
    <t>BIDONES CARBU CIF: X6105822Z</t>
  </si>
  <si>
    <t>X9835162ZC</t>
  </si>
  <si>
    <t>DESCARGA AVAL 00037982/001</t>
  </si>
  <si>
    <t>X2459655ZZ</t>
  </si>
  <si>
    <t>DESCARGA AVAL 00037983/001</t>
  </si>
  <si>
    <t>X9617830ZZ</t>
  </si>
  <si>
    <t>X1979343ZC</t>
  </si>
  <si>
    <t>X6480637ZC</t>
  </si>
  <si>
    <t>X0110185ZC</t>
  </si>
  <si>
    <t>TS.ESPOR. DE  CIF: X8228488Z</t>
  </si>
  <si>
    <t>X0938412ZC</t>
  </si>
  <si>
    <t>TS.ESPOR. DE  CIF: X6283718Z</t>
  </si>
  <si>
    <t>X5986372ZC</t>
  </si>
  <si>
    <t>X2536553ZS</t>
  </si>
  <si>
    <t>AMORT.ELEMENTO0337233 CRIT.A</t>
  </si>
  <si>
    <t>X7154173ZS</t>
  </si>
  <si>
    <t>AMORT.ELEMENTO0324894 CRIT.A</t>
  </si>
  <si>
    <t>X8664677ZS</t>
  </si>
  <si>
    <t>AMORT.ELEMENTO0325633 CRIT.A</t>
  </si>
  <si>
    <t>X3145835ZS</t>
  </si>
  <si>
    <t>AMORT.ELEMENTO0325634 CRIT.A</t>
  </si>
  <si>
    <t>X0117355ZS</t>
  </si>
  <si>
    <t>AMORT.ELEMENTO0325635 CRIT.A</t>
  </si>
  <si>
    <t>X7932449ZS</t>
  </si>
  <si>
    <t>AMORT.ELEMENTO0334042 CRIT.A</t>
  </si>
  <si>
    <t>X3532244ZS</t>
  </si>
  <si>
    <t>AMORT.ELEMENTO0334043 CRIT.A</t>
  </si>
  <si>
    <t>X4648735ZS</t>
  </si>
  <si>
    <t>AMORT.ELEMENTO0334044 CRIT.A</t>
  </si>
  <si>
    <t>X9571206ZS</t>
  </si>
  <si>
    <t>AMORT.ELEMENTO0337234 CRIT.A</t>
  </si>
  <si>
    <t>X6839902ZS</t>
  </si>
  <si>
    <t>AMORT.ELEMENTO0337235 CRIT.A</t>
  </si>
  <si>
    <t>X9193958ZS</t>
  </si>
  <si>
    <t>X5166956ZS</t>
  </si>
  <si>
    <t>X3322869ZS</t>
  </si>
  <si>
    <t>TRASLADO NATIVIDAD HERRANZ</t>
  </si>
  <si>
    <t>X1315030ZV</t>
  </si>
  <si>
    <t>X9826247ZS</t>
  </si>
  <si>
    <t>X9684382ZS</t>
  </si>
  <si>
    <t>X5446153ZV</t>
  </si>
  <si>
    <t>DEV.INGR.EXX2167498Z00134027</t>
  </si>
  <si>
    <t>X8069030ZR</t>
  </si>
  <si>
    <t>X8750304ZC</t>
  </si>
  <si>
    <t>X7743630ZC</t>
  </si>
  <si>
    <t>DEV.INGR.EXX2902508Z00134027</t>
  </si>
  <si>
    <t>X5515897ZR</t>
  </si>
  <si>
    <t>X7179707ZC</t>
  </si>
  <si>
    <t>X9210596ZC</t>
  </si>
  <si>
    <t>DESCARGA AVAL 00036059/001</t>
  </si>
  <si>
    <t>X4498917ZZ</t>
  </si>
  <si>
    <t>DESCARGA AVAL 00036139/001</t>
  </si>
  <si>
    <t>X4972426ZZ</t>
  </si>
  <si>
    <t>X3458002ZS</t>
  </si>
  <si>
    <t>X5375161ZS</t>
  </si>
  <si>
    <t>X7735339ZS</t>
  </si>
  <si>
    <t>X3442501ZS</t>
  </si>
  <si>
    <t>X4596402ZS</t>
  </si>
  <si>
    <t>X9195388ZS</t>
  </si>
  <si>
    <t>DESCARGA AVAL 00036380/001</t>
  </si>
  <si>
    <t>X5309684ZZ</t>
  </si>
  <si>
    <t>X4047155ZS</t>
  </si>
  <si>
    <t>X2897486ZS</t>
  </si>
  <si>
    <t>X4886666ZS</t>
  </si>
  <si>
    <t>X1322571ZC</t>
  </si>
  <si>
    <t>X6323524ZC</t>
  </si>
  <si>
    <t>X4234336ZS</t>
  </si>
  <si>
    <t>X9905510ZS</t>
  </si>
  <si>
    <t>X8335038ZC</t>
  </si>
  <si>
    <t>X7813250ZC</t>
  </si>
  <si>
    <t>X0977635ZC</t>
  </si>
  <si>
    <t>X6226934ZC</t>
  </si>
  <si>
    <t>X9630887Z6</t>
  </si>
  <si>
    <t>X9324505Z6</t>
  </si>
  <si>
    <t>X4538184Z6</t>
  </si>
  <si>
    <t>X7115013ZB</t>
  </si>
  <si>
    <t>X0230852ZB</t>
  </si>
  <si>
    <t>X4294990ZB</t>
  </si>
  <si>
    <t>X7871699ZB</t>
  </si>
  <si>
    <t>X7364307ZB</t>
  </si>
  <si>
    <t>VTAS. ACTIVO FIJO</t>
  </si>
  <si>
    <t>FACT.Nº3780886 ELEM. 0320947</t>
  </si>
  <si>
    <t>X5848103Z6</t>
  </si>
  <si>
    <t>FACT.Nº3780887 ELEM. 0320948</t>
  </si>
  <si>
    <t>X9900063Z6</t>
  </si>
  <si>
    <t>FACT.Nº3780888 ELEM. 0321665</t>
  </si>
  <si>
    <t>X9690370Z6</t>
  </si>
  <si>
    <t>X3180829ZB</t>
  </si>
  <si>
    <t>X2564150ZB</t>
  </si>
  <si>
    <t>ALBAR./DEVOL./PEDIDO 2643202</t>
  </si>
  <si>
    <t>ALBAR./DEVOL./PEDIDO 2643251</t>
  </si>
  <si>
    <t>ALBAR./DEVOL./PEDIDO 2635594</t>
  </si>
  <si>
    <t>ALBAR./DEVOL./PEDIDO 2643197</t>
  </si>
  <si>
    <t>PER.FAC. 202380027  P 030807</t>
  </si>
  <si>
    <t>X2490136ZX</t>
  </si>
  <si>
    <t>DEV.MUTUAL MIDAT 5693979F</t>
  </si>
  <si>
    <t>X8518799ZY</t>
  </si>
  <si>
    <t>X3477654ZS</t>
  </si>
  <si>
    <t>X7288528ZS</t>
  </si>
  <si>
    <t>X8845755ZS</t>
  </si>
  <si>
    <t>X3841527ZS</t>
  </si>
  <si>
    <t>X1756635ZS</t>
  </si>
  <si>
    <t>X3204054ZS</t>
  </si>
  <si>
    <t>COSTES TRABAJOR IT</t>
  </si>
  <si>
    <t>X0104696ZC</t>
  </si>
  <si>
    <t>DEV.MUTUAL MIDAT 5909857F</t>
  </si>
  <si>
    <t>X6531325ZY</t>
  </si>
  <si>
    <t>X1935476ZS</t>
  </si>
  <si>
    <t>X1253955ZS</t>
  </si>
  <si>
    <t>X0844056ZS</t>
  </si>
  <si>
    <t>COSTES TRABAJADOR IT</t>
  </si>
  <si>
    <t>X4174596ZC</t>
  </si>
  <si>
    <t>X1682998ZS</t>
  </si>
  <si>
    <t>X4260341ZS</t>
  </si>
  <si>
    <t>X3324559ZS</t>
  </si>
  <si>
    <t>X1201557ZS</t>
  </si>
  <si>
    <t>X2505044ZS</t>
  </si>
  <si>
    <t>X2394191ZS</t>
  </si>
  <si>
    <t>X7100570ZS</t>
  </si>
  <si>
    <t>X0893469ZS</t>
  </si>
  <si>
    <t>X2553201ZS</t>
  </si>
  <si>
    <t>X4556756ZC</t>
  </si>
  <si>
    <t>X7470756ZS</t>
  </si>
  <si>
    <t>X1763974ZS</t>
  </si>
  <si>
    <t>X6338813ZC</t>
  </si>
  <si>
    <t>X9083186ZS</t>
  </si>
  <si>
    <t>X2323971ZS</t>
  </si>
  <si>
    <t>PAGO N.C. 10/2022 SILTRA</t>
  </si>
  <si>
    <t>X0868944ZR</t>
  </si>
  <si>
    <t>X4782784ZS</t>
  </si>
  <si>
    <t>X0223731ZS</t>
  </si>
  <si>
    <t>ALBAR./DEVOL./PEDIDO 2643238</t>
  </si>
  <si>
    <t>ALBAR./DEVOL./PEDIDO 2643262</t>
  </si>
  <si>
    <t>ALBAR./DEVOL./PEDIDO 2643232</t>
  </si>
  <si>
    <t>ALQUILER TAQUILLAS</t>
  </si>
  <si>
    <t>X6009391ZC</t>
  </si>
  <si>
    <t>ALQUILIER TAQUILLAS</t>
  </si>
  <si>
    <t>X7922196ZC</t>
  </si>
  <si>
    <t>BIDONES CARBU CIF: X6558278Z</t>
  </si>
  <si>
    <t>X6924784ZC</t>
  </si>
  <si>
    <t>BIDONES CARBU CIF: X2846817Z</t>
  </si>
  <si>
    <t>X5916227ZC</t>
  </si>
  <si>
    <t>DESCARGA AVAL 00037348/001</t>
  </si>
  <si>
    <t>X7729185ZZ</t>
  </si>
  <si>
    <t>DESCARGA AVAL 00037351/001</t>
  </si>
  <si>
    <t>X9143983ZZ</t>
  </si>
  <si>
    <t>DESCARGA AVAL 00037364/001</t>
  </si>
  <si>
    <t>X2681636ZZ</t>
  </si>
  <si>
    <t>X1854181ZC</t>
  </si>
  <si>
    <t>X1173515ZC</t>
  </si>
  <si>
    <t>X5394836ZC</t>
  </si>
  <si>
    <t>X1260864ZR</t>
  </si>
  <si>
    <t>X9436617ZC</t>
  </si>
  <si>
    <t>X1585826ZC</t>
  </si>
  <si>
    <t>X6606910ZC</t>
  </si>
  <si>
    <t>X7739338ZS</t>
  </si>
  <si>
    <t>X1434388ZS</t>
  </si>
  <si>
    <t>X7349626ZS</t>
  </si>
  <si>
    <t>X6187388ZS</t>
  </si>
  <si>
    <t>ALQ.MAQUINARI CIF: X0999217Z</t>
  </si>
  <si>
    <t>X0745474ZC</t>
  </si>
  <si>
    <t>BIDONES CARBU CIF: X8709771Z</t>
  </si>
  <si>
    <t>X0815787ZC</t>
  </si>
  <si>
    <t>ALBAR./DEVOL./PEDIDO 2632820</t>
  </si>
  <si>
    <t>X7852078ZC</t>
  </si>
  <si>
    <t>X7013554ZC</t>
  </si>
  <si>
    <t>TS.ESPOR. DE  CIF: X2022017Z</t>
  </si>
  <si>
    <t>X5323386ZC</t>
  </si>
  <si>
    <t>X0354807ZS</t>
  </si>
  <si>
    <t>EXCESO CONSIG. AUTOS 760-18</t>
  </si>
  <si>
    <t>X0441325Z6</t>
  </si>
  <si>
    <t>X3108158ZS</t>
  </si>
  <si>
    <t>X5166899ZS</t>
  </si>
  <si>
    <t>X6404151ZC</t>
  </si>
  <si>
    <t>X8632291ZC</t>
  </si>
  <si>
    <t>X4091926ZS</t>
  </si>
  <si>
    <t>X2963103ZS</t>
  </si>
  <si>
    <t>X4178082ZC</t>
  </si>
  <si>
    <t>X0764631ZC</t>
  </si>
  <si>
    <t>X5070651ZC</t>
  </si>
  <si>
    <t>X3277490Z6</t>
  </si>
  <si>
    <t>X4891497Z6</t>
  </si>
  <si>
    <t>X2033206Z6</t>
  </si>
  <si>
    <t>X3736806ZK</t>
  </si>
  <si>
    <t>X1202207ZB</t>
  </si>
  <si>
    <t>X1277753ZB</t>
  </si>
  <si>
    <t>X7577613ZB</t>
  </si>
  <si>
    <t>X6079896ZB</t>
  </si>
  <si>
    <t>X1007356ZB</t>
  </si>
  <si>
    <t>X8912292ZB</t>
  </si>
  <si>
    <t>X8512456ZB</t>
  </si>
  <si>
    <t>ALBAR./DEVOL./PEDIDO 2635041</t>
  </si>
  <si>
    <t>X4549594ZS</t>
  </si>
  <si>
    <t>X8090792ZS</t>
  </si>
  <si>
    <t>X8601673ZS</t>
  </si>
  <si>
    <t>X8339526ZS</t>
  </si>
  <si>
    <t>X2911554ZS</t>
  </si>
  <si>
    <t>X0733753ZS</t>
  </si>
  <si>
    <t>X3620000ZS</t>
  </si>
  <si>
    <t>X5987406ZS</t>
  </si>
  <si>
    <t>X5157313ZS</t>
  </si>
  <si>
    <t>X0110676ZS</t>
  </si>
  <si>
    <t>X4634740ZS</t>
  </si>
  <si>
    <t>X9189201ZS</t>
  </si>
  <si>
    <t>X8186843ZS</t>
  </si>
  <si>
    <t>X6346170ZS</t>
  </si>
  <si>
    <t>DESCARGA AVAL 00037560/001</t>
  </si>
  <si>
    <t>X9738065ZZ</t>
  </si>
  <si>
    <t>X5585991ZC</t>
  </si>
  <si>
    <t>TS.ESPOR. DE  CIF: X7801433Z</t>
  </si>
  <si>
    <t>AMORT.ELEMENTO0322993 CRIT.A</t>
  </si>
  <si>
    <t>X3616331ZS</t>
  </si>
  <si>
    <t>AMORT.ELEMENTO0334291 CRIT.A</t>
  </si>
  <si>
    <t>X9643452ZS</t>
  </si>
  <si>
    <t>AMORT.ELEMENTO0334292 CRIT.A</t>
  </si>
  <si>
    <t>X4340234ZS</t>
  </si>
  <si>
    <t>AMORT.ELEMENTO0334293 CRIT.A</t>
  </si>
  <si>
    <t>X1462006ZS</t>
  </si>
  <si>
    <t>AMORT.ELEMENTO0334294 CRIT.A</t>
  </si>
  <si>
    <t>X7887107ZS</t>
  </si>
  <si>
    <t>AMORT.ELEMENTO0334295 CRIT.A</t>
  </si>
  <si>
    <t>X0743303ZS</t>
  </si>
  <si>
    <t>AMORT.ELEMENTO0334296 CRIT.A</t>
  </si>
  <si>
    <t>X6690155ZS</t>
  </si>
  <si>
    <t>AMORT.ELEMENTO0334297 CRIT.A</t>
  </si>
  <si>
    <t>X3168863ZS</t>
  </si>
  <si>
    <t>AMORT.ELEMENTO0334298 CRIT.A</t>
  </si>
  <si>
    <t>X6869658ZS</t>
  </si>
  <si>
    <t>AMORT.ELEMENTO0334299 CRIT.A</t>
  </si>
  <si>
    <t>X9121686ZS</t>
  </si>
  <si>
    <t>AMORT.ELEMENTO0334300 CRIT.A</t>
  </si>
  <si>
    <t>X7339934ZS</t>
  </si>
  <si>
    <t>AMORT.ELEMENTO0334301 CRIT.A</t>
  </si>
  <si>
    <t>X2997591ZS</t>
  </si>
  <si>
    <t>AMORT.ELEMENTO0334302 CRIT.A</t>
  </si>
  <si>
    <t>X1997602ZS</t>
  </si>
  <si>
    <t>AMORT.ELEMENTO0334303 CRIT.A</t>
  </si>
  <si>
    <t>X0446128ZS</t>
  </si>
  <si>
    <t>AMORT.ELEMENTO0334304 CRIT.A</t>
  </si>
  <si>
    <t>X8034849ZS</t>
  </si>
  <si>
    <t>AMORT.ELEMENTO0334305 CRIT.A</t>
  </si>
  <si>
    <t>X0812547ZS</t>
  </si>
  <si>
    <t>AMORT.ELEMENTO0334306 CRIT.A</t>
  </si>
  <si>
    <t>X9425123ZS</t>
  </si>
  <si>
    <t>AMORT.ELEMENTO0334307 CRIT.A</t>
  </si>
  <si>
    <t>X6106887ZS</t>
  </si>
  <si>
    <t>AMORT.ELEMENTO0334308 CRIT.A</t>
  </si>
  <si>
    <t>X2801733ZS</t>
  </si>
  <si>
    <t>AMORT.ELEMENTO0334309 CRIT.A</t>
  </si>
  <si>
    <t>X6239218ZS</t>
  </si>
  <si>
    <t>AMORT.ELEMENTO0334310 CRIT.A</t>
  </si>
  <si>
    <t>X2061066ZS</t>
  </si>
  <si>
    <t>AMORT.ELEMENTO0334311 CRIT.A</t>
  </si>
  <si>
    <t>X1478849ZS</t>
  </si>
  <si>
    <t>AMORT.ELEMENTO0334312 CRIT.A</t>
  </si>
  <si>
    <t>X7737397ZS</t>
  </si>
  <si>
    <t>AMORT.ELEMENTO0334313 CRIT.A</t>
  </si>
  <si>
    <t>X2671477ZS</t>
  </si>
  <si>
    <t>AMORT.ELEMENTO0334314 CRIT.A</t>
  </si>
  <si>
    <t>X5029955ZS</t>
  </si>
  <si>
    <t>AMORT.ELEMENTO0334315 CRIT.A</t>
  </si>
  <si>
    <t>X1139879ZS</t>
  </si>
  <si>
    <t>AMORT.ELEMENTO0334316 CRIT.A</t>
  </si>
  <si>
    <t>X6338286ZS</t>
  </si>
  <si>
    <t>AMORT.ELEMENTO0334317 CRIT.A</t>
  </si>
  <si>
    <t>X8907932ZS</t>
  </si>
  <si>
    <t>AMORT.ELEMENTO0334318 CRIT.A</t>
  </si>
  <si>
    <t>X3143276ZS</t>
  </si>
  <si>
    <t>AMORT.ELEMENTO0334319 CRIT.A</t>
  </si>
  <si>
    <t>X4788111ZS</t>
  </si>
  <si>
    <t>AMORT.ELEMENTO0334320 CRIT.A</t>
  </si>
  <si>
    <t>X7260458ZS</t>
  </si>
  <si>
    <t>AMORT.ELEMENTO0334321 CRIT.A</t>
  </si>
  <si>
    <t>X4052918ZS</t>
  </si>
  <si>
    <t>AMORT.ELEMENTO0334322 CRIT.A</t>
  </si>
  <si>
    <t>X8387982ZS</t>
  </si>
  <si>
    <t>AMORT.ELEMENTO0334323 CRIT.A</t>
  </si>
  <si>
    <t>X7918394ZS</t>
  </si>
  <si>
    <t>AMORT.ELEMENTO0334324 CRIT.A</t>
  </si>
  <si>
    <t>X2578404ZS</t>
  </si>
  <si>
    <t>AMORT.ELEMENTO0334325 CRIT.A</t>
  </si>
  <si>
    <t>X2395711ZS</t>
  </si>
  <si>
    <t>AMORT.ELEMENTO0334326 CRIT.A</t>
  </si>
  <si>
    <t>X6445578ZS</t>
  </si>
  <si>
    <t>AMORT.ELEMENTO0334327 CRIT.A</t>
  </si>
  <si>
    <t>X1319415ZS</t>
  </si>
  <si>
    <t>AMORT.ELEMENTO0334328 CRIT.A</t>
  </si>
  <si>
    <t>X6706590ZS</t>
  </si>
  <si>
    <t>AMORT.ELEMENTO0334329 CRIT.A</t>
  </si>
  <si>
    <t>X0019427ZS</t>
  </si>
  <si>
    <t>AMORT.ELEMENTO0334330 CRIT.A</t>
  </si>
  <si>
    <t>X2369123ZS</t>
  </si>
  <si>
    <t>AMORT.ELEMENTO0334331 CRIT.A</t>
  </si>
  <si>
    <t>X9454772ZS</t>
  </si>
  <si>
    <t>AMORT.ELEMENTO0334332 CRIT.A</t>
  </si>
  <si>
    <t>X8282424ZS</t>
  </si>
  <si>
    <t>AMORT.ELEMENTO0334333 CRIT.A</t>
  </si>
  <si>
    <t>X3982519ZS</t>
  </si>
  <si>
    <t>AMORT.ELEMENTO0334334 CRIT.A</t>
  </si>
  <si>
    <t>X7189011ZS</t>
  </si>
  <si>
    <t>AMORT.ELEMENTO0334335 CRIT.A</t>
  </si>
  <si>
    <t>X7449404ZS</t>
  </si>
  <si>
    <t>AMORT.ELEMENTO0334336 CRIT.A</t>
  </si>
  <si>
    <t>X7945973ZS</t>
  </si>
  <si>
    <t>AMORT.ELEMENTO0334337 CRIT.A</t>
  </si>
  <si>
    <t>X1370823ZS</t>
  </si>
  <si>
    <t>AMORT.ELEMENTO0334338 CRIT.A</t>
  </si>
  <si>
    <t>X8790350ZS</t>
  </si>
  <si>
    <t>AMORT.ELEMENTO0334339 CRIT.A</t>
  </si>
  <si>
    <t>X9215429ZS</t>
  </si>
  <si>
    <t>AMORT.ELEMENTO0334340 CRIT.A</t>
  </si>
  <si>
    <t>X0607812ZS</t>
  </si>
  <si>
    <t>AMORT.ELEMENTO0334341 CRIT.A</t>
  </si>
  <si>
    <t>X2664343ZS</t>
  </si>
  <si>
    <t>AMORT.ELEMENTO0334342 CRIT.A</t>
  </si>
  <si>
    <t>X1698659ZS</t>
  </si>
  <si>
    <t>ALBAR./DEVOL./PEDIDO 2630389</t>
  </si>
  <si>
    <t>ALBAR./DEVOL./PEDIDO 2631482</t>
  </si>
  <si>
    <t>ALBAR./DEVOL./PEDIDO 2597880</t>
  </si>
  <si>
    <t>X2263524ZS</t>
  </si>
  <si>
    <t>X3614711ZS</t>
  </si>
  <si>
    <t>X1717641ZS</t>
  </si>
  <si>
    <t>X0748228ZS</t>
  </si>
  <si>
    <t>X5204725ZS</t>
  </si>
  <si>
    <t>X6297082ZS</t>
  </si>
  <si>
    <t>X9492159ZS</t>
  </si>
  <si>
    <t>X6072174ZS</t>
  </si>
  <si>
    <t>X6357071ZS</t>
  </si>
  <si>
    <t>X8907734ZS</t>
  </si>
  <si>
    <t>X3887526ZS</t>
  </si>
  <si>
    <t>X3289521ZS</t>
  </si>
  <si>
    <t>X6324834ZS</t>
  </si>
  <si>
    <t>INDEMNIZACIONES DESPIDO</t>
  </si>
  <si>
    <t>INDEM FIJOS DISC ADEO DIC</t>
  </si>
  <si>
    <t>X4390141ZC</t>
  </si>
  <si>
    <t>INDEM FIJOS DISC.</t>
  </si>
  <si>
    <t>X1815618ZC</t>
  </si>
  <si>
    <t>X0597859ZS</t>
  </si>
  <si>
    <t>X5284538ZS</t>
  </si>
  <si>
    <t>X3885140ZS</t>
  </si>
  <si>
    <t>X4157095ZS</t>
  </si>
  <si>
    <t>X0127918ZS</t>
  </si>
  <si>
    <t>X7440776ZS</t>
  </si>
  <si>
    <t>X2701681ZS</t>
  </si>
  <si>
    <t>X7694186ZS</t>
  </si>
  <si>
    <t>X5857712ZS</t>
  </si>
  <si>
    <t>ALBAR./DEVOL./PEDIDO 2630755</t>
  </si>
  <si>
    <t>ALQ.VEHICULOS CIF: X5678255Z</t>
  </si>
  <si>
    <t>ALBAR./DEVOL./PEDIDO 2634584</t>
  </si>
  <si>
    <t>ALQ.MAQUINARI CIF: X9660820Z</t>
  </si>
  <si>
    <t>X8552086ZC</t>
  </si>
  <si>
    <t>ALBAR./DEVOL./PEDIDO 2632347</t>
  </si>
  <si>
    <t>ALBAR./DEVOL./PEDIDO 2619392</t>
  </si>
  <si>
    <t>X9711004ZC</t>
  </si>
  <si>
    <t>X6852851ZC</t>
  </si>
  <si>
    <t>COMUNIC. FRA:28-A3U1-001700</t>
  </si>
  <si>
    <t>X8739795ZC</t>
  </si>
  <si>
    <t>X7741423ZC</t>
  </si>
  <si>
    <t>X8028295ZC</t>
  </si>
  <si>
    <t>X4864617ZC</t>
  </si>
  <si>
    <t>X2446763ZC</t>
  </si>
  <si>
    <t>AMORT.ELEMENTO0331216 CRIT.A</t>
  </si>
  <si>
    <t>X7000794ZS</t>
  </si>
  <si>
    <t>AMORT.ELEMENTO0326914 CRIT.A</t>
  </si>
  <si>
    <t>X8588837ZS</t>
  </si>
  <si>
    <t>X9585154Z6</t>
  </si>
  <si>
    <t>X5098008Z6</t>
  </si>
  <si>
    <t>X9672254Z6</t>
  </si>
  <si>
    <t>X8996383ZB</t>
  </si>
  <si>
    <t>X5051084ZB</t>
  </si>
  <si>
    <t>X4877065ZB</t>
  </si>
  <si>
    <t>X7039312ZB</t>
  </si>
  <si>
    <t>X2162303ZB</t>
  </si>
  <si>
    <t>X7688150ZB</t>
  </si>
  <si>
    <t>X0582000ZS</t>
  </si>
  <si>
    <t>X7091983ZS</t>
  </si>
  <si>
    <t>X1452862ZS</t>
  </si>
  <si>
    <t>X6387683ZS</t>
  </si>
  <si>
    <t>REGULARIZACION VACACIONES.</t>
  </si>
  <si>
    <t>X7860343Z6</t>
  </si>
  <si>
    <t>LIMPIEZA EXPO HIJAS DEL NILO</t>
  </si>
  <si>
    <t>X1414132ZV</t>
  </si>
  <si>
    <t>EXPOSICIÓN HIJAS DEL NILO</t>
  </si>
  <si>
    <t>X6054541ZC</t>
  </si>
  <si>
    <t>X1675189ZS</t>
  </si>
  <si>
    <t>X4666630ZS</t>
  </si>
  <si>
    <t>X4080856ZS</t>
  </si>
  <si>
    <t>X9462377Z6</t>
  </si>
  <si>
    <t>X3839341ZS</t>
  </si>
  <si>
    <t>X5129027ZC</t>
  </si>
  <si>
    <t>X3925173ZS</t>
  </si>
  <si>
    <t>X8847027ZC</t>
  </si>
  <si>
    <t>X9097061ZS</t>
  </si>
  <si>
    <t>ALOJAMIENTO   DNI:Y5351260W3</t>
  </si>
  <si>
    <t>X7126357ZC</t>
  </si>
  <si>
    <t>X7873133ZC</t>
  </si>
  <si>
    <t>X5011636ZC</t>
  </si>
  <si>
    <t>X2712980ZC</t>
  </si>
  <si>
    <t>X8981788ZC</t>
  </si>
  <si>
    <t>X1765059ZC</t>
  </si>
  <si>
    <t>X6923907ZC</t>
  </si>
  <si>
    <t>X1873991ZC</t>
  </si>
  <si>
    <t>X6350773ZC</t>
  </si>
  <si>
    <t>X2983151ZC</t>
  </si>
  <si>
    <t>X8402843ZC</t>
  </si>
  <si>
    <t>X3539123ZC</t>
  </si>
  <si>
    <t>X3565504ZC</t>
  </si>
  <si>
    <t>X7442330ZC</t>
  </si>
  <si>
    <t>X6037665ZC</t>
  </si>
  <si>
    <t>X4981580ZC</t>
  </si>
  <si>
    <t>X7664589ZC</t>
  </si>
  <si>
    <t>X7330262ZC</t>
  </si>
  <si>
    <t>X4521015ZC</t>
  </si>
  <si>
    <t>X9012324ZC</t>
  </si>
  <si>
    <t>ALOJAMIENTO   DNI:Y5351260W</t>
  </si>
  <si>
    <t>X4085035ZC</t>
  </si>
  <si>
    <t>X4337125ZC</t>
  </si>
  <si>
    <t>X9376055ZC</t>
  </si>
  <si>
    <t>X8990458ZC</t>
  </si>
  <si>
    <t>X2388860ZC</t>
  </si>
  <si>
    <t>X2777812ZC</t>
  </si>
  <si>
    <t>X5959596ZC</t>
  </si>
  <si>
    <t>X5167058ZC</t>
  </si>
  <si>
    <t>X2074408ZC</t>
  </si>
  <si>
    <t>X4491555ZC</t>
  </si>
  <si>
    <t>X8053588ZC</t>
  </si>
  <si>
    <t>X6180734ZC</t>
  </si>
  <si>
    <t>ALOJAMIENTO   DNI:53766142P3</t>
  </si>
  <si>
    <t>X3248990ZC</t>
  </si>
  <si>
    <t>X5702806ZC</t>
  </si>
  <si>
    <t>X9275120ZC</t>
  </si>
  <si>
    <t>X8210177ZC</t>
  </si>
  <si>
    <t>X7930815ZC</t>
  </si>
  <si>
    <t>X0343638ZC</t>
  </si>
  <si>
    <t>X7166762ZS</t>
  </si>
  <si>
    <t>X0459727ZS</t>
  </si>
  <si>
    <t>X9593796ZV</t>
  </si>
  <si>
    <t>X4140021ZC</t>
  </si>
  <si>
    <t>X8373387ZS</t>
  </si>
  <si>
    <t>X0076404ZS</t>
  </si>
  <si>
    <t>X6077040ZS</t>
  </si>
  <si>
    <t>IMPUESTOS</t>
  </si>
  <si>
    <t>ANUL.PER.SER.AUX.12/22</t>
  </si>
  <si>
    <t>X6147745Z6</t>
  </si>
  <si>
    <t>IAES</t>
  </si>
  <si>
    <t>X5904672Z6</t>
  </si>
  <si>
    <t>ALQ.MAQUINARI CIF: X6344306Z</t>
  </si>
  <si>
    <t>X8889004ZC</t>
  </si>
  <si>
    <t>ALQ.MAQUINARI CIF: X2992464Z</t>
  </si>
  <si>
    <t>X9181729Z6</t>
  </si>
  <si>
    <t>X5059784ZC</t>
  </si>
  <si>
    <t>COSTE COMISION HIJAS D NILO</t>
  </si>
  <si>
    <t>X3797700Z6</t>
  </si>
  <si>
    <t>X6394648ZC</t>
  </si>
  <si>
    <t>X5792728ZC</t>
  </si>
  <si>
    <t>X9016880ZC</t>
  </si>
  <si>
    <t>FACTURA 1009815 EMP 0041</t>
  </si>
  <si>
    <t>X7188197ZM</t>
  </si>
  <si>
    <t>SERV.PEND.FACT. EMP 0041</t>
  </si>
  <si>
    <t>X7196806ZS</t>
  </si>
  <si>
    <t>X4033985ZC</t>
  </si>
  <si>
    <t>X5812094ZC</t>
  </si>
  <si>
    <t>X3123380ZC</t>
  </si>
  <si>
    <t>TS.ESPOR. DE  CIF: X7135596Z</t>
  </si>
  <si>
    <t>X9796012Z6</t>
  </si>
  <si>
    <t>X1630611ZC</t>
  </si>
  <si>
    <t>COMISION COBRO TPX3964368Z5</t>
  </si>
  <si>
    <t>X5611729ZR</t>
  </si>
  <si>
    <t>COMISION COBRO TPX7593104Z5</t>
  </si>
  <si>
    <t>X8768748ZR</t>
  </si>
  <si>
    <t>COMISION COBRO TPX5929596Z6</t>
  </si>
  <si>
    <t>X5635233ZR</t>
  </si>
  <si>
    <t>COMISION COBRO TPX8755410Z6</t>
  </si>
  <si>
    <t>X0038190ZR</t>
  </si>
  <si>
    <t>AMORT.ELEMENTO0330442 CRIT.A</t>
  </si>
  <si>
    <t>X4688019ZS</t>
  </si>
  <si>
    <t>AMORT.ELEMENTO0334106 CRIT.A</t>
  </si>
  <si>
    <t>X1242368ZS</t>
  </si>
  <si>
    <t>AMORT.ELEMENTO0334107 CRIT.A</t>
  </si>
  <si>
    <t>X0634349ZS</t>
  </si>
  <si>
    <t>AMORT.ELEMENTO0334926 CRIT.A</t>
  </si>
  <si>
    <t>X5678324ZS</t>
  </si>
  <si>
    <t>AMORT.ELEMENTO0334927 CRIT.A</t>
  </si>
  <si>
    <t>X9472811ZS</t>
  </si>
  <si>
    <t>X1247966ZC</t>
  </si>
  <si>
    <t>AMORT.ELEMENTO0334940 CRIT.A</t>
  </si>
  <si>
    <t>X4862422ZS</t>
  </si>
  <si>
    <t>AMORT.ELEMENTO0334941 CRIT.A</t>
  </si>
  <si>
    <t>X9320015ZS</t>
  </si>
  <si>
    <t>AMORT.ELEMENTO0325252 CRIT.A</t>
  </si>
  <si>
    <t>X2817037ZS</t>
  </si>
  <si>
    <t>ALBAR./DEVOL./PEDIDO 2636076</t>
  </si>
  <si>
    <t>ALBAR./DEVOL./PEDIDO 2634916</t>
  </si>
  <si>
    <t>ALBAR./DEVOL./PEDIDO 2628864</t>
  </si>
  <si>
    <t>CONSUMOS EPIS A.C. 01/2023</t>
  </si>
  <si>
    <t>X4717635Z6</t>
  </si>
  <si>
    <t>COMPRA PETICION CAIXAFORUM</t>
  </si>
  <si>
    <t>X3266040ZR</t>
  </si>
  <si>
    <t>MT.LIMPIEZA   CIF: 75915199L</t>
  </si>
  <si>
    <t>X7842855ZR</t>
  </si>
  <si>
    <t>X7334977ZR</t>
  </si>
  <si>
    <t>COMPRA A PETICION CAIXAFORUM</t>
  </si>
  <si>
    <t>X5915023ZR</t>
  </si>
  <si>
    <t>MT.FERRETERIA CIF: X3076677Z</t>
  </si>
  <si>
    <t>X8553434ZR</t>
  </si>
  <si>
    <t>MT.LIMPIEZA   CIF: X8985653Z</t>
  </si>
  <si>
    <t>X2379247ZR</t>
  </si>
  <si>
    <t>ANULACION JUSTIF.7084</t>
  </si>
  <si>
    <t>X3365944Z6</t>
  </si>
  <si>
    <t>MT.FERRETERIA CIF: X5457407Z</t>
  </si>
  <si>
    <t>X4565235ZR</t>
  </si>
  <si>
    <t>ALBAR./DEVOL./PEDIDO 2632019</t>
  </si>
  <si>
    <t>ALBAR./DEVOL./PEDIDO 2447281</t>
  </si>
  <si>
    <t>ALBAR./DEVOL./PEDIDO 2527453</t>
  </si>
  <si>
    <t>ALBAR./DEVOL./PEDIDO 2553962</t>
  </si>
  <si>
    <t>ALBAR./DEVOL./PEDIDO 2619826</t>
  </si>
  <si>
    <t>ALBAR./DEVOL./PEDIDO 2636335</t>
  </si>
  <si>
    <t>ALBAR./DEVOL./PEDIDO 2642760</t>
  </si>
  <si>
    <t>ALBAR./DEVOL./PEDIDO 2642769</t>
  </si>
  <si>
    <t>ALBAR./DEVOL./PEDIDO 2642772</t>
  </si>
  <si>
    <t>CONSUMO ALMACEN VALE 296</t>
  </si>
  <si>
    <t>X3044637ZW</t>
  </si>
  <si>
    <t>CONSUMO VALE 169</t>
  </si>
  <si>
    <t>X3952437ZW</t>
  </si>
  <si>
    <t>CONSUMO ALMACEN VALE 286</t>
  </si>
  <si>
    <t>X2144611ZW</t>
  </si>
  <si>
    <t>CONSUMO VALE 22</t>
  </si>
  <si>
    <t>X3772128ZW</t>
  </si>
  <si>
    <t>CONSUMO ALMACEN VALE 39</t>
  </si>
  <si>
    <t>X4810074ZW</t>
  </si>
  <si>
    <t>CONSUMO ALMACEN VALE 371</t>
  </si>
  <si>
    <t>X1927568ZW</t>
  </si>
  <si>
    <t>CONSUMO ALMACEN VALE 12</t>
  </si>
  <si>
    <t>X9638346ZW</t>
  </si>
  <si>
    <t>CONSUMO ALMACEN VALE 130</t>
  </si>
  <si>
    <t>X1399825ZW</t>
  </si>
  <si>
    <t>ALBAR./DEVOL./PEDIDO 2511876</t>
  </si>
  <si>
    <t>ALBAR./DEVOL./PEDIDO 2511883</t>
  </si>
  <si>
    <t>ALBAR./DEVOL./PEDIDO 2511888</t>
  </si>
  <si>
    <t>ALBAR./DEVOL./PEDIDO 2630312</t>
  </si>
  <si>
    <t>CONSUMO ALMACEN VALE 152</t>
  </si>
  <si>
    <t>X3681998ZW</t>
  </si>
  <si>
    <t>CONSUMO ALMACEN VALE 116</t>
  </si>
  <si>
    <t>X2310002ZW</t>
  </si>
  <si>
    <t>CONSUMO ALMACEN VALE 311</t>
  </si>
  <si>
    <t>X8784260ZW</t>
  </si>
  <si>
    <t>X2575802ZS</t>
  </si>
  <si>
    <t>X2579724ZS</t>
  </si>
  <si>
    <t>X8113044ZS</t>
  </si>
  <si>
    <t>X3326668ZS</t>
  </si>
  <si>
    <t>X7772498ZS</t>
  </si>
  <si>
    <t>LV14 DESASIGNADOS</t>
  </si>
  <si>
    <t>X8497772ZV</t>
  </si>
  <si>
    <t>X2116898ZV</t>
  </si>
  <si>
    <t>X5035526ZS</t>
  </si>
  <si>
    <t>X6195162ZS</t>
  </si>
  <si>
    <t>X8526241ZS</t>
  </si>
  <si>
    <t>X3258296ZS</t>
  </si>
  <si>
    <t>X6925529ZS</t>
  </si>
  <si>
    <t>CSTS MOD POOL ENE./23</t>
  </si>
  <si>
    <t>X7139058ZW</t>
  </si>
  <si>
    <t>X8353407ZC</t>
  </si>
  <si>
    <t>CST. POOL 01/2023</t>
  </si>
  <si>
    <t>X0177395ZV</t>
  </si>
  <si>
    <t>X6465665ZS</t>
  </si>
  <si>
    <t>X2085381ZS</t>
  </si>
  <si>
    <t>CST.MOD SELECCION 01/2023</t>
  </si>
  <si>
    <t>X9602905ZV</t>
  </si>
  <si>
    <t>X6795481ZS</t>
  </si>
  <si>
    <t>X3232759ZS</t>
  </si>
  <si>
    <t>X8317098ZS</t>
  </si>
  <si>
    <t>X7541426ZS</t>
  </si>
  <si>
    <t>X9964444ZS</t>
  </si>
  <si>
    <t>X9328646ZS</t>
  </si>
  <si>
    <t>X4216766ZS</t>
  </si>
  <si>
    <t>CST.MOD SOCIO 01/2023</t>
  </si>
  <si>
    <t>X6019494ZV</t>
  </si>
  <si>
    <t>X0818420ZS</t>
  </si>
  <si>
    <t>X5986091ZS</t>
  </si>
  <si>
    <t>X3725624ZS</t>
  </si>
  <si>
    <t>X2167545ZS</t>
  </si>
  <si>
    <t>AZAFATA PRESIDENCIA 01/23</t>
  </si>
  <si>
    <t>X0231990ZC</t>
  </si>
  <si>
    <t>X8219687ZC</t>
  </si>
  <si>
    <t>X8132210Z6</t>
  </si>
  <si>
    <t>X7130221ZS</t>
  </si>
  <si>
    <t>X4044458ZS</t>
  </si>
  <si>
    <t>X7775254ZS</t>
  </si>
  <si>
    <t>X7653523Z6</t>
  </si>
  <si>
    <t>HORAS SINDICALES/01</t>
  </si>
  <si>
    <t>X8655406ZV</t>
  </si>
  <si>
    <t>X2624434ZS</t>
  </si>
  <si>
    <t>X9371344ZS</t>
  </si>
  <si>
    <t>ALMAC. CENTRAL MAQUIN ENE/23</t>
  </si>
  <si>
    <t>X0218948ZV</t>
  </si>
  <si>
    <t>X2490086Z6</t>
  </si>
  <si>
    <t>X1103011ZS</t>
  </si>
  <si>
    <t>X0999700ZS</t>
  </si>
  <si>
    <t>X8484772ZS</t>
  </si>
  <si>
    <t>X9520610ZS</t>
  </si>
  <si>
    <t>X6289904ZS</t>
  </si>
  <si>
    <t>X4249037ZS</t>
  </si>
  <si>
    <t>X4045496ZS</t>
  </si>
  <si>
    <t>X9428471ZS</t>
  </si>
  <si>
    <t>X5972817ZW</t>
  </si>
  <si>
    <t>X3945198ZC</t>
  </si>
  <si>
    <t>CST.C.CIUCA 01/23</t>
  </si>
  <si>
    <t>X3863803ZV</t>
  </si>
  <si>
    <t>CSTS MOD POOL ENE.23</t>
  </si>
  <si>
    <t>X3648065ZV</t>
  </si>
  <si>
    <t>X0641933ZV</t>
  </si>
  <si>
    <t>X4439089ZV</t>
  </si>
  <si>
    <t>X8802398ZV</t>
  </si>
  <si>
    <t>X7580590ZV</t>
  </si>
  <si>
    <t>X9232742ZV</t>
  </si>
  <si>
    <t>X9631206Z6</t>
  </si>
  <si>
    <t>X2715287ZS</t>
  </si>
  <si>
    <t>X0532034ZS</t>
  </si>
  <si>
    <t>X7815896ZS</t>
  </si>
  <si>
    <t>X8304512ZS</t>
  </si>
  <si>
    <t>COMODINES 01/2023</t>
  </si>
  <si>
    <t>X2426567ZV</t>
  </si>
  <si>
    <t>X2094599Z6</t>
  </si>
  <si>
    <t>X5748080ZS</t>
  </si>
  <si>
    <t>X1588089ZS</t>
  </si>
  <si>
    <t>X4928112ZS</t>
  </si>
  <si>
    <t>X0602358ZS</t>
  </si>
  <si>
    <t>X2563753ZS</t>
  </si>
  <si>
    <t>X0612772ZS</t>
  </si>
  <si>
    <t>X2159154ZS</t>
  </si>
  <si>
    <t>X8075889Z6</t>
  </si>
  <si>
    <t>X6013961ZS</t>
  </si>
  <si>
    <t>X2824793ZS</t>
  </si>
  <si>
    <t>X3455528Z6</t>
  </si>
  <si>
    <t>X1705950ZS</t>
  </si>
  <si>
    <t>X6579306ZS</t>
  </si>
  <si>
    <t>X0266424ZS</t>
  </si>
  <si>
    <t>X9903119ZS</t>
  </si>
  <si>
    <t>X6742987ZS</t>
  </si>
  <si>
    <t>X4002876ZS</t>
  </si>
  <si>
    <t>X0786312ZS</t>
  </si>
  <si>
    <t>TRASPASO SAGA</t>
  </si>
  <si>
    <t>X7271052ZV</t>
  </si>
  <si>
    <t>X1990036ZV</t>
  </si>
  <si>
    <t>X6636430Z6</t>
  </si>
  <si>
    <t>X3324544ZS</t>
  </si>
  <si>
    <t>X8796176ZS</t>
  </si>
  <si>
    <t>X3744677ZS</t>
  </si>
  <si>
    <t>X8252342ZS</t>
  </si>
  <si>
    <t>X5849075ZV</t>
  </si>
  <si>
    <t>X1452420ZS</t>
  </si>
  <si>
    <t>X4549165ZS</t>
  </si>
  <si>
    <t>X0136566ZS</t>
  </si>
  <si>
    <t>X1583932Z6</t>
  </si>
  <si>
    <t>X0900895ZS</t>
  </si>
  <si>
    <t>X6467616ZS</t>
  </si>
  <si>
    <t>X6605738Z6</t>
  </si>
  <si>
    <t>X5825460ZS</t>
  </si>
  <si>
    <t>X5799900ZS</t>
  </si>
  <si>
    <t>X4387114ZS</t>
  </si>
  <si>
    <t>X3378665Z6</t>
  </si>
  <si>
    <t>X5672865ZS</t>
  </si>
  <si>
    <t>X2333150ZS</t>
  </si>
  <si>
    <t>X3202615Z6</t>
  </si>
  <si>
    <t>TC'S AUXILIARES 01/23</t>
  </si>
  <si>
    <t>X2422337ZV</t>
  </si>
  <si>
    <t>X5613476ZS</t>
  </si>
  <si>
    <t>X6904841ZS</t>
  </si>
  <si>
    <t>X4590407ZS</t>
  </si>
  <si>
    <t>X8803367ZS</t>
  </si>
  <si>
    <t>X1210677ZS</t>
  </si>
  <si>
    <t>X3673125ZV</t>
  </si>
  <si>
    <t>X4828166Z6</t>
  </si>
  <si>
    <t>X9681925ZS</t>
  </si>
  <si>
    <t>X6653671ZS</t>
  </si>
  <si>
    <t>X4600205ZS</t>
  </si>
  <si>
    <t>X2998189Z6</t>
  </si>
  <si>
    <t>X7494668ZS</t>
  </si>
  <si>
    <t>X6580568ZS</t>
  </si>
  <si>
    <t>X6974425Z6</t>
  </si>
  <si>
    <t>X9779037ZS</t>
  </si>
  <si>
    <t>X0311485ZS</t>
  </si>
  <si>
    <t>X9604660ZS</t>
  </si>
  <si>
    <t>X8667919ZS</t>
  </si>
  <si>
    <t>X8560801Z6</t>
  </si>
  <si>
    <t>X3385210ZS</t>
  </si>
  <si>
    <t>X4608582ZS</t>
  </si>
  <si>
    <t>X3738329ZS</t>
  </si>
  <si>
    <t>X5530979ZS</t>
  </si>
  <si>
    <t>X5309757ZS</t>
  </si>
  <si>
    <t>TRASPASO DE COSTES</t>
  </si>
  <si>
    <t>X2274638ZV</t>
  </si>
  <si>
    <t>X8880460Z6</t>
  </si>
  <si>
    <t>X4493421ZS</t>
  </si>
  <si>
    <t>X2693307ZS</t>
  </si>
  <si>
    <t>X9511159ZS</t>
  </si>
  <si>
    <t>X6641536ZS</t>
  </si>
  <si>
    <t>X7589638ZS</t>
  </si>
  <si>
    <t>X5866725Z6</t>
  </si>
  <si>
    <t>X2370338ZS</t>
  </si>
  <si>
    <t>X1029617ZS</t>
  </si>
  <si>
    <t>X9105723Z6</t>
  </si>
  <si>
    <t>X1168018ZS</t>
  </si>
  <si>
    <t>X9609296ZS</t>
  </si>
  <si>
    <t>X6430013Z6</t>
  </si>
  <si>
    <t>X1621983ZS</t>
  </si>
  <si>
    <t>X8479683ZS</t>
  </si>
  <si>
    <t>X0136647ZS</t>
  </si>
  <si>
    <t>X9605593Z6</t>
  </si>
  <si>
    <t>X4547228ZV</t>
  </si>
  <si>
    <t>X5078875ZS</t>
  </si>
  <si>
    <t>X3830736ZS</t>
  </si>
  <si>
    <t>X0331669ZS</t>
  </si>
  <si>
    <t>X1408152ZS</t>
  </si>
  <si>
    <t>X0805593ZS</t>
  </si>
  <si>
    <t>X7229810ZS</t>
  </si>
  <si>
    <t>X7624997ZS</t>
  </si>
  <si>
    <t>X5128181ZS</t>
  </si>
  <si>
    <t>X2945998Z6</t>
  </si>
  <si>
    <t>X1126785ZS</t>
  </si>
  <si>
    <t>X1973592ZS</t>
  </si>
  <si>
    <t>X5204135ZS</t>
  </si>
  <si>
    <t>X0466653ZS</t>
  </si>
  <si>
    <t>X8722944ZS</t>
  </si>
  <si>
    <t>X3277344Z6</t>
  </si>
  <si>
    <t>X0856045ZS</t>
  </si>
  <si>
    <t>X0447048ZS</t>
  </si>
  <si>
    <t>X6025691ZS</t>
  </si>
  <si>
    <t>X4415755ZS</t>
  </si>
  <si>
    <t>X7025337Z6</t>
  </si>
  <si>
    <t>X7614610ZS</t>
  </si>
  <si>
    <t>X7981194ZS</t>
  </si>
  <si>
    <t>X4072527ZS</t>
  </si>
  <si>
    <t>X2404397ZS</t>
  </si>
  <si>
    <t>X2652596ZS</t>
  </si>
  <si>
    <t>X9080349ZC</t>
  </si>
  <si>
    <t>X3016110Z6</t>
  </si>
  <si>
    <t>X8195304ZC</t>
  </si>
  <si>
    <t>X3557274Z6</t>
  </si>
  <si>
    <t>X1573428ZS</t>
  </si>
  <si>
    <t>X4631607ZS</t>
  </si>
  <si>
    <t>X2673671ZS</t>
  </si>
  <si>
    <t>LINEA DIRECTA</t>
  </si>
  <si>
    <t>X2328909ZV</t>
  </si>
  <si>
    <t>X8750722ZS</t>
  </si>
  <si>
    <t>X1576201ZS</t>
  </si>
  <si>
    <t>X3517040Z6</t>
  </si>
  <si>
    <t>X9018168ZS</t>
  </si>
  <si>
    <t>X4584313ZS</t>
  </si>
  <si>
    <t>X2181417Z6</t>
  </si>
  <si>
    <t>X7277485ZS</t>
  </si>
  <si>
    <t>X5002203ZS</t>
  </si>
  <si>
    <t>X6263035ZS</t>
  </si>
  <si>
    <t>X5133498Z6</t>
  </si>
  <si>
    <t>X3727012ZS</t>
  </si>
  <si>
    <t>X7593566ZS</t>
  </si>
  <si>
    <t>X0722075ZS</t>
  </si>
  <si>
    <t>X2008245ZC</t>
  </si>
  <si>
    <t>X0430454Z6</t>
  </si>
  <si>
    <t>X7097082ZS</t>
  </si>
  <si>
    <t>X6758036ZS</t>
  </si>
  <si>
    <t>X3770438ZS</t>
  </si>
  <si>
    <t>X9518880ZS</t>
  </si>
  <si>
    <t>X6392027ZC</t>
  </si>
  <si>
    <t>X5970528Z6</t>
  </si>
  <si>
    <t>X4724620ZS</t>
  </si>
  <si>
    <t>X4230823ZS</t>
  </si>
  <si>
    <t>X7213802Z6</t>
  </si>
  <si>
    <t>X5708443ZS</t>
  </si>
  <si>
    <t>X2506362ZS</t>
  </si>
  <si>
    <t>X0622696ZS</t>
  </si>
  <si>
    <t>X9105283Z6</t>
  </si>
  <si>
    <t>X4749182ZS</t>
  </si>
  <si>
    <t>X5041332ZS</t>
  </si>
  <si>
    <t>X4598589ZS</t>
  </si>
  <si>
    <t>X0371958ZS</t>
  </si>
  <si>
    <t>X8119901ZS</t>
  </si>
  <si>
    <t>X5164001ZC</t>
  </si>
  <si>
    <t>X0919571Z6</t>
  </si>
  <si>
    <t>X1600799ZC</t>
  </si>
  <si>
    <t>X5227583Z6</t>
  </si>
  <si>
    <t>X5169115ZS</t>
  </si>
  <si>
    <t>X2912277ZS</t>
  </si>
  <si>
    <t>X2904358ZS</t>
  </si>
  <si>
    <t>X6603884ZS</t>
  </si>
  <si>
    <t>X4181472Z6</t>
  </si>
  <si>
    <t>X9815957ZS</t>
  </si>
  <si>
    <t>X3841290ZS</t>
  </si>
  <si>
    <t>X3278452ZS</t>
  </si>
  <si>
    <t>X6854423ZS</t>
  </si>
  <si>
    <t>X1537414Z6</t>
  </si>
  <si>
    <t>X8454903ZS</t>
  </si>
  <si>
    <t>X2610378ZS</t>
  </si>
  <si>
    <t>X7439273Z6</t>
  </si>
  <si>
    <t>X3470679ZS</t>
  </si>
  <si>
    <t>X2681135ZS</t>
  </si>
  <si>
    <t>X9380543ZS</t>
  </si>
  <si>
    <t>X8538101ZS</t>
  </si>
  <si>
    <t>X7792762Z6</t>
  </si>
  <si>
    <t>X2222665ZS</t>
  </si>
  <si>
    <t>X2919332ZS</t>
  </si>
  <si>
    <t>X4933708Z6</t>
  </si>
  <si>
    <t>X6138146ZS</t>
  </si>
  <si>
    <t>X6772420ZS</t>
  </si>
  <si>
    <t>X6650746Z6</t>
  </si>
  <si>
    <t>X2301937ZS</t>
  </si>
  <si>
    <t>X2569585ZS</t>
  </si>
  <si>
    <t>X3370147Z6</t>
  </si>
  <si>
    <t>X1189032ZS</t>
  </si>
  <si>
    <t>X0574930ZS</t>
  </si>
  <si>
    <t>X0737947ZS</t>
  </si>
  <si>
    <t>X8321075ZS</t>
  </si>
  <si>
    <t>X7217164ZS</t>
  </si>
  <si>
    <t>X3981004ZS</t>
  </si>
  <si>
    <t>TC CINETECA A CITY TOUR</t>
  </si>
  <si>
    <t>X9071466ZV</t>
  </si>
  <si>
    <t>X8362787Z6</t>
  </si>
  <si>
    <t>X6511862ZS</t>
  </si>
  <si>
    <t>X9472983ZS</t>
  </si>
  <si>
    <t>X6723313ZS</t>
  </si>
  <si>
    <t>X4501953Z6</t>
  </si>
  <si>
    <t>X8114240ZS</t>
  </si>
  <si>
    <t>X1130070ZS</t>
  </si>
  <si>
    <t>X5134392ZS</t>
  </si>
  <si>
    <t>X7126170Z6</t>
  </si>
  <si>
    <t>X7329607ZS</t>
  </si>
  <si>
    <t>X4535338ZS</t>
  </si>
  <si>
    <t>X3080021ZS</t>
  </si>
  <si>
    <t>X3021284Z6</t>
  </si>
  <si>
    <t>X4488493ZS</t>
  </si>
  <si>
    <t>X4248572ZS</t>
  </si>
  <si>
    <t>X9944198ZS</t>
  </si>
  <si>
    <t>X7947995Z6</t>
  </si>
  <si>
    <t>X6641620ZS</t>
  </si>
  <si>
    <t>X8416282ZS</t>
  </si>
  <si>
    <t>X4736336ZS</t>
  </si>
  <si>
    <t>X4653989Z6</t>
  </si>
  <si>
    <t>X1121814ZS</t>
  </si>
  <si>
    <t>X5469632ZS</t>
  </si>
  <si>
    <t>X1401823ZS</t>
  </si>
  <si>
    <t>X0072114ZS</t>
  </si>
  <si>
    <t>X8403813ZS</t>
  </si>
  <si>
    <t>X4784279Z6</t>
  </si>
  <si>
    <t>X6595466ZS</t>
  </si>
  <si>
    <t>X1124378ZS</t>
  </si>
  <si>
    <t>X6312530ZS</t>
  </si>
  <si>
    <t>X2002204ZS</t>
  </si>
  <si>
    <t>X5761476Z6</t>
  </si>
  <si>
    <t>X1432603ZS</t>
  </si>
  <si>
    <t>X3452235ZS</t>
  </si>
  <si>
    <t>X3424689Z6</t>
  </si>
  <si>
    <t>X2597120ZS</t>
  </si>
  <si>
    <t>X9090837ZS</t>
  </si>
  <si>
    <t>X9932626ZS</t>
  </si>
  <si>
    <t>X8505359Z6</t>
  </si>
  <si>
    <t>X2009257ZS</t>
  </si>
  <si>
    <t>X3949490ZS</t>
  </si>
  <si>
    <t>X1177565ZS</t>
  </si>
  <si>
    <t>X6077205ZS</t>
  </si>
  <si>
    <t>X9420784ZS</t>
  </si>
  <si>
    <t>X6606360Z6</t>
  </si>
  <si>
    <t>X5939946ZS</t>
  </si>
  <si>
    <t>X1689481ZS</t>
  </si>
  <si>
    <t>X0553522ZS</t>
  </si>
  <si>
    <t>X2954579ZS</t>
  </si>
  <si>
    <t>X1505855Z6</t>
  </si>
  <si>
    <t>X2752371ZS</t>
  </si>
  <si>
    <t>X8954135ZS</t>
  </si>
  <si>
    <t>X7203663ZS</t>
  </si>
  <si>
    <t>X2913274ZS</t>
  </si>
  <si>
    <t>X1001996ZS</t>
  </si>
  <si>
    <t>X3251114Z6</t>
  </si>
  <si>
    <t>X4611517ZS</t>
  </si>
  <si>
    <t>X7704555ZS</t>
  </si>
  <si>
    <t>X9066259ZV</t>
  </si>
  <si>
    <t>X5470846ZS</t>
  </si>
  <si>
    <t>X4210176ZS</t>
  </si>
  <si>
    <t>X0342553ZV</t>
  </si>
  <si>
    <t>X3237602ZS</t>
  </si>
  <si>
    <t>X3155076ZV</t>
  </si>
  <si>
    <t>X6700229ZS</t>
  </si>
  <si>
    <t>X7305107ZV</t>
  </si>
  <si>
    <t>X3394671ZS</t>
  </si>
  <si>
    <t>X9434541ZS</t>
  </si>
  <si>
    <t>X0824098ZS</t>
  </si>
  <si>
    <t>X9640462ZV</t>
  </si>
  <si>
    <t>X6182075ZS</t>
  </si>
  <si>
    <t>X8882663ZS</t>
  </si>
  <si>
    <t>X6081420ZS</t>
  </si>
  <si>
    <t>X8155372ZS</t>
  </si>
  <si>
    <t>X3460326ZS</t>
  </si>
  <si>
    <t>X1055038ZS</t>
  </si>
  <si>
    <t>X9655609ZS</t>
  </si>
  <si>
    <t>X5914029ZS</t>
  </si>
  <si>
    <t>X8588642ZS</t>
  </si>
  <si>
    <t>X5057547ZS</t>
  </si>
  <si>
    <t>X2777536ZS</t>
  </si>
  <si>
    <t>X9805287ZS</t>
  </si>
  <si>
    <t>X7017061ZS</t>
  </si>
  <si>
    <t>X0736202ZS</t>
  </si>
  <si>
    <t>X8496732ZS</t>
  </si>
  <si>
    <t>X0776072ZS</t>
  </si>
  <si>
    <t>X1356092ZS</t>
  </si>
  <si>
    <t>X3534700ZS</t>
  </si>
  <si>
    <t>X1713951ZS</t>
  </si>
  <si>
    <t>X6144109ZS</t>
  </si>
  <si>
    <t>X4244775ZS</t>
  </si>
  <si>
    <t>X0335484ZV</t>
  </si>
  <si>
    <t>X6806556ZS</t>
  </si>
  <si>
    <t>X3500857ZS</t>
  </si>
  <si>
    <t>X1548853ZS</t>
  </si>
  <si>
    <t>X7523938ZS</t>
  </si>
  <si>
    <t>X4037447ZS</t>
  </si>
  <si>
    <t>ALOJAMIENTO   DNI: 2556309C</t>
  </si>
  <si>
    <t>X1177993ZC</t>
  </si>
  <si>
    <t>X2708433ZC</t>
  </si>
  <si>
    <t>X4922576ZC</t>
  </si>
  <si>
    <t>X6339029ZC</t>
  </si>
  <si>
    <t>X2799424ZC</t>
  </si>
  <si>
    <t>X5005415ZC</t>
  </si>
  <si>
    <t>X1897851ZC</t>
  </si>
  <si>
    <t>X7447897ZC</t>
  </si>
  <si>
    <t>X6475113ZC</t>
  </si>
  <si>
    <t>X6552983ZC</t>
  </si>
  <si>
    <t>X1534327ZC</t>
  </si>
  <si>
    <t>X0790214ZC</t>
  </si>
  <si>
    <t>X1555558ZC</t>
  </si>
  <si>
    <t>X7385155ZC</t>
  </si>
  <si>
    <t>X3563374ZC</t>
  </si>
  <si>
    <t>X2126323ZC</t>
  </si>
  <si>
    <t>X4594794ZC</t>
  </si>
  <si>
    <t>X6547539ZC</t>
  </si>
  <si>
    <t>X0672100ZS</t>
  </si>
  <si>
    <t>X2641330ZS</t>
  </si>
  <si>
    <t>X7418168ZS</t>
  </si>
  <si>
    <t>X1956251ZS</t>
  </si>
  <si>
    <t>X3551981ZV</t>
  </si>
  <si>
    <t>X1873293ZV</t>
  </si>
  <si>
    <t>X8554317ZS</t>
  </si>
  <si>
    <t>X9710189ZS</t>
  </si>
  <si>
    <t>X1171873ZS</t>
  </si>
  <si>
    <t>X1741491ZS</t>
  </si>
  <si>
    <t>X7260794ZS</t>
  </si>
  <si>
    <t>X5190350ZW</t>
  </si>
  <si>
    <t>X7770694ZC</t>
  </si>
  <si>
    <t>X6280188ZV</t>
  </si>
  <si>
    <t>X8116742ZS</t>
  </si>
  <si>
    <t>X4281702ZS</t>
  </si>
  <si>
    <t>X3312943ZV</t>
  </si>
  <si>
    <t>X4655894ZS</t>
  </si>
  <si>
    <t>X3344756ZS</t>
  </si>
  <si>
    <t>X3335246ZS</t>
  </si>
  <si>
    <t>X8954186ZS</t>
  </si>
  <si>
    <t>X1798782ZS</t>
  </si>
  <si>
    <t>X2798458ZV</t>
  </si>
  <si>
    <t>X3728094ZS</t>
  </si>
  <si>
    <t>X2174923ZS</t>
  </si>
  <si>
    <t>X5870137ZS</t>
  </si>
  <si>
    <t>X4030243ZC</t>
  </si>
  <si>
    <t>X3087010ZC</t>
  </si>
  <si>
    <t>X7745620ZS</t>
  </si>
  <si>
    <t>X8280461ZS</t>
  </si>
  <si>
    <t>X8805249ZS</t>
  </si>
  <si>
    <t>X3772828ZV</t>
  </si>
  <si>
    <t>X7606438ZS</t>
  </si>
  <si>
    <t>X1218347ZS</t>
  </si>
  <si>
    <t>X8906302ZV</t>
  </si>
  <si>
    <t>X0644632ZS</t>
  </si>
  <si>
    <t>X8545460ZS</t>
  </si>
  <si>
    <t>X9967295ZS</t>
  </si>
  <si>
    <t>X1579842ZS</t>
  </si>
  <si>
    <t>X6798375ZS</t>
  </si>
  <si>
    <t>X0080801ZS</t>
  </si>
  <si>
    <t>X5259014ZS</t>
  </si>
  <si>
    <t>X2314448ZW</t>
  </si>
  <si>
    <t>X1135512ZC</t>
  </si>
  <si>
    <t>X0864025ZV</t>
  </si>
  <si>
    <t>X8265465ZV</t>
  </si>
  <si>
    <t>X1427680ZV</t>
  </si>
  <si>
    <t>X6388149ZV</t>
  </si>
  <si>
    <t>X5128826ZV</t>
  </si>
  <si>
    <t>X7473623ZV</t>
  </si>
  <si>
    <t>X9993213ZV</t>
  </si>
  <si>
    <t>X7603893ZS</t>
  </si>
  <si>
    <t>X1183873ZS</t>
  </si>
  <si>
    <t>X7406079ZS</t>
  </si>
  <si>
    <t>X6612589ZV</t>
  </si>
  <si>
    <t>X5512278ZV</t>
  </si>
  <si>
    <t>X4756210ZS</t>
  </si>
  <si>
    <t>X4812587ZS</t>
  </si>
  <si>
    <t>X1067060ZS</t>
  </si>
  <si>
    <t>X3202159ZS</t>
  </si>
  <si>
    <t>X3678399ZS</t>
  </si>
  <si>
    <t>X5209168ZS</t>
  </si>
  <si>
    <t>X2348911ZS</t>
  </si>
  <si>
    <t>X2383940ZS</t>
  </si>
  <si>
    <t>X7001090ZS</t>
  </si>
  <si>
    <t>X5164677ZS</t>
  </si>
  <si>
    <t>X9249768ZV</t>
  </si>
  <si>
    <t>X4226188ZV</t>
  </si>
  <si>
    <t>X5339760ZS</t>
  </si>
  <si>
    <t>X8594308ZS</t>
  </si>
  <si>
    <t>X9259449ZS</t>
  </si>
  <si>
    <t>X5958230ZV</t>
  </si>
  <si>
    <t>X2867067ZS</t>
  </si>
  <si>
    <t>X0833898ZS</t>
  </si>
  <si>
    <t>X5317522ZS</t>
  </si>
  <si>
    <t>X2836893ZS</t>
  </si>
  <si>
    <t>X3975359ZS</t>
  </si>
  <si>
    <t>X5124904ZS</t>
  </si>
  <si>
    <t>X5308813ZS</t>
  </si>
  <si>
    <t>X7405771ZS</t>
  </si>
  <si>
    <t>X8955187ZS</t>
  </si>
  <si>
    <t>X0818077ZV</t>
  </si>
  <si>
    <t>X5392727ZS</t>
  </si>
  <si>
    <t>X5490069ZS</t>
  </si>
  <si>
    <t>X8466679ZS</t>
  </si>
  <si>
    <t>X6074315ZS</t>
  </si>
  <si>
    <t>X3014199ZV</t>
  </si>
  <si>
    <t>X9822695ZS</t>
  </si>
  <si>
    <t>X8950961ZS</t>
  </si>
  <si>
    <t>X3028482ZS</t>
  </si>
  <si>
    <t>X2930594ZS</t>
  </si>
  <si>
    <t>X6664683ZS</t>
  </si>
  <si>
    <t>X6513731ZV</t>
  </si>
  <si>
    <t>X6642441ZS</t>
  </si>
  <si>
    <t>X2282267ZS</t>
  </si>
  <si>
    <t>X4967133ZV</t>
  </si>
  <si>
    <t>X0829834ZS</t>
  </si>
  <si>
    <t>X7777677ZS</t>
  </si>
  <si>
    <t>X1801025ZS</t>
  </si>
  <si>
    <t>X6133695ZS</t>
  </si>
  <si>
    <t>X5437469ZS</t>
  </si>
  <si>
    <t>X4534943ZV</t>
  </si>
  <si>
    <t>X2238695ZS</t>
  </si>
  <si>
    <t>X3628796ZS</t>
  </si>
  <si>
    <t>X2082584ZS</t>
  </si>
  <si>
    <t>X5611305ZS</t>
  </si>
  <si>
    <t>X4498384ZS</t>
  </si>
  <si>
    <t>X1928181ZS</t>
  </si>
  <si>
    <t>X6517520ZS</t>
  </si>
  <si>
    <t>X0490342ZS</t>
  </si>
  <si>
    <t>X0851246ZS</t>
  </si>
  <si>
    <t>X9916548ZS</t>
  </si>
  <si>
    <t>X0747898ZS</t>
  </si>
  <si>
    <t>X7933322ZV</t>
  </si>
  <si>
    <t>X6640764ZS</t>
  </si>
  <si>
    <t>X0162581ZS</t>
  </si>
  <si>
    <t>X0586706ZS</t>
  </si>
  <si>
    <t>X3360628ZS</t>
  </si>
  <si>
    <t>X8884260ZS</t>
  </si>
  <si>
    <t>X9003319ZS</t>
  </si>
  <si>
    <t>X8728965ZS</t>
  </si>
  <si>
    <t>X7142960ZS</t>
  </si>
  <si>
    <t>X9269328ZS</t>
  </si>
  <si>
    <t>X7343183ZS</t>
  </si>
  <si>
    <t>X2542319ZS</t>
  </si>
  <si>
    <t>X1172716ZS</t>
  </si>
  <si>
    <t>X3486148ZS</t>
  </si>
  <si>
    <t>X4859443ZS</t>
  </si>
  <si>
    <t>X0678951ZS</t>
  </si>
  <si>
    <t>X0097066ZS</t>
  </si>
  <si>
    <t>X5922171ZS</t>
  </si>
  <si>
    <t>X9509379ZC</t>
  </si>
  <si>
    <t>X6957166ZC</t>
  </si>
  <si>
    <t>X6740747ZS</t>
  </si>
  <si>
    <t>X7215898ZS</t>
  </si>
  <si>
    <t>X1369567ZS</t>
  </si>
  <si>
    <t>X4445259ZV</t>
  </si>
  <si>
    <t>X8859636ZS</t>
  </si>
  <si>
    <t>X4625640ZS</t>
  </si>
  <si>
    <t>X0140085ZS</t>
  </si>
  <si>
    <t>X5554029ZS</t>
  </si>
  <si>
    <t>X0261726ZS</t>
  </si>
  <si>
    <t>X0789444ZS</t>
  </si>
  <si>
    <t>X3343336ZS</t>
  </si>
  <si>
    <t>X0148968ZS</t>
  </si>
  <si>
    <t>X1700221ZS</t>
  </si>
  <si>
    <t>X7900956ZS</t>
  </si>
  <si>
    <t>X8185980ZC</t>
  </si>
  <si>
    <t>X2022824ZS</t>
  </si>
  <si>
    <t>X2637311ZS</t>
  </si>
  <si>
    <t>X8564807ZS</t>
  </si>
  <si>
    <t>X4709842ZC</t>
  </si>
  <si>
    <t>X6157158ZS</t>
  </si>
  <si>
    <t>X9229110ZS</t>
  </si>
  <si>
    <t>X0118528ZS</t>
  </si>
  <si>
    <t>X3295093ZS</t>
  </si>
  <si>
    <t>X7593171ZS</t>
  </si>
  <si>
    <t>X2663085ZS</t>
  </si>
  <si>
    <t>X9364975ZS</t>
  </si>
  <si>
    <t>X8144190ZS</t>
  </si>
  <si>
    <t>X0499036ZS</t>
  </si>
  <si>
    <t>X7902185ZC</t>
  </si>
  <si>
    <t>X8263365ZC</t>
  </si>
  <si>
    <t>X4074768ZS</t>
  </si>
  <si>
    <t>X5001411ZS</t>
  </si>
  <si>
    <t>X4873810ZS</t>
  </si>
  <si>
    <t>X8993612ZS</t>
  </si>
  <si>
    <t>X1768487ZS</t>
  </si>
  <si>
    <t>X3377914ZS</t>
  </si>
  <si>
    <t>X5324424ZS</t>
  </si>
  <si>
    <t>X3888467ZS</t>
  </si>
  <si>
    <t>X8618961ZS</t>
  </si>
  <si>
    <t>X6188198ZS</t>
  </si>
  <si>
    <t>X5711749ZS</t>
  </si>
  <si>
    <t>X6184818ZS</t>
  </si>
  <si>
    <t>X7589781ZS</t>
  </si>
  <si>
    <t>X3050957ZS</t>
  </si>
  <si>
    <t>X4152233ZS</t>
  </si>
  <si>
    <t>X7847403ZS</t>
  </si>
  <si>
    <t>X6577328ZS</t>
  </si>
  <si>
    <t>X8775011ZS</t>
  </si>
  <si>
    <t>X8803267ZS</t>
  </si>
  <si>
    <t>X0368949ZS</t>
  </si>
  <si>
    <t>X5318372ZS</t>
  </si>
  <si>
    <t>X3710325ZV</t>
  </si>
  <si>
    <t>X3878554ZS</t>
  </si>
  <si>
    <t>X4374975ZS</t>
  </si>
  <si>
    <t>X0522175ZS</t>
  </si>
  <si>
    <t>X0155555ZS</t>
  </si>
  <si>
    <t>X2859348ZS</t>
  </si>
  <si>
    <t>X4269341ZS</t>
  </si>
  <si>
    <t>X8327149ZS</t>
  </si>
  <si>
    <t>X8539304ZS</t>
  </si>
  <si>
    <t>X3959530ZS</t>
  </si>
  <si>
    <t>X5793559ZS</t>
  </si>
  <si>
    <t>X7087662ZS</t>
  </si>
  <si>
    <t>X6243841ZS</t>
  </si>
  <si>
    <t>X2693653ZS</t>
  </si>
  <si>
    <t>X5742935ZS</t>
  </si>
  <si>
    <t>X8875374ZS</t>
  </si>
  <si>
    <t>X1471574ZS</t>
  </si>
  <si>
    <t>X6583299ZS</t>
  </si>
  <si>
    <t>X5189628ZS</t>
  </si>
  <si>
    <t>X8831463ZS</t>
  </si>
  <si>
    <t>X5349046ZS</t>
  </si>
  <si>
    <t>X7848877ZS</t>
  </si>
  <si>
    <t>X3213044ZS</t>
  </si>
  <si>
    <t>X1636489ZS</t>
  </si>
  <si>
    <t>X0508289ZS</t>
  </si>
  <si>
    <t>X1987009ZS</t>
  </si>
  <si>
    <t>X7550564ZS</t>
  </si>
  <si>
    <t>X3726929ZS</t>
  </si>
  <si>
    <t>X9919474ZS</t>
  </si>
  <si>
    <t>X0523828ZS</t>
  </si>
  <si>
    <t>X6086310ZS</t>
  </si>
  <si>
    <t>X2270516ZS</t>
  </si>
  <si>
    <t>X8911597ZS</t>
  </si>
  <si>
    <t>X7141275ZS</t>
  </si>
  <si>
    <t>X5218928ZS</t>
  </si>
  <si>
    <t>X0471510ZS</t>
  </si>
  <si>
    <t>X3434135ZS</t>
  </si>
  <si>
    <t>X7799287ZS</t>
  </si>
  <si>
    <t>X4588226ZS</t>
  </si>
  <si>
    <t>ALQ.MAQUINARI CIF: X6446043Z</t>
  </si>
  <si>
    <t>X2221542ZC</t>
  </si>
  <si>
    <t>ALQ.MAQUINARI CIF: X8586026Z</t>
  </si>
  <si>
    <t>X6296637ZC</t>
  </si>
  <si>
    <t>ALQ.MAQUINARI CIF: X7523631Z</t>
  </si>
  <si>
    <t>X2511382ZC</t>
  </si>
  <si>
    <t>ALQ.MAQUINARI CIF: X0248614Z</t>
  </si>
  <si>
    <t>X6685030ZC</t>
  </si>
  <si>
    <t>ALQ.MAQUINARI CIF: X2374766Z</t>
  </si>
  <si>
    <t>X5511933ZC</t>
  </si>
  <si>
    <t>ALQ.MAQUINARI CIF: X1131638Z</t>
  </si>
  <si>
    <t>X6785793ZC</t>
  </si>
  <si>
    <t>X8072890ZV</t>
  </si>
  <si>
    <t>ALQ.MAQUINARI CIF: X0013082Z</t>
  </si>
  <si>
    <t>X6282572ZC</t>
  </si>
  <si>
    <t>ALQ.MAQUINARI CIF: X7472290Z</t>
  </si>
  <si>
    <t>X4208423ZC</t>
  </si>
  <si>
    <t>X3490181ZV</t>
  </si>
  <si>
    <t>ALQ.MAQUINARI CIF: X2835156Z</t>
  </si>
  <si>
    <t>X8228868ZC</t>
  </si>
  <si>
    <t>ALQ.MAQUINARI CIF: X6038473Z</t>
  </si>
  <si>
    <t>X1438705ZC</t>
  </si>
  <si>
    <t>ALQ.MAQUINARI CIF: X2414049Z</t>
  </si>
  <si>
    <t>X6501616ZC</t>
  </si>
  <si>
    <t>ALQ.MAQUINARI CIF: X4149761Z</t>
  </si>
  <si>
    <t>X6636682ZC</t>
  </si>
  <si>
    <t>ALQ.MAQUINARI CIF: X8469740Z</t>
  </si>
  <si>
    <t>X0944645ZC</t>
  </si>
  <si>
    <t>ALQ.MAQUINARI CIF: X6892613Z</t>
  </si>
  <si>
    <t>X3414089ZC</t>
  </si>
  <si>
    <t>ALQ.MAQUINARI CIF: X0744632Z</t>
  </si>
  <si>
    <t>X9628169ZC</t>
  </si>
  <si>
    <t>X3171320Z6</t>
  </si>
  <si>
    <t>Ocupación espacios Villaverd</t>
  </si>
  <si>
    <t>X4054210Z6</t>
  </si>
  <si>
    <t>X4449087Z6</t>
  </si>
  <si>
    <t>Alquileres  Oficina Aena</t>
  </si>
  <si>
    <t>X9204589Z6</t>
  </si>
  <si>
    <t>ALQ.MAQUINARI CIF: X5413314Z</t>
  </si>
  <si>
    <t>X6847157ZC</t>
  </si>
  <si>
    <t>ALQ.MAQUINARI CIF: X6849368Z</t>
  </si>
  <si>
    <t>X5906848ZC</t>
  </si>
  <si>
    <t>ALQ.MAQUINARI CIF: X8488337Z</t>
  </si>
  <si>
    <t>X6661160ZC</t>
  </si>
  <si>
    <t>BIDONES CARBU CIF: X1706502Z</t>
  </si>
  <si>
    <t>X3870294ZC</t>
  </si>
  <si>
    <t>BIDONES CARBU CIF: X4827997Z</t>
  </si>
  <si>
    <t>X1581003ZC</t>
  </si>
  <si>
    <t>ENERGIA       CIF: X1743672Z</t>
  </si>
  <si>
    <t>ENERGIA       CIF: X8117220Z</t>
  </si>
  <si>
    <t>ALBAR./DEVOL./PEDIDO 2641614</t>
  </si>
  <si>
    <t>DESCARGA AVAL 00036146/001</t>
  </si>
  <si>
    <t>X4289276ZZ</t>
  </si>
  <si>
    <t>DESCARGA AVAL 00037502/001</t>
  </si>
  <si>
    <t>X2912294ZZ</t>
  </si>
  <si>
    <t>DESCARGA AVAL 00037666/001</t>
  </si>
  <si>
    <t>X0013121ZZ</t>
  </si>
  <si>
    <t>ALBAR./DEVOL./PEDIDO 2594803</t>
  </si>
  <si>
    <t>ALBAR./DEVOL./PEDIDO 2633546</t>
  </si>
  <si>
    <t>ALBAR./DEVOL./PEDIDO 2633551</t>
  </si>
  <si>
    <t>ALBAR./DEVOL./PEDIDO 2641739</t>
  </si>
  <si>
    <t>DESCARGA AVAL 00036802/001</t>
  </si>
  <si>
    <t>X3922847ZZ</t>
  </si>
  <si>
    <t>DESCARGA AVAL 00035587/001</t>
  </si>
  <si>
    <t>X6310707ZZ</t>
  </si>
  <si>
    <t>DESCARGA AVAL 00037763/001</t>
  </si>
  <si>
    <t>X0254139ZZ</t>
  </si>
  <si>
    <t>DESCARGA AVAL 00037601/001</t>
  </si>
  <si>
    <t>X5285631ZZ</t>
  </si>
  <si>
    <t>ALBAR./DEVOL./PEDIDO 2641023</t>
  </si>
  <si>
    <t>TS.ESPORADICO CIF:     1635W</t>
  </si>
  <si>
    <t>X8205592ZT</t>
  </si>
  <si>
    <t>DESCARGA AVAL 00037063/001</t>
  </si>
  <si>
    <t>X7564975ZZ</t>
  </si>
  <si>
    <t>ALBAR./DEVOL./PEDIDO 2642153</t>
  </si>
  <si>
    <t>ALBAR./DEVOL./PEDIDO 2642748</t>
  </si>
  <si>
    <t>DESCARGA AVAL 00038075/001</t>
  </si>
  <si>
    <t>X6422637ZZ</t>
  </si>
  <si>
    <t>X4804298ZZ</t>
  </si>
  <si>
    <t>X9755527ZZ</t>
  </si>
  <si>
    <t>ALBAR./DEVOL./PEDIDO 2635075</t>
  </si>
  <si>
    <t>DESCARGA AVAL 00035312/001</t>
  </si>
  <si>
    <t>X3389721ZZ</t>
  </si>
  <si>
    <t>DESCARGA AVAL 00035707/001</t>
  </si>
  <si>
    <t>X5034562ZZ</t>
  </si>
  <si>
    <t>DESCARGA AVAL 00036243/001</t>
  </si>
  <si>
    <t>X9906476ZZ</t>
  </si>
  <si>
    <t>X6170164ZZ</t>
  </si>
  <si>
    <t>X4147262ZZ</t>
  </si>
  <si>
    <t>DESCARGA AVAL 00037329/001</t>
  </si>
  <si>
    <t>X0332490ZZ</t>
  </si>
  <si>
    <t>DESCARGA AVAL 00037650/001</t>
  </si>
  <si>
    <t>X4619838ZZ</t>
  </si>
  <si>
    <t>DESCARGA AVAL 00037181/001</t>
  </si>
  <si>
    <t>X9615454ZZ</t>
  </si>
  <si>
    <t>DESCARGA AVAL 00037949/001</t>
  </si>
  <si>
    <t>X0699443ZZ</t>
  </si>
  <si>
    <t>DESCARGA AVAL 00037182/001</t>
  </si>
  <si>
    <t>X4952074ZZ</t>
  </si>
  <si>
    <t>DESCARGA AVAL 00037950/001</t>
  </si>
  <si>
    <t>X0215656ZZ</t>
  </si>
  <si>
    <t>DESCARGA AVAL 00037539/001</t>
  </si>
  <si>
    <t>X4877882ZZ</t>
  </si>
  <si>
    <t>DESCARGA AVAL 00037750/001</t>
  </si>
  <si>
    <t>X3496908ZZ</t>
  </si>
  <si>
    <t>DESCARGA AVAL 00035504/001</t>
  </si>
  <si>
    <t>X9356877ZZ</t>
  </si>
  <si>
    <t>COMISION COBRO TPX0609408Z5</t>
  </si>
  <si>
    <t>X8142731ZR</t>
  </si>
  <si>
    <t>ALBAR./DEVOL./PEDIDO 2595991</t>
  </si>
  <si>
    <t>MAT.OFICINA   CIF: X3044990Z</t>
  </si>
  <si>
    <t>X7342011ZR</t>
  </si>
  <si>
    <t>MAT.OFICINA   CIF: X1585752Z</t>
  </si>
  <si>
    <t>X7146117ZR</t>
  </si>
  <si>
    <t>COMUNIC. FRA:CI0920454591</t>
  </si>
  <si>
    <t>X2383377ZC</t>
  </si>
  <si>
    <t>X0139321ZC</t>
  </si>
  <si>
    <t>X7511431ZV</t>
  </si>
  <si>
    <t>X3224426ZC</t>
  </si>
  <si>
    <t>X5171135ZC</t>
  </si>
  <si>
    <t>X0667237ZC</t>
  </si>
  <si>
    <t>X8952016ZC</t>
  </si>
  <si>
    <t>X7239534ZC</t>
  </si>
  <si>
    <t>X9215057ZC</t>
  </si>
  <si>
    <t>X4090223ZC</t>
  </si>
  <si>
    <t>X4922936ZC</t>
  </si>
  <si>
    <t>X1629252ZC</t>
  </si>
  <si>
    <t>X6742079ZC</t>
  </si>
  <si>
    <t>X6567844ZC</t>
  </si>
  <si>
    <t>X4625334ZC</t>
  </si>
  <si>
    <t>X7010617ZC</t>
  </si>
  <si>
    <t>X0781872ZC</t>
  </si>
  <si>
    <t>X5988674ZC</t>
  </si>
  <si>
    <t>X7899014ZC</t>
  </si>
  <si>
    <t>X8016772ZC</t>
  </si>
  <si>
    <t>X3156515ZC</t>
  </si>
  <si>
    <t>X2573950ZC</t>
  </si>
  <si>
    <t>X2429343ZC</t>
  </si>
  <si>
    <t>X5025886ZC</t>
  </si>
  <si>
    <t>X1212329ZC</t>
  </si>
  <si>
    <t>X4748853ZC</t>
  </si>
  <si>
    <t>X0421459ZC</t>
  </si>
  <si>
    <t>X1851963ZC</t>
  </si>
  <si>
    <t>SERV.PEND.FACT. EMP 0040</t>
  </si>
  <si>
    <t>X8324048ZS</t>
  </si>
  <si>
    <t>FACTURA 0011009 EMP 0040</t>
  </si>
  <si>
    <t>X0305421ZK</t>
  </si>
  <si>
    <t>X1023786ZC</t>
  </si>
  <si>
    <t>X4990149ZC</t>
  </si>
  <si>
    <t>X6722661ZC</t>
  </si>
  <si>
    <t>X2836846ZC</t>
  </si>
  <si>
    <t>X4496876ZC</t>
  </si>
  <si>
    <t>X5167354ZC</t>
  </si>
  <si>
    <t>X1253600ZC</t>
  </si>
  <si>
    <t>X6735401ZC</t>
  </si>
  <si>
    <t>X7097985ZC</t>
  </si>
  <si>
    <t>X5678091ZC</t>
  </si>
  <si>
    <t>X7093096ZC</t>
  </si>
  <si>
    <t>X6504512ZC</t>
  </si>
  <si>
    <t>X2586919ZC</t>
  </si>
  <si>
    <t>X5119046ZC</t>
  </si>
  <si>
    <t>ELIMINACIÓN UTES 01 / 2023</t>
  </si>
  <si>
    <t>X4346430ZX</t>
  </si>
  <si>
    <t>X0236685ZX</t>
  </si>
  <si>
    <t>TS.A EMPRESAS CIF: X8907306Z</t>
  </si>
  <si>
    <t>X7835700ZX</t>
  </si>
  <si>
    <t>ANULAC.PERIOD.COSTES DICIEM.</t>
  </si>
  <si>
    <t>X7246900ZX</t>
  </si>
  <si>
    <t>TS.A EMPRESAS CIF: X1060685Z</t>
  </si>
  <si>
    <t>X3012945ZX</t>
  </si>
  <si>
    <t>TS.A EMPRESAS CIF: X4164042Z</t>
  </si>
  <si>
    <t>X5741131ZX</t>
  </si>
  <si>
    <t>X2339850ZX</t>
  </si>
  <si>
    <t>TS.A EMPRESAS CIF: X5684326Z</t>
  </si>
  <si>
    <t>X6661053ZX</t>
  </si>
  <si>
    <t>TS.A EMPRESAS CIF: X7699557Z</t>
  </si>
  <si>
    <t>X3798154ZX</t>
  </si>
  <si>
    <t>X9062146ZX</t>
  </si>
  <si>
    <t>TS.A EMPRESAS CIF: X2897980Z</t>
  </si>
  <si>
    <t>X1237609ZX</t>
  </si>
  <si>
    <t>X5805417ZC</t>
  </si>
  <si>
    <t>X7180974ZC</t>
  </si>
  <si>
    <t>PERIOD.LICENCIA GOOGLE</t>
  </si>
  <si>
    <t>X9281045ZC</t>
  </si>
  <si>
    <t>X3355551ZC</t>
  </si>
  <si>
    <t>PERIODIFICACION LICENCIA GOO</t>
  </si>
  <si>
    <t>X8974981ZC</t>
  </si>
  <si>
    <t>X3228886ZC</t>
  </si>
  <si>
    <t>X7396649ZC</t>
  </si>
  <si>
    <t>X6924814ZC</t>
  </si>
  <si>
    <t>X9774128ZC</t>
  </si>
  <si>
    <t>X6072125ZV</t>
  </si>
  <si>
    <t>X3286098ZC</t>
  </si>
  <si>
    <t>X5867781ZC</t>
  </si>
  <si>
    <t>X5224710ZC</t>
  </si>
  <si>
    <t>X7560119ZV</t>
  </si>
  <si>
    <t>X1996965ZC</t>
  </si>
  <si>
    <t>X6918985ZC</t>
  </si>
  <si>
    <t>X2241633ZC</t>
  </si>
  <si>
    <t>X2636187ZC</t>
  </si>
  <si>
    <t>X5488385ZC</t>
  </si>
  <si>
    <t>X5430822ZC</t>
  </si>
  <si>
    <t>TS.ESPOR. DE  CIF: X6836193Z</t>
  </si>
  <si>
    <t>X1950326ZC</t>
  </si>
  <si>
    <t>X2539759ZS</t>
  </si>
  <si>
    <t>X3659666ZC</t>
  </si>
  <si>
    <t>X6544617ZC</t>
  </si>
  <si>
    <t>X1397525ZC</t>
  </si>
  <si>
    <t>X1797790ZC</t>
  </si>
  <si>
    <t>TS.ESPOR. DE  CIF: X1244359Z</t>
  </si>
  <si>
    <t>X8358108ZC</t>
  </si>
  <si>
    <t>X2495292ZS</t>
  </si>
  <si>
    <t>TS.ESPOR. DE  CIF: X7964254Z</t>
  </si>
  <si>
    <t>X2878552ZC</t>
  </si>
  <si>
    <t>X2967912ZC</t>
  </si>
  <si>
    <t>X5259898ZC</t>
  </si>
  <si>
    <t>X2892759ZC</t>
  </si>
  <si>
    <t>X3360234ZC</t>
  </si>
  <si>
    <t>X6260855ZC</t>
  </si>
  <si>
    <t>X6442556ZC</t>
  </si>
  <si>
    <t>TS.ESPOR. DE  CIF: X3654156Z</t>
  </si>
  <si>
    <t>X1519183ZC</t>
  </si>
  <si>
    <t>X3918276ZS</t>
  </si>
  <si>
    <t>X1370295ZC</t>
  </si>
  <si>
    <t>X2388247ZC</t>
  </si>
  <si>
    <t>X4350616ZC</t>
  </si>
  <si>
    <t>X6959579ZC</t>
  </si>
  <si>
    <t>TS.ESPOR. DE  CIF: X3474062Z</t>
  </si>
  <si>
    <t>X6954944ZC</t>
  </si>
  <si>
    <t>X5787171ZS</t>
  </si>
  <si>
    <t>X3293379ZC</t>
  </si>
  <si>
    <t>COMISION COBRO TPX7990728Z0</t>
  </si>
  <si>
    <t>X7669996ZR</t>
  </si>
  <si>
    <t>X9822051ZS</t>
  </si>
  <si>
    <t>TRSP.CL.PRI CD.FR:3678096-02</t>
  </si>
  <si>
    <t>X1549492ZF</t>
  </si>
  <si>
    <t>X3555607ZS</t>
  </si>
  <si>
    <t>AMORT.ELEMENTO0329114 CRIT.A</t>
  </si>
  <si>
    <t>X6550237ZS</t>
  </si>
  <si>
    <t>AMORT.ELEMENTO0329115 CRIT.A</t>
  </si>
  <si>
    <t>X4510709ZS</t>
  </si>
  <si>
    <t>AMORT.ELEMENTO0326295 CRIT.A</t>
  </si>
  <si>
    <t>X5885211ZS</t>
  </si>
  <si>
    <t>AMORT.ELEMENTO0326355 CRIT.A</t>
  </si>
  <si>
    <t>X2362391ZS</t>
  </si>
  <si>
    <t>AMORT.ELEMENTO0329007 CRIT.A</t>
  </si>
  <si>
    <t>X7274878ZS</t>
  </si>
  <si>
    <t>AMORT.ELEMENTO0333997 CRIT.A</t>
  </si>
  <si>
    <t>X9466406ZS</t>
  </si>
  <si>
    <t>AMORT.ELEMENTO0334123 CRIT.A</t>
  </si>
  <si>
    <t>X5096383ZS</t>
  </si>
  <si>
    <t>AMORT.ELEMENTO0334124 CRIT.A</t>
  </si>
  <si>
    <t>X8272823ZS</t>
  </si>
  <si>
    <t>AMORT.ELEMENTO0334125 CRIT.A</t>
  </si>
  <si>
    <t>X3159810ZS</t>
  </si>
  <si>
    <t>AMORT.ELEMENTO0334126 CRIT.A</t>
  </si>
  <si>
    <t>X5675603ZS</t>
  </si>
  <si>
    <t>AMORT.ELEMENTO0334127 CRIT.A</t>
  </si>
  <si>
    <t>X0013529ZS</t>
  </si>
  <si>
    <t>AMORT.ELEMENTO0334128 CRIT.A</t>
  </si>
  <si>
    <t>X0712391ZS</t>
  </si>
  <si>
    <t>AMORT.ELEMENTO0334129 CRIT.A</t>
  </si>
  <si>
    <t>X3542453ZS</t>
  </si>
  <si>
    <t>AMORT.ELEMENTO0334130 CRIT.A</t>
  </si>
  <si>
    <t>X2304719ZS</t>
  </si>
  <si>
    <t>AMORT.ELEMENTO0334131 CRIT.A</t>
  </si>
  <si>
    <t>X3592107ZS</t>
  </si>
  <si>
    <t>AMORT.ELEMENTO0334132 CRIT.A</t>
  </si>
  <si>
    <t>X1610250ZS</t>
  </si>
  <si>
    <t>AMORT.ELEMENTO0334133 CRIT.A</t>
  </si>
  <si>
    <t>X8657765ZS</t>
  </si>
  <si>
    <t>AMORT.ELEMENTO0334134 CRIT.A</t>
  </si>
  <si>
    <t>X9427448ZS</t>
  </si>
  <si>
    <t>AMORT.ELEMENTO0312240 CRIT.A</t>
  </si>
  <si>
    <t>X3415198ZS</t>
  </si>
  <si>
    <t>AMORT.ELEMENTO0312241 CRIT.A</t>
  </si>
  <si>
    <t>X7194109ZS</t>
  </si>
  <si>
    <t>AMORT.ELEMENTO0324147 CRIT.A</t>
  </si>
  <si>
    <t>X4777707ZS</t>
  </si>
  <si>
    <t>AMORT.ELEMENTO0324148 CRIT.A</t>
  </si>
  <si>
    <t>X3999873ZS</t>
  </si>
  <si>
    <t>AMORT.ELEMENTO0307082 CRIT.A</t>
  </si>
  <si>
    <t>X2578217ZS</t>
  </si>
  <si>
    <t>PROV RESPONSABILIDADES</t>
  </si>
  <si>
    <t>DOT.EXP.2023-0000000064</t>
  </si>
  <si>
    <t>X7815149ZC</t>
  </si>
  <si>
    <t>DOT.EXP.2023-0000000075</t>
  </si>
  <si>
    <t>X1171853ZC</t>
  </si>
  <si>
    <t>CONSUMO ALMACEN VALE 127</t>
  </si>
  <si>
    <t>X0716764ZW</t>
  </si>
  <si>
    <t>CONSUMO ALMACEN VALE 283</t>
  </si>
  <si>
    <t>X0473838ZW</t>
  </si>
  <si>
    <t>X6651654ZS</t>
  </si>
  <si>
    <t>X4364491ZS</t>
  </si>
  <si>
    <t>X3789690ZS</t>
  </si>
  <si>
    <t>X9495280Z6</t>
  </si>
  <si>
    <t>X1104939ZS</t>
  </si>
  <si>
    <t>X0412801ZS</t>
  </si>
  <si>
    <t>X0642457ZS</t>
  </si>
  <si>
    <t>X7117417Z6</t>
  </si>
  <si>
    <t>X1382167ZS</t>
  </si>
  <si>
    <t>X9065590ZS</t>
  </si>
  <si>
    <t>X1787911Z6</t>
  </si>
  <si>
    <t>X0227206ZV</t>
  </si>
  <si>
    <t>X0523270Z6</t>
  </si>
  <si>
    <t>X3180113ZS</t>
  </si>
  <si>
    <t>X1607689ZS</t>
  </si>
  <si>
    <t>X4339721ZS</t>
  </si>
  <si>
    <t>X9017431ZS</t>
  </si>
  <si>
    <t>X1023485Z6</t>
  </si>
  <si>
    <t>X2589414ZS</t>
  </si>
  <si>
    <t>X2719719ZS</t>
  </si>
  <si>
    <t>X6875660ZS</t>
  </si>
  <si>
    <t>X6074224ZV</t>
  </si>
  <si>
    <t>X9063368Z6</t>
  </si>
  <si>
    <t>X9270705ZS</t>
  </si>
  <si>
    <t>X7186921ZS</t>
  </si>
  <si>
    <t>X1366456ZS</t>
  </si>
  <si>
    <t>X1244196Z6</t>
  </si>
  <si>
    <t>X2331955ZS</t>
  </si>
  <si>
    <t>X4388287ZS</t>
  </si>
  <si>
    <t>X9034508ZS</t>
  </si>
  <si>
    <t>X8864241Z6</t>
  </si>
  <si>
    <t>X6552331ZS</t>
  </si>
  <si>
    <t>X9421623ZS</t>
  </si>
  <si>
    <t>X8429968ZS</t>
  </si>
  <si>
    <t>X7158196Z6</t>
  </si>
  <si>
    <t>X7468499ZS</t>
  </si>
  <si>
    <t>X4878395ZS</t>
  </si>
  <si>
    <t>X7970624Z6</t>
  </si>
  <si>
    <t>X5269618ZS</t>
  </si>
  <si>
    <t>X2105066ZS</t>
  </si>
  <si>
    <t>X2028486ZS</t>
  </si>
  <si>
    <t>X1194374Z6</t>
  </si>
  <si>
    <t>X0013541ZS</t>
  </si>
  <si>
    <t>X3649749ZS</t>
  </si>
  <si>
    <t>X1016939ZS</t>
  </si>
  <si>
    <t>X7367852ZS</t>
  </si>
  <si>
    <t>X5111032Z6</t>
  </si>
  <si>
    <t>X9940810ZS</t>
  </si>
  <si>
    <t>X4667472ZS</t>
  </si>
  <si>
    <t>X7891538ZS</t>
  </si>
  <si>
    <t>X9112653ZS</t>
  </si>
  <si>
    <t>X8113419Z6</t>
  </si>
  <si>
    <t>X1118592ZS</t>
  </si>
  <si>
    <t>X8032264ZS</t>
  </si>
  <si>
    <t>X1189449ZS</t>
  </si>
  <si>
    <t>X0356625Z6</t>
  </si>
  <si>
    <t>X3438951ZV</t>
  </si>
  <si>
    <t>X8829295ZS</t>
  </si>
  <si>
    <t>X3534227ZS</t>
  </si>
  <si>
    <t>X0035963ZS</t>
  </si>
  <si>
    <t>X1686567ZV</t>
  </si>
  <si>
    <t>X1823266ZS</t>
  </si>
  <si>
    <t>X2935505ZS</t>
  </si>
  <si>
    <t>X7954194ZS</t>
  </si>
  <si>
    <t>X1468419ZS</t>
  </si>
  <si>
    <t>X7230283ZS</t>
  </si>
  <si>
    <t>X3209049ZS</t>
  </si>
  <si>
    <t>X1568381ZS</t>
  </si>
  <si>
    <t>X7335997ZS</t>
  </si>
  <si>
    <t>X7225019ZV</t>
  </si>
  <si>
    <t>X2063956ZS</t>
  </si>
  <si>
    <t>X2180099ZS</t>
  </si>
  <si>
    <t>X7864320ZS</t>
  </si>
  <si>
    <t>X0007739ZS</t>
  </si>
  <si>
    <t>X0790401ZS</t>
  </si>
  <si>
    <t>X9918698ZS</t>
  </si>
  <si>
    <t>X5698942ZS</t>
  </si>
  <si>
    <t>X5252240ZV</t>
  </si>
  <si>
    <t>X4543736ZS</t>
  </si>
  <si>
    <t>X2884302ZS</t>
  </si>
  <si>
    <t>X6794661ZS</t>
  </si>
  <si>
    <t>X9479818ZS</t>
  </si>
  <si>
    <t>X1127143ZS</t>
  </si>
  <si>
    <t>X7158843ZS</t>
  </si>
  <si>
    <t>X1168889ZS</t>
  </si>
  <si>
    <t>X2630546ZS</t>
  </si>
  <si>
    <t>X2948324ZS</t>
  </si>
  <si>
    <t>X9708043ZS</t>
  </si>
  <si>
    <t>X1095445ZS</t>
  </si>
  <si>
    <t>X9558411ZS</t>
  </si>
  <si>
    <t>X9292163ZS</t>
  </si>
  <si>
    <t>X0813120ZS</t>
  </si>
  <si>
    <t>X6610691ZS</t>
  </si>
  <si>
    <t>X3081861ZS</t>
  </si>
  <si>
    <t>X0837339ZS</t>
  </si>
  <si>
    <t>X6485941ZS</t>
  </si>
  <si>
    <t>X1509788ZS</t>
  </si>
  <si>
    <t>X8017200ZS</t>
  </si>
  <si>
    <t>X3728831ZS</t>
  </si>
  <si>
    <t>X6439944ZS</t>
  </si>
  <si>
    <t>X2115615ZS</t>
  </si>
  <si>
    <t>X0043483ZS</t>
  </si>
  <si>
    <t>X1321507ZC</t>
  </si>
  <si>
    <t>ALQ.MAQUINARI CIF: X8284179Z</t>
  </si>
  <si>
    <t>X8550743ZC</t>
  </si>
  <si>
    <t>BIDONES CARBU CIF: X6795814Z</t>
  </si>
  <si>
    <t>X7450972ZC</t>
  </si>
  <si>
    <t>MAT.OFICINA   CIF: X5051451Z</t>
  </si>
  <si>
    <t>X0827423ZR</t>
  </si>
  <si>
    <t>MAT.OFICINA   CIF: X2914567Z</t>
  </si>
  <si>
    <t>X1416150ZR</t>
  </si>
  <si>
    <t>X7127231ZC</t>
  </si>
  <si>
    <t>X3762721ZC</t>
  </si>
  <si>
    <t>X1802782ZC</t>
  </si>
  <si>
    <t>X6563597ZC</t>
  </si>
  <si>
    <t>X9638068ZC</t>
  </si>
  <si>
    <t>X2960601ZC</t>
  </si>
  <si>
    <t>X6882335ZC</t>
  </si>
  <si>
    <t>X7936594ZC</t>
  </si>
  <si>
    <t>X6346463ZC</t>
  </si>
  <si>
    <t>X2336931ZC</t>
  </si>
  <si>
    <t>X2175347ZC</t>
  </si>
  <si>
    <t>COMISION COBRO TPV 03/01/23</t>
  </si>
  <si>
    <t>X9138457ZN</t>
  </si>
  <si>
    <t>COBRO COMISION TPV 23/01/23</t>
  </si>
  <si>
    <t>X2638093ZR</t>
  </si>
  <si>
    <t>COBRO COMISION TPV 19/01/23</t>
  </si>
  <si>
    <t>X6831133ZR</t>
  </si>
  <si>
    <t>COBRO COMISION TPV 20/01/23</t>
  </si>
  <si>
    <t>X3406982ZR</t>
  </si>
  <si>
    <t>COMISION COBRO TPV 04/01/23</t>
  </si>
  <si>
    <t>X2451159ZN</t>
  </si>
  <si>
    <t>COMISION COBRO TPV 05/01/23</t>
  </si>
  <si>
    <t>X7337662ZN</t>
  </si>
  <si>
    <t>COMISION COBRO TPV 09/01/23</t>
  </si>
  <si>
    <t>X5905630ZN</t>
  </si>
  <si>
    <t>COMISION COBRO TPV 10/01/23</t>
  </si>
  <si>
    <t>X8514042ZN</t>
  </si>
  <si>
    <t>COMISION COBRO TPV 11/01/23</t>
  </si>
  <si>
    <t>X3298629ZN</t>
  </si>
  <si>
    <t>COMISION COBRO TPV 12/01/23</t>
  </si>
  <si>
    <t>X8813464ZN</t>
  </si>
  <si>
    <t>COMISION COBRO TPV 13/01/23</t>
  </si>
  <si>
    <t>X3869520ZN</t>
  </si>
  <si>
    <t>COMISION COBRO TPV 16/01/23</t>
  </si>
  <si>
    <t>X3232086ZN</t>
  </si>
  <si>
    <t>COMISION COBRO TPV 17/01/23</t>
  </si>
  <si>
    <t>X4704318ZN</t>
  </si>
  <si>
    <t>COMISION COBRO TPV 18/01/23</t>
  </si>
  <si>
    <t>X9752133ZN</t>
  </si>
  <si>
    <t>COBRO COMISION TPV 24/01/23</t>
  </si>
  <si>
    <t>X7639070ZR</t>
  </si>
  <si>
    <t>COBRO COMISON TPV 25/01/23</t>
  </si>
  <si>
    <t>X9629217ZR</t>
  </si>
  <si>
    <t>COMISION COBRO TPX2623505Z7</t>
  </si>
  <si>
    <t>X5534224ZR</t>
  </si>
  <si>
    <t>COMISION COBRO TPX5288695Z4</t>
  </si>
  <si>
    <t>X5939398ZR</t>
  </si>
  <si>
    <t>COBRO COMISION TPX2723483Z4</t>
  </si>
  <si>
    <t>X7049324ZR</t>
  </si>
  <si>
    <t>COBRO COMISION TPV 27/01/23</t>
  </si>
  <si>
    <t>X2754454ZR</t>
  </si>
  <si>
    <t>COBRO COMISION TPV 30/01/23</t>
  </si>
  <si>
    <t>X8807180ZR</t>
  </si>
  <si>
    <t>X5817822ZC</t>
  </si>
  <si>
    <t>AMORT.ELEMENTO0317698 CRIT.A</t>
  </si>
  <si>
    <t>X2197100ZS</t>
  </si>
  <si>
    <t>AMORT.ELEMENTO0336128 CRIT.A</t>
  </si>
  <si>
    <t>X7132282ZS</t>
  </si>
  <si>
    <t>S.AUX.HOTEL/CRUC</t>
  </si>
  <si>
    <t>X4000660ZS</t>
  </si>
  <si>
    <t>X3373146ZS</t>
  </si>
  <si>
    <t>X4649720ZS</t>
  </si>
  <si>
    <t>X4757666ZS</t>
  </si>
  <si>
    <t>X4485938ZS</t>
  </si>
  <si>
    <t>ALBAR./DEVOL./PEDIDO 2641110</t>
  </si>
  <si>
    <t>ALBAR./DEVOL./PEDIDO 2626374</t>
  </si>
  <si>
    <t>ALBAR./DEVOL./PEDIDO 2641093</t>
  </si>
  <si>
    <t>ALBAR./DEVOL./PEDIDO 2636369</t>
  </si>
  <si>
    <t>ALBAR./DEVOL./PEDIDO 2641106</t>
  </si>
  <si>
    <t>CONSUMO ALMACEN VALE 150</t>
  </si>
  <si>
    <t>X9713996ZW</t>
  </si>
  <si>
    <t>CONSUMO ALMACEN VALE 168</t>
  </si>
  <si>
    <t>X3266108ZW</t>
  </si>
  <si>
    <t>CONSUMO ALMACEN VALE 206</t>
  </si>
  <si>
    <t>X4019002ZW</t>
  </si>
  <si>
    <t>ALBAR./DEVOL./PEDIDO 2634281</t>
  </si>
  <si>
    <t>CONSUMO ALMACEN VALE 9</t>
  </si>
  <si>
    <t>X7549476ZW</t>
  </si>
  <si>
    <t>CONSUMO ALMACEN VALE 247</t>
  </si>
  <si>
    <t>X6776110ZW</t>
  </si>
  <si>
    <t>CONSUMO ALMACEN VALE 327</t>
  </si>
  <si>
    <t>X4752428ZW</t>
  </si>
  <si>
    <t>CONSUMO ALMACEN VALE 41</t>
  </si>
  <si>
    <t>X4183348ZW</t>
  </si>
  <si>
    <t>CONSUMO ALMACEN VALE 232</t>
  </si>
  <si>
    <t>X1332511ZW</t>
  </si>
  <si>
    <t>CONSUMO ALMACEN VALE 355</t>
  </si>
  <si>
    <t>X3363409ZW</t>
  </si>
  <si>
    <t>CONSUMO ALMACEN VALE 359</t>
  </si>
  <si>
    <t>X6586406ZW</t>
  </si>
  <si>
    <t>X3631821ZS</t>
  </si>
  <si>
    <t>X5058356ZS</t>
  </si>
  <si>
    <t>LV81 DESASIGNADOS</t>
  </si>
  <si>
    <t>X8289237ZV</t>
  </si>
  <si>
    <t>X1708249ZS</t>
  </si>
  <si>
    <t>X8698117ZS</t>
  </si>
  <si>
    <t>X2973523ZS</t>
  </si>
  <si>
    <t>X9913682Z6</t>
  </si>
  <si>
    <t>X3491295ZS</t>
  </si>
  <si>
    <t>X6324178ZS</t>
  </si>
  <si>
    <t>X3812001ZS</t>
  </si>
  <si>
    <t>X9583957Z6</t>
  </si>
  <si>
    <t>X4111763ZS</t>
  </si>
  <si>
    <t>X0423120ZS</t>
  </si>
  <si>
    <t>X8791692ZS</t>
  </si>
  <si>
    <t>X0624553Z6</t>
  </si>
  <si>
    <t>X7855849ZS</t>
  </si>
  <si>
    <t>X2385830ZS</t>
  </si>
  <si>
    <t>X2375744ZS</t>
  </si>
  <si>
    <t>X8268337ZS</t>
  </si>
  <si>
    <t>X9262946ZS</t>
  </si>
  <si>
    <t>X8845627ZS</t>
  </si>
  <si>
    <t>X5423448Z6</t>
  </si>
  <si>
    <t>X8734643ZS</t>
  </si>
  <si>
    <t>X7434731ZS</t>
  </si>
  <si>
    <t>X3524728ZS</t>
  </si>
  <si>
    <t>X6380284ZS</t>
  </si>
  <si>
    <t>X2892694Z6</t>
  </si>
  <si>
    <t>X4747312ZS</t>
  </si>
  <si>
    <t>X3917249ZS</t>
  </si>
  <si>
    <t>X2595539ZS</t>
  </si>
  <si>
    <t>X7522644ZS</t>
  </si>
  <si>
    <t>X3063552ZS</t>
  </si>
  <si>
    <t>X3190845Z6</t>
  </si>
  <si>
    <t>X9605042ZS</t>
  </si>
  <si>
    <t>X7970501ZS</t>
  </si>
  <si>
    <t>X5156149ZS</t>
  </si>
  <si>
    <t>X3383512ZS</t>
  </si>
  <si>
    <t>X9684304Z6</t>
  </si>
  <si>
    <t>X0127000ZS</t>
  </si>
  <si>
    <t>X6551204ZS</t>
  </si>
  <si>
    <t>X8321091ZS</t>
  </si>
  <si>
    <t>X9246297Z6</t>
  </si>
  <si>
    <t>X8759863ZV</t>
  </si>
  <si>
    <t>ANUL.PERIOD.SER.AUX.12/22</t>
  </si>
  <si>
    <t>X0662381Z6</t>
  </si>
  <si>
    <t>X6825011ZS</t>
  </si>
  <si>
    <t>X2758528ZS</t>
  </si>
  <si>
    <t>X5807448Z6</t>
  </si>
  <si>
    <t>Plus de Permanencia</t>
  </si>
  <si>
    <t>X0139901Z6</t>
  </si>
  <si>
    <t>X7657518Z6</t>
  </si>
  <si>
    <t>X6832468ZS</t>
  </si>
  <si>
    <t>X8221161ZS</t>
  </si>
  <si>
    <t>X0265011Z6</t>
  </si>
  <si>
    <t>X6269531Z6</t>
  </si>
  <si>
    <t>X7012315Z6</t>
  </si>
  <si>
    <t>X2522497ZS</t>
  </si>
  <si>
    <t>X9697727ZS</t>
  </si>
  <si>
    <t>X6990923ZS</t>
  </si>
  <si>
    <t>X8385379Z6</t>
  </si>
  <si>
    <t>X2311660Z6</t>
  </si>
  <si>
    <t>X1068796ZS</t>
  </si>
  <si>
    <t>X3686531ZS</t>
  </si>
  <si>
    <t>X7207453ZS</t>
  </si>
  <si>
    <t>X9544356ZS</t>
  </si>
  <si>
    <t>X4143304ZS</t>
  </si>
  <si>
    <t>X5243368ZV</t>
  </si>
  <si>
    <t>X8968941Z6</t>
  </si>
  <si>
    <t>X5544806ZS</t>
  </si>
  <si>
    <t>X7113021ZS</t>
  </si>
  <si>
    <t>X0224259ZS</t>
  </si>
  <si>
    <t>X1702990ZS</t>
  </si>
  <si>
    <t>X3405755ZS</t>
  </si>
  <si>
    <t>X8769644ZS</t>
  </si>
  <si>
    <t>X5325407ZS</t>
  </si>
  <si>
    <t>X9039281ZS</t>
  </si>
  <si>
    <t>X6381007ZS</t>
  </si>
  <si>
    <t>X0847452ZV</t>
  </si>
  <si>
    <t>X6921346ZS</t>
  </si>
  <si>
    <t>X7567677ZS</t>
  </si>
  <si>
    <t>X5988169ZS</t>
  </si>
  <si>
    <t>X2724660ZS</t>
  </si>
  <si>
    <t>X8345882ZS</t>
  </si>
  <si>
    <t>X1295980ZS</t>
  </si>
  <si>
    <t>X6758410ZS</t>
  </si>
  <si>
    <t>X5514301ZS</t>
  </si>
  <si>
    <t>X0344529ZS</t>
  </si>
  <si>
    <t>X5647781ZS</t>
  </si>
  <si>
    <t>X6601027ZS</t>
  </si>
  <si>
    <t>X1593091ZS</t>
  </si>
  <si>
    <t>X3202896ZS</t>
  </si>
  <si>
    <t>X7628028ZS</t>
  </si>
  <si>
    <t>X0076862ZS</t>
  </si>
  <si>
    <t>X4043851ZS</t>
  </si>
  <si>
    <t>X3743315ZS</t>
  </si>
  <si>
    <t>X8254796ZS</t>
  </si>
  <si>
    <t>X4125856ZS</t>
  </si>
  <si>
    <t>X0643721ZS</t>
  </si>
  <si>
    <t>X7604797ZS</t>
  </si>
  <si>
    <t>X5906168ZS</t>
  </si>
  <si>
    <t>X2724777ZS</t>
  </si>
  <si>
    <t>X0246014ZS</t>
  </si>
  <si>
    <t>X5761960ZS</t>
  </si>
  <si>
    <t>X9937925ZV</t>
  </si>
  <si>
    <t>X8807258Z6</t>
  </si>
  <si>
    <t>X5072967ZS</t>
  </si>
  <si>
    <t>X1779814ZS</t>
  </si>
  <si>
    <t>X5509194Z6</t>
  </si>
  <si>
    <t>X2569723Z6</t>
  </si>
  <si>
    <t>X3799994ZS</t>
  </si>
  <si>
    <t>X7853012ZS</t>
  </si>
  <si>
    <t>X4460841Z6</t>
  </si>
  <si>
    <t>X4536369Z6</t>
  </si>
  <si>
    <t>X5339833ZS</t>
  </si>
  <si>
    <t>X2594413ZS</t>
  </si>
  <si>
    <t>X2220597ZS</t>
  </si>
  <si>
    <t>X4796127Z6</t>
  </si>
  <si>
    <t>X8090334ZS</t>
  </si>
  <si>
    <t>X6800129ZS</t>
  </si>
  <si>
    <t>X2567232ZS</t>
  </si>
  <si>
    <t>X3559519ZS</t>
  </si>
  <si>
    <t>X9163299ZV</t>
  </si>
  <si>
    <t>ALBAR./DEVOL./PEDIDO 2640091</t>
  </si>
  <si>
    <t>BIDONES CARBU CIF: X6251881Z</t>
  </si>
  <si>
    <t>X5507737ZC</t>
  </si>
  <si>
    <t>BIDONES CARBU CIF: X7765194Z</t>
  </si>
  <si>
    <t>X7791070ZC</t>
  </si>
  <si>
    <t>BIDONES CARBU CIF: X6855626Z</t>
  </si>
  <si>
    <t>X6200835ZC</t>
  </si>
  <si>
    <t>ALBAR./DEVOL./PEDIDO 2641685</t>
  </si>
  <si>
    <t>DESCARGA AVAL 00035441/001</t>
  </si>
  <si>
    <t>X6690380ZZ</t>
  </si>
  <si>
    <t>DESCARGA AVAL 00037034/001</t>
  </si>
  <si>
    <t>X6138825ZZ</t>
  </si>
  <si>
    <t>DESCARGA AVAL 00035086/001</t>
  </si>
  <si>
    <t>X4389761ZZ</t>
  </si>
  <si>
    <t>TS.ESPORADICO CIF:     1217K</t>
  </si>
  <si>
    <t>X9837497ZT</t>
  </si>
  <si>
    <t>ANUL.PER.SER.AUX.GUAD.12/22</t>
  </si>
  <si>
    <t>X7382883Z6</t>
  </si>
  <si>
    <t>X8132125ZC</t>
  </si>
  <si>
    <t>X0397718ZC</t>
  </si>
  <si>
    <t>X6186901ZC</t>
  </si>
  <si>
    <t>X8918815ZC</t>
  </si>
  <si>
    <t>X6625068ZC</t>
  </si>
  <si>
    <t>X3383374ZC</t>
  </si>
  <si>
    <t>X9859738ZC</t>
  </si>
  <si>
    <t>X8428369ZC</t>
  </si>
  <si>
    <t>X5196764ZC</t>
  </si>
  <si>
    <t>X2729600ZC</t>
  </si>
  <si>
    <t>X8713550ZC</t>
  </si>
  <si>
    <t>X6117371ZC</t>
  </si>
  <si>
    <t>X1380181ZC</t>
  </si>
  <si>
    <t>X7238079ZC</t>
  </si>
  <si>
    <t>X5810756ZC</t>
  </si>
  <si>
    <t>X7110557ZC</t>
  </si>
  <si>
    <t>X5050002ZC</t>
  </si>
  <si>
    <t>X0964165ZC</t>
  </si>
  <si>
    <t>X5803515ZC</t>
  </si>
  <si>
    <t>X6702820ZC</t>
  </si>
  <si>
    <t>X9303713ZC</t>
  </si>
  <si>
    <t>TS.ESPOR. DE  CIF: X3198895Z</t>
  </si>
  <si>
    <t>X9151507ZC</t>
  </si>
  <si>
    <t>X2226847ZS</t>
  </si>
  <si>
    <t>X0099655ZC</t>
  </si>
  <si>
    <t>X1277620ZC</t>
  </si>
  <si>
    <t>TS.ESPOR. DE  CIF: X2516001Z</t>
  </si>
  <si>
    <t>X1216723ZC</t>
  </si>
  <si>
    <t>X3160219ZS</t>
  </si>
  <si>
    <t>TS.ESPOR. DE  CIF: X9074694Z</t>
  </si>
  <si>
    <t>X4015194ZC</t>
  </si>
  <si>
    <t>X1634708ZC</t>
  </si>
  <si>
    <t>X9232454ZC</t>
  </si>
  <si>
    <t>X1622812ZC</t>
  </si>
  <si>
    <t>X8548046ZC</t>
  </si>
  <si>
    <t>TS.ESPOR. DE  CIF: 43693347V</t>
  </si>
  <si>
    <t>SUPLIDOS FACTURA: 3/23</t>
  </si>
  <si>
    <t>X7556422ZC</t>
  </si>
  <si>
    <t>TRSP.CL.PRI CD.FR:3636909-02</t>
  </si>
  <si>
    <t>X9403223ZF</t>
  </si>
  <si>
    <t>TRSP.CL.PRI CD.FR:3667703-02</t>
  </si>
  <si>
    <t>X3193625ZF</t>
  </si>
  <si>
    <t>X1968368ZS</t>
  </si>
  <si>
    <t>AMORT.ELEMENTO0318751 CRIT.A</t>
  </si>
  <si>
    <t>X1565542ZS</t>
  </si>
  <si>
    <t>AMORT.ELEMENTO0318752 CRIT.A</t>
  </si>
  <si>
    <t>X3384933ZS</t>
  </si>
  <si>
    <t>AMORT.ELEMENTO0316003 CRIT.A</t>
  </si>
  <si>
    <t>X3512487ZS</t>
  </si>
  <si>
    <t>AMORT.ELEMENTO0316004 CRIT.A</t>
  </si>
  <si>
    <t>X3556130ZS</t>
  </si>
  <si>
    <t>AMORT.ELEMENTO0316005 CRIT.A</t>
  </si>
  <si>
    <t>X5711694ZS</t>
  </si>
  <si>
    <t>AMORT.ELEMENTO0316006 CRIT.A</t>
  </si>
  <si>
    <t>X2712856ZS</t>
  </si>
  <si>
    <t>AMORT.ELEMENTO0316007 CRIT.A</t>
  </si>
  <si>
    <t>X7463217ZS</t>
  </si>
  <si>
    <t>AMORT.ELEMENTO0316008 CRIT.A</t>
  </si>
  <si>
    <t>X7065611ZS</t>
  </si>
  <si>
    <t>AMORT.ELEMENTO0316009 CRIT.A</t>
  </si>
  <si>
    <t>X7583542ZS</t>
  </si>
  <si>
    <t>AMORT.ELEMENTO0316010 CRIT.A</t>
  </si>
  <si>
    <t>X9386732ZS</t>
  </si>
  <si>
    <t>AMORT.ELEMENTO0316011 CRIT.A</t>
  </si>
  <si>
    <t>X0330025ZS</t>
  </si>
  <si>
    <t>AMORT.ELEMENTO0316012 CRIT.A</t>
  </si>
  <si>
    <t>X5477372ZS</t>
  </si>
  <si>
    <t>AMORT.ELEMENTO0316013 CRIT.A</t>
  </si>
  <si>
    <t>X0350846ZS</t>
  </si>
  <si>
    <t>AMORT.ELEMENTO0316014 CRIT.A</t>
  </si>
  <si>
    <t>X2561207ZS</t>
  </si>
  <si>
    <t>AMORT.ELEMENTO0316358 CRIT.A</t>
  </si>
  <si>
    <t>X2781095ZS</t>
  </si>
  <si>
    <t>AMORT.ELEMENTO0316359 CRIT.A</t>
  </si>
  <si>
    <t>X7522178ZS</t>
  </si>
  <si>
    <t>AMORT.ELEMENTO0316360 CRIT.A</t>
  </si>
  <si>
    <t>X1495697ZS</t>
  </si>
  <si>
    <t>AMORT.ELEMENTO0316361 CRIT.A</t>
  </si>
  <si>
    <t>X9941002ZS</t>
  </si>
  <si>
    <t>AMORT.ELEMENTO0326062 CRIT.A</t>
  </si>
  <si>
    <t>X4939654ZS</t>
  </si>
  <si>
    <t>AMORT.ELEMENTO0326063 CRIT.A</t>
  </si>
  <si>
    <t>X6565558ZS</t>
  </si>
  <si>
    <t>AMORT.ELEMENTO0326064 CRIT.A</t>
  </si>
  <si>
    <t>X9938502ZS</t>
  </si>
  <si>
    <t>AMORT.ELEMENTO0329850 CRIT.A</t>
  </si>
  <si>
    <t>X9093867ZS</t>
  </si>
  <si>
    <t>AMORT.ELEMENTO0331024 CRIT.A</t>
  </si>
  <si>
    <t>X1586044ZS</t>
  </si>
  <si>
    <t>AMORT.ELEMENTO0331025 CRIT.A</t>
  </si>
  <si>
    <t>X5922680ZS</t>
  </si>
  <si>
    <t>AMORT.ELEMENTO0331026 CRIT.A</t>
  </si>
  <si>
    <t>X3310049ZS</t>
  </si>
  <si>
    <t>AMORT.ELEMENTO0329851 CRIT.A</t>
  </si>
  <si>
    <t>X2308074ZS</t>
  </si>
  <si>
    <t>AMORT.ELEMENTO0335390 CRIT.A</t>
  </si>
  <si>
    <t>X4557163ZS</t>
  </si>
  <si>
    <t>AMORT.ELEMENTO0335391 CRIT.A</t>
  </si>
  <si>
    <t>X7805069ZS</t>
  </si>
  <si>
    <t>AMORT.ELEMENTO0329683 CRIT.A</t>
  </si>
  <si>
    <t>X1419792ZS</t>
  </si>
  <si>
    <t>AMORT.ELEMENTO0329684 CRIT.A</t>
  </si>
  <si>
    <t>X4066933ZS</t>
  </si>
  <si>
    <t>AMORT.ELEMENTO0321359 CRIT.A</t>
  </si>
  <si>
    <t>X4979065ZS</t>
  </si>
  <si>
    <t>AMORT.ELEMENTO0321360 CRIT.A</t>
  </si>
  <si>
    <t>X8588124ZS</t>
  </si>
  <si>
    <t>AMORT.ELEMENTO0321361 CRIT.A</t>
  </si>
  <si>
    <t>X6559880ZS</t>
  </si>
  <si>
    <t>AMORT.ELEMENTO0321362 CRIT.A</t>
  </si>
  <si>
    <t>X2429019ZS</t>
  </si>
  <si>
    <t>AMORT.ELEMENTO0321363 CRIT.A</t>
  </si>
  <si>
    <t>X4303128ZS</t>
  </si>
  <si>
    <t>AMORT.ELEMENTO0321364 CRIT.A</t>
  </si>
  <si>
    <t>X5785527ZS</t>
  </si>
  <si>
    <t>AMORT.ELEMENTO0329845 CRIT.A</t>
  </si>
  <si>
    <t>X3275245ZS</t>
  </si>
  <si>
    <t>AMORT.ELEMENTO0329852 CRIT.A</t>
  </si>
  <si>
    <t>X3091901ZS</t>
  </si>
  <si>
    <t>CONSUMO ALMACEN VALE 109</t>
  </si>
  <si>
    <t>X0003029ZW</t>
  </si>
  <si>
    <t>CONSUMO ALMACEN VALE 174</t>
  </si>
  <si>
    <t>X9436459ZW</t>
  </si>
  <si>
    <t>CONSUMO ALMACEN VALE 237</t>
  </si>
  <si>
    <t>X8972711ZW</t>
  </si>
  <si>
    <t>CONSUMO ALMACEN VALE 319</t>
  </si>
  <si>
    <t>X0725396ZW</t>
  </si>
  <si>
    <t>X9248810ZS</t>
  </si>
  <si>
    <t>X3936442ZS</t>
  </si>
  <si>
    <t>X0545134ZS</t>
  </si>
  <si>
    <t>X0924906ZS</t>
  </si>
  <si>
    <t>X4566303ZS</t>
  </si>
  <si>
    <t>X6658893ZS</t>
  </si>
  <si>
    <t>X1954235ZS</t>
  </si>
  <si>
    <t>X8611869ZS</t>
  </si>
  <si>
    <t>X9661316ZS</t>
  </si>
  <si>
    <t>X9148394ZS</t>
  </si>
  <si>
    <t>X9886189ZS</t>
  </si>
  <si>
    <t>X6937823ZS</t>
  </si>
  <si>
    <t>X4264658ZS</t>
  </si>
  <si>
    <t>X3277022ZC</t>
  </si>
  <si>
    <t>X1417367ZC</t>
  </si>
  <si>
    <t>X4126543ZC</t>
  </si>
  <si>
    <t>X1064128ZC</t>
  </si>
  <si>
    <t>X6797207ZC</t>
  </si>
  <si>
    <t>X1314463ZC</t>
  </si>
  <si>
    <t>X5527016ZS</t>
  </si>
  <si>
    <t>X1544430ZS</t>
  </si>
  <si>
    <t>X4363971ZS</t>
  </si>
  <si>
    <t>X5137586ZS</t>
  </si>
  <si>
    <t>X3855448ZS</t>
  </si>
  <si>
    <t>X6128129ZS</t>
  </si>
  <si>
    <t>X7885793ZS</t>
  </si>
  <si>
    <t>X0058144ZS</t>
  </si>
  <si>
    <t>X5218709ZS</t>
  </si>
  <si>
    <t>DESCARGA AVAL 00036465/001</t>
  </si>
  <si>
    <t>X2598599ZZ</t>
  </si>
  <si>
    <t>X0940902ZC</t>
  </si>
  <si>
    <t>X3321723ZC</t>
  </si>
  <si>
    <t>X9052752ZC</t>
  </si>
  <si>
    <t>X8504253ZC</t>
  </si>
  <si>
    <t>TRSP.CL.PRI CD.FR:9161238-02</t>
  </si>
  <si>
    <t>X1738375ZF</t>
  </si>
  <si>
    <t>CONSUMO ALMACEN VALE 238</t>
  </si>
  <si>
    <t>X4934588ZW</t>
  </si>
  <si>
    <t>CONSUMO ALMACEN VALE 317</t>
  </si>
  <si>
    <t>X7854543ZW</t>
  </si>
  <si>
    <t>CONSUMO ALMACEN VALE 333</t>
  </si>
  <si>
    <t>X1948345ZW</t>
  </si>
  <si>
    <t>CONSUMO ALMACEN VALE 366</t>
  </si>
  <si>
    <t>X3327849ZW</t>
  </si>
  <si>
    <t>X3053077ZS</t>
  </si>
  <si>
    <t>X5868514ZS</t>
  </si>
  <si>
    <t>X0207288ZS</t>
  </si>
  <si>
    <t>X7699934ZS</t>
  </si>
  <si>
    <t>X7880576ZS</t>
  </si>
  <si>
    <t>X5228908ZS</t>
  </si>
  <si>
    <t>X7441526Z6</t>
  </si>
  <si>
    <t>X0596768ZS</t>
  </si>
  <si>
    <t>X7702041ZS</t>
  </si>
  <si>
    <t>X1617719ZS</t>
  </si>
  <si>
    <t>X3535161ZS</t>
  </si>
  <si>
    <t>X7163206ZS</t>
  </si>
  <si>
    <t>X5386073Z6</t>
  </si>
  <si>
    <t>X9593927ZS</t>
  </si>
  <si>
    <t>X8337793ZS</t>
  </si>
  <si>
    <t>X0988151ZS</t>
  </si>
  <si>
    <t>X1456401ZS</t>
  </si>
  <si>
    <t>X1959526Z6</t>
  </si>
  <si>
    <t>X7858606ZS</t>
  </si>
  <si>
    <t>X1230885Z6</t>
  </si>
  <si>
    <t>X7070161ZS</t>
  </si>
  <si>
    <t>X9279201ZS</t>
  </si>
  <si>
    <t>X6080418ZS</t>
  </si>
  <si>
    <t>X6006506Z6</t>
  </si>
  <si>
    <t>X7788121ZS</t>
  </si>
  <si>
    <t>X3505279ZS</t>
  </si>
  <si>
    <t>X9264898ZS</t>
  </si>
  <si>
    <t>X5447565ZS</t>
  </si>
  <si>
    <t>X6295684ZS</t>
  </si>
  <si>
    <t>X9671385Z6</t>
  </si>
  <si>
    <t>X0022758ZS</t>
  </si>
  <si>
    <t>X1092557ZS</t>
  </si>
  <si>
    <t>X4157741ZS</t>
  </si>
  <si>
    <t>X9505654ZS</t>
  </si>
  <si>
    <t>X5180419ZS</t>
  </si>
  <si>
    <t>X5129544ZS</t>
  </si>
  <si>
    <t>X1856563ZS</t>
  </si>
  <si>
    <t>X7686819ZS</t>
  </si>
  <si>
    <t>X8830063ZS</t>
  </si>
  <si>
    <t>X7177859ZS</t>
  </si>
  <si>
    <t>X7693700ZS</t>
  </si>
  <si>
    <t>X0772047ZS</t>
  </si>
  <si>
    <t>X1162952ZS</t>
  </si>
  <si>
    <t>X4197416ZS</t>
  </si>
  <si>
    <t>X0973348ZS</t>
  </si>
  <si>
    <t>X4397578ZS</t>
  </si>
  <si>
    <t>DESCARGA AVAL 00035330/001</t>
  </si>
  <si>
    <t>X5285932ZZ</t>
  </si>
  <si>
    <t>DESCARGA AVAL 00035284/001</t>
  </si>
  <si>
    <t>X6154796ZZ</t>
  </si>
  <si>
    <t>X6128604ZZ</t>
  </si>
  <si>
    <t>X2475181ZC</t>
  </si>
  <si>
    <t>X4596397ZC</t>
  </si>
  <si>
    <t>X4669794ZX</t>
  </si>
  <si>
    <t>X7702087ZX</t>
  </si>
  <si>
    <t>TS.A EMPRESAS CIF: X2018267Z</t>
  </si>
  <si>
    <t>X9680645ZX</t>
  </si>
  <si>
    <t>TS.A EMPRESAS CIF: X2935378Z</t>
  </si>
  <si>
    <t>X1779080ZX</t>
  </si>
  <si>
    <t>TS.A EMPRESAS CIF: X8245225Z</t>
  </si>
  <si>
    <t>X9749781ZX</t>
  </si>
  <si>
    <t>TS.A EMPRESAS CIF: X2471744Z</t>
  </si>
  <si>
    <t>X0918422ZX</t>
  </si>
  <si>
    <t>X9565591ZC</t>
  </si>
  <si>
    <t>X7428038ZC</t>
  </si>
  <si>
    <t>ALBAR./DEVOL./PEDIDO 2600653</t>
  </si>
  <si>
    <t>ALBAR./DEVOL./PEDIDO 2592876</t>
  </si>
  <si>
    <t>X7055145ZS</t>
  </si>
  <si>
    <t>X5498224ZS</t>
  </si>
  <si>
    <t>X4203453ZS</t>
  </si>
  <si>
    <t>X9042048ZV</t>
  </si>
  <si>
    <t>X3719415ZS</t>
  </si>
  <si>
    <t>X3184794ZS</t>
  </si>
  <si>
    <t>X1241596ZS</t>
  </si>
  <si>
    <t>X8075586ZS</t>
  </si>
  <si>
    <t>X9826348ZS</t>
  </si>
  <si>
    <t>X0698912ZS</t>
  </si>
  <si>
    <t>X4416031ZS</t>
  </si>
  <si>
    <t>X7529335ZS</t>
  </si>
  <si>
    <t>X4385946ZS</t>
  </si>
  <si>
    <t>X0044508ZV</t>
  </si>
  <si>
    <t>X4334820ZS</t>
  </si>
  <si>
    <t>X7629007ZS</t>
  </si>
  <si>
    <t>X1395734ZS</t>
  </si>
  <si>
    <t>X1112086ZS</t>
  </si>
  <si>
    <t>DESCARGA AVAL 00034779/001</t>
  </si>
  <si>
    <t>X9528904ZZ</t>
  </si>
  <si>
    <t>DESCARGA AVAL 00037227/001</t>
  </si>
  <si>
    <t>X8503713ZZ</t>
  </si>
  <si>
    <t>DESCARGA AVAL 00035067/001</t>
  </si>
  <si>
    <t>X9265615ZZ</t>
  </si>
  <si>
    <t>DESCARGA AVAL 00036083/001</t>
  </si>
  <si>
    <t>X3499361ZZ</t>
  </si>
  <si>
    <t>X8600119ZC</t>
  </si>
  <si>
    <t>X5199924ZC</t>
  </si>
  <si>
    <t>X5581293ZC</t>
  </si>
  <si>
    <t>X1789536ZC</t>
  </si>
  <si>
    <t>X6902238ZC</t>
  </si>
  <si>
    <t>BPO</t>
  </si>
  <si>
    <t>ALBAR./DEVOL./PEDIDO 2645515</t>
  </si>
  <si>
    <t>X5781877ZS</t>
  </si>
  <si>
    <t>X0232541ZS</t>
  </si>
  <si>
    <t>X2237333ZS</t>
  </si>
  <si>
    <t>X6531652Z6</t>
  </si>
  <si>
    <t>X5613656ZS</t>
  </si>
  <si>
    <t>X8611757ZS</t>
  </si>
  <si>
    <t>X4430829ZS</t>
  </si>
  <si>
    <t>X2953397Z6</t>
  </si>
  <si>
    <t>X5390164ZS</t>
  </si>
  <si>
    <t>X2187328ZS</t>
  </si>
  <si>
    <t>X6368241ZS</t>
  </si>
  <si>
    <t>X4397222ZS</t>
  </si>
  <si>
    <t>X4349595ZS</t>
  </si>
  <si>
    <t>X7293677Z6</t>
  </si>
  <si>
    <t>X8159012ZS</t>
  </si>
  <si>
    <t>X8236530ZS</t>
  </si>
  <si>
    <t>X4944708Z6</t>
  </si>
  <si>
    <t>X3628488ZS</t>
  </si>
  <si>
    <t>X2421423ZS</t>
  </si>
  <si>
    <t>X5746469ZS</t>
  </si>
  <si>
    <t>X8772555ZS</t>
  </si>
  <si>
    <t>X4300809Z6</t>
  </si>
  <si>
    <t>X2222877ZS</t>
  </si>
  <si>
    <t>X5865720ZS</t>
  </si>
  <si>
    <t>X7916551ZS</t>
  </si>
  <si>
    <t>X8514914ZS</t>
  </si>
  <si>
    <t>X5314731ZS</t>
  </si>
  <si>
    <t>X0755154ZS</t>
  </si>
  <si>
    <t>X1464882ZS</t>
  </si>
  <si>
    <t>X9378502Z6</t>
  </si>
  <si>
    <t>X0664783ZS</t>
  </si>
  <si>
    <t>X0955164ZS</t>
  </si>
  <si>
    <t>X6298240ZS</t>
  </si>
  <si>
    <t>PAGO N.C. 11/2018 SILTRA</t>
  </si>
  <si>
    <t>X1748847ZN</t>
  </si>
  <si>
    <t>PAGO N.C. 12/2018 SILTRA</t>
  </si>
  <si>
    <t>X2694320ZN</t>
  </si>
  <si>
    <t>X0951036ZS</t>
  </si>
  <si>
    <t>X9933269ZS</t>
  </si>
  <si>
    <t>X2970715ZS</t>
  </si>
  <si>
    <t>X6144817ZS</t>
  </si>
  <si>
    <t>X0789234ZS</t>
  </si>
  <si>
    <t>X0044070ZS</t>
  </si>
  <si>
    <t>X7890050ZS</t>
  </si>
  <si>
    <t>X1945166ZS</t>
  </si>
  <si>
    <t>X7905212ZS</t>
  </si>
  <si>
    <t>X2875189ZS</t>
  </si>
  <si>
    <t>X8114968ZS</t>
  </si>
  <si>
    <t>X2458638ZS</t>
  </si>
  <si>
    <t>X5399147ZS</t>
  </si>
  <si>
    <t>X5020947ZS</t>
  </si>
  <si>
    <t>X7013352ZS</t>
  </si>
  <si>
    <t>X7254733ZS</t>
  </si>
  <si>
    <t>X7034251ZS</t>
  </si>
  <si>
    <t>X1930540ZS</t>
  </si>
  <si>
    <t>X0792666ZS</t>
  </si>
  <si>
    <t>X4094554Z6</t>
  </si>
  <si>
    <t>X2986291Z6</t>
  </si>
  <si>
    <t>X4336218ZC</t>
  </si>
  <si>
    <t>X2265287ZC</t>
  </si>
  <si>
    <t>X2337642ZC</t>
  </si>
  <si>
    <t>X7335177ZC</t>
  </si>
  <si>
    <t>X0919331ZC</t>
  </si>
  <si>
    <t>X2631004ZC</t>
  </si>
  <si>
    <t>X6169712ZC</t>
  </si>
  <si>
    <t>X4158851ZN</t>
  </si>
  <si>
    <t>X7689275ZN</t>
  </si>
  <si>
    <t>X6167700ZC</t>
  </si>
  <si>
    <t>X6071461ZC</t>
  </si>
  <si>
    <t>X8192216ZC</t>
  </si>
  <si>
    <t>X2083056ZC</t>
  </si>
  <si>
    <t>X4194330ZC</t>
  </si>
  <si>
    <t>ALBAR./DEVOL./PEDIDO 2645133</t>
  </si>
  <si>
    <t>X0298034ZC</t>
  </si>
  <si>
    <t>X8097144ZC</t>
  </si>
  <si>
    <t>AMORT.ELEMENTO0323465 CRIT.A</t>
  </si>
  <si>
    <t>X8879258ZS</t>
  </si>
  <si>
    <t>AMORT.ELEMENTO0323466 CRIT.A</t>
  </si>
  <si>
    <t>X5230085ZS</t>
  </si>
  <si>
    <t>AMORT.ELEMENTO0323467 CRIT.A</t>
  </si>
  <si>
    <t>X6476526ZS</t>
  </si>
  <si>
    <t>AMORT.ELEMENTO0323468 CRIT.A</t>
  </si>
  <si>
    <t>X7949057ZS</t>
  </si>
  <si>
    <t>AMORT.ELEMENTO0323469 CRIT.A</t>
  </si>
  <si>
    <t>X4440381ZS</t>
  </si>
  <si>
    <t>AMORT.ELEMENTO0323470 CRIT.A</t>
  </si>
  <si>
    <t>X1664676ZS</t>
  </si>
  <si>
    <t>AMORT.ELEMENTO0323471 CRIT.A</t>
  </si>
  <si>
    <t>X6773303ZS</t>
  </si>
  <si>
    <t>AMORT.ELEMENTO0324422 CRIT.A</t>
  </si>
  <si>
    <t>X9278237ZS</t>
  </si>
  <si>
    <t>AMORT.ELEMENTO0328183 CRIT.A</t>
  </si>
  <si>
    <t>X4918757ZS</t>
  </si>
  <si>
    <t>AMORT.ELEMENTO0328551 CRIT.A</t>
  </si>
  <si>
    <t>X7970435ZS</t>
  </si>
  <si>
    <t>AMORT.ELEMENTO0328552 CRIT.A</t>
  </si>
  <si>
    <t>X7033567ZS</t>
  </si>
  <si>
    <t>AMORT.ELEMENTO0328998 CRIT.A</t>
  </si>
  <si>
    <t>X4091499ZS</t>
  </si>
  <si>
    <t>AMORT.ELEMENTO0328999 CRIT.A</t>
  </si>
  <si>
    <t>X5596408ZS</t>
  </si>
  <si>
    <t>AMORT.ELEMENTO0329287 CRIT.A</t>
  </si>
  <si>
    <t>X7966673ZS</t>
  </si>
  <si>
    <t>AMORT.ELEMENTO0332478 CRIT.A</t>
  </si>
  <si>
    <t>X9347001ZS</t>
  </si>
  <si>
    <t>AMORT.ELEMENTO0332479 CRIT.A</t>
  </si>
  <si>
    <t>X1827450ZS</t>
  </si>
  <si>
    <t>AMORT.ELEMENTO0335922 CRIT.A</t>
  </si>
  <si>
    <t>X8445274ZS</t>
  </si>
  <si>
    <t>AMORT.ELEMENTO0335923 CRIT.A</t>
  </si>
  <si>
    <t>X8407673ZS</t>
  </si>
  <si>
    <t>AMORT.ELEMENTO0335924 CRIT.A</t>
  </si>
  <si>
    <t>X4943981ZS</t>
  </si>
  <si>
    <t>AMORT.ELEMENTO0335925 CRIT.A</t>
  </si>
  <si>
    <t>X0839399ZS</t>
  </si>
  <si>
    <t>AMORT.ELEMENTO0335926 CRIT.A</t>
  </si>
  <si>
    <t>X8327687ZS</t>
  </si>
  <si>
    <t>AMORT.ELEMENTO0335927 CRIT.A</t>
  </si>
  <si>
    <t>X5704896ZS</t>
  </si>
  <si>
    <t>AMORT.ELEMENTO0337212 CRIT.A</t>
  </si>
  <si>
    <t>X0892317ZS</t>
  </si>
  <si>
    <t>X5861673ZS</t>
  </si>
  <si>
    <t>X1747129ZS</t>
  </si>
  <si>
    <t>LV86 DESASIGNADOS 01/23</t>
  </si>
  <si>
    <t>X9824088ZV</t>
  </si>
  <si>
    <t>X3586298ZS</t>
  </si>
  <si>
    <t>X8842846ZS</t>
  </si>
  <si>
    <t>X3335029ZV</t>
  </si>
  <si>
    <t>X3754356ZS</t>
  </si>
  <si>
    <t>X2149215ZS</t>
  </si>
  <si>
    <t>X8146351ZS</t>
  </si>
  <si>
    <t>X2317756ZS</t>
  </si>
  <si>
    <t>X4486697ZS</t>
  </si>
  <si>
    <t>X4187393ZC</t>
  </si>
  <si>
    <t>X0945930ZC</t>
  </si>
  <si>
    <t>X5514864ZS</t>
  </si>
  <si>
    <t>X9061237ZS</t>
  </si>
  <si>
    <t>X9133308ZS</t>
  </si>
  <si>
    <t>X5528415ZS</t>
  </si>
  <si>
    <t>X1807656ZS</t>
  </si>
  <si>
    <t>X0902136ZS</t>
  </si>
  <si>
    <t>X2196049ZS</t>
  </si>
  <si>
    <t>X4334621ZS</t>
  </si>
  <si>
    <t>X0510747ZS</t>
  </si>
  <si>
    <t>X4147953ZS</t>
  </si>
  <si>
    <t>X2515917ZS</t>
  </si>
  <si>
    <t>X3842858ZS</t>
  </si>
  <si>
    <t>X7174104ZS</t>
  </si>
  <si>
    <t>X4255095ZS</t>
  </si>
  <si>
    <t>X6670287ZS</t>
  </si>
  <si>
    <t>X3165945ZS</t>
  </si>
  <si>
    <t>ALOJAMIENTO   DNI:43822373J3</t>
  </si>
  <si>
    <t>X2088370ZC</t>
  </si>
  <si>
    <t>X3155162ZC</t>
  </si>
  <si>
    <t>X7506380ZC</t>
  </si>
  <si>
    <t>X8279047ZC</t>
  </si>
  <si>
    <t>X5154055ZC</t>
  </si>
  <si>
    <t>X8856193ZC</t>
  </si>
  <si>
    <t>X9940722ZC</t>
  </si>
  <si>
    <t>X7250700ZC</t>
  </si>
  <si>
    <t>X7997979ZC</t>
  </si>
  <si>
    <t>X1840003ZC</t>
  </si>
  <si>
    <t>X4888385ZC</t>
  </si>
  <si>
    <t>X8856867ZC</t>
  </si>
  <si>
    <t>X5525824ZC</t>
  </si>
  <si>
    <t>X6442076ZC</t>
  </si>
  <si>
    <t>X9834790ZC</t>
  </si>
  <si>
    <t>X8618677ZC</t>
  </si>
  <si>
    <t>X6450903ZC</t>
  </si>
  <si>
    <t>X9350707ZC</t>
  </si>
  <si>
    <t>X8256157ZC</t>
  </si>
  <si>
    <t>ALOJAMIENTO   DNI:43822373J</t>
  </si>
  <si>
    <t>X4223318ZC</t>
  </si>
  <si>
    <t>X7878661ZC</t>
  </si>
  <si>
    <t>X4379021ZC</t>
  </si>
  <si>
    <t>X9896866ZC</t>
  </si>
  <si>
    <t>X8957548ZS</t>
  </si>
  <si>
    <t>X7880388ZS</t>
  </si>
  <si>
    <t>X6123686ZV</t>
  </si>
  <si>
    <t>X2127109ZS</t>
  </si>
  <si>
    <t>X8153969ZS</t>
  </si>
  <si>
    <t>X7656107ZV</t>
  </si>
  <si>
    <t>X0364879ZS</t>
  </si>
  <si>
    <t>X3650177ZS</t>
  </si>
  <si>
    <t>X7716056ZS</t>
  </si>
  <si>
    <t>X8947696ZC</t>
  </si>
  <si>
    <t>X9656201ZC</t>
  </si>
  <si>
    <t>X2690938ZS</t>
  </si>
  <si>
    <t>X0811466ZS</t>
  </si>
  <si>
    <t>X2344912ZS</t>
  </si>
  <si>
    <t>X9393278ZS</t>
  </si>
  <si>
    <t>X6078241ZS</t>
  </si>
  <si>
    <t>X3467628ZS</t>
  </si>
  <si>
    <t>X9048643ZS</t>
  </si>
  <si>
    <t>X8830651ZS</t>
  </si>
  <si>
    <t>X6812702ZS</t>
  </si>
  <si>
    <t>X6686443ZS</t>
  </si>
  <si>
    <t>X5455339ZS</t>
  </si>
  <si>
    <t>X6749581ZC</t>
  </si>
  <si>
    <t>X2244247ZC</t>
  </si>
  <si>
    <t>X1585042ZC</t>
  </si>
  <si>
    <t>X4519135ZC</t>
  </si>
  <si>
    <t>X3985527ZC</t>
  </si>
  <si>
    <t>BIDONES CARBU CIF: X0424804Z</t>
  </si>
  <si>
    <t>X0791584ZC</t>
  </si>
  <si>
    <t>X1023953ZC</t>
  </si>
  <si>
    <t>X1167668ZC</t>
  </si>
  <si>
    <t>X9470277ZC</t>
  </si>
  <si>
    <t>X6840707ZC</t>
  </si>
  <si>
    <t>X3896286ZC</t>
  </si>
  <si>
    <t>X8361372ZC</t>
  </si>
  <si>
    <t>TS.ESPOR. DE  CIF: X9006584Z</t>
  </si>
  <si>
    <t>X2697433ZC</t>
  </si>
  <si>
    <t>TS.ESPOR. DE  CIF: X2552313Z</t>
  </si>
  <si>
    <t>X5203007ZC</t>
  </si>
  <si>
    <t>X0525636ZS</t>
  </si>
  <si>
    <t>AMORT.ELEMENTO0306533 CRIT.A</t>
  </si>
  <si>
    <t>X2168951ZS</t>
  </si>
  <si>
    <t>AMORT.ELEMENTO0306534 CRIT.A</t>
  </si>
  <si>
    <t>X2110464ZS</t>
  </si>
  <si>
    <t>AMORT.ELEMENTO0306535 CRIT.A</t>
  </si>
  <si>
    <t>X7443604ZS</t>
  </si>
  <si>
    <t>AMORT.ELEMENTO0306536 CRIT.A</t>
  </si>
  <si>
    <t>X5128075ZS</t>
  </si>
  <si>
    <t>AMORT.ELEMENTO0306537 CRIT.A</t>
  </si>
  <si>
    <t>X2496154ZS</t>
  </si>
  <si>
    <t>AMORT.ELEMENTO0306538 CRIT.A</t>
  </si>
  <si>
    <t>X3654584ZS</t>
  </si>
  <si>
    <t>AMORT.ELEMENTO0306539 CRIT.A</t>
  </si>
  <si>
    <t>X3967035ZS</t>
  </si>
  <si>
    <t>AMORT.ELEMENTO0306540 CRIT.A</t>
  </si>
  <si>
    <t>X0342868ZS</t>
  </si>
  <si>
    <t>AMORT.ELEMENTO0306541 CRIT.A</t>
  </si>
  <si>
    <t>X3617843ZS</t>
  </si>
  <si>
    <t>X8066312ZB</t>
  </si>
  <si>
    <t>X8381659ZB</t>
  </si>
  <si>
    <t>X5816413ZB</t>
  </si>
  <si>
    <t>X1638220ZB</t>
  </si>
  <si>
    <t>X0776390ZB</t>
  </si>
  <si>
    <t>X1918186Z6</t>
  </si>
  <si>
    <t>X4005965ZB</t>
  </si>
  <si>
    <t>X7697027Z6</t>
  </si>
  <si>
    <t>X3719618Z6</t>
  </si>
  <si>
    <t>X2473837Z6</t>
  </si>
  <si>
    <t>X6716097ZB</t>
  </si>
  <si>
    <t>X5878745ZB</t>
  </si>
  <si>
    <t>X4825804Z6</t>
  </si>
  <si>
    <t>X6771912Z6</t>
  </si>
  <si>
    <t>X1316880Z6</t>
  </si>
  <si>
    <t>X6757111Z6</t>
  </si>
  <si>
    <t>X5061432Z6</t>
  </si>
  <si>
    <t>X3687493Z6</t>
  </si>
  <si>
    <t>X7901295Z6</t>
  </si>
  <si>
    <t>X8102871Z6</t>
  </si>
  <si>
    <t>X1574989Z6</t>
  </si>
  <si>
    <t>X5964677Z6</t>
  </si>
  <si>
    <t>X3455858Z6</t>
  </si>
  <si>
    <t>X7098398Z6</t>
  </si>
  <si>
    <t>X9860937ZB</t>
  </si>
  <si>
    <t>X3179877Z6</t>
  </si>
  <si>
    <t>X4979644Z6</t>
  </si>
  <si>
    <t>X6943023Z6</t>
  </si>
  <si>
    <t>X9026286ZB</t>
  </si>
  <si>
    <t>X5598060ZB</t>
  </si>
  <si>
    <t>X2771586Z6</t>
  </si>
  <si>
    <t>X1776633Z6</t>
  </si>
  <si>
    <t>X4311636Z6</t>
  </si>
  <si>
    <t>X1844509ZB</t>
  </si>
  <si>
    <t>X8537068ZB</t>
  </si>
  <si>
    <t>X9445148ZB</t>
  </si>
  <si>
    <t>X1019137Z6</t>
  </si>
  <si>
    <t>X6972930Z6</t>
  </si>
  <si>
    <t>X3982716Z6</t>
  </si>
  <si>
    <t>X6189857ZB</t>
  </si>
  <si>
    <t>X9318073Z6</t>
  </si>
  <si>
    <t>X9290342Z6</t>
  </si>
  <si>
    <t>X0592693Z6</t>
  </si>
  <si>
    <t>X9911347Z6</t>
  </si>
  <si>
    <t>X6579339Z6</t>
  </si>
  <si>
    <t>X1067015Z6</t>
  </si>
  <si>
    <t>X3699545ZB</t>
  </si>
  <si>
    <t>X3414486Z6</t>
  </si>
  <si>
    <t>X5679059Z6</t>
  </si>
  <si>
    <t>X5728817Z6</t>
  </si>
  <si>
    <t>X3880323ZB</t>
  </si>
  <si>
    <t>X7783713Z6</t>
  </si>
  <si>
    <t>X8280221Z6</t>
  </si>
  <si>
    <t>X8875821Z6</t>
  </si>
  <si>
    <t>X6081249ZB</t>
  </si>
  <si>
    <t>X0095941Z6</t>
  </si>
  <si>
    <t>X7608487Z6</t>
  </si>
  <si>
    <t>X7850342Z6</t>
  </si>
  <si>
    <t>X5291186Z6</t>
  </si>
  <si>
    <t>X3192392Z6</t>
  </si>
  <si>
    <t>X5427726Z6</t>
  </si>
  <si>
    <t>X2319150ZB</t>
  </si>
  <si>
    <t>X0270406ZX</t>
  </si>
  <si>
    <t>X2951226ZX</t>
  </si>
  <si>
    <t>X8652590ZX</t>
  </si>
  <si>
    <t>X4900653ZX</t>
  </si>
  <si>
    <t>X1536801Z6</t>
  </si>
  <si>
    <t>X9994603Z6</t>
  </si>
  <si>
    <t>X4424814Z6</t>
  </si>
  <si>
    <t>X9894699ZB</t>
  </si>
  <si>
    <t>X8050041Z6</t>
  </si>
  <si>
    <t>X4004821Z6</t>
  </si>
  <si>
    <t>X4293358Z6</t>
  </si>
  <si>
    <t>X5862533ZB</t>
  </si>
  <si>
    <t>X0874402ZB</t>
  </si>
  <si>
    <t>X6670478Z6</t>
  </si>
  <si>
    <t>X6680029Z6</t>
  </si>
  <si>
    <t>X1522243Z6</t>
  </si>
  <si>
    <t>X8749425Z6</t>
  </si>
  <si>
    <t>X7980552Z6</t>
  </si>
  <si>
    <t>X3079060Z6</t>
  </si>
  <si>
    <t>X2264007Z6</t>
  </si>
  <si>
    <t>X7340808Z6</t>
  </si>
  <si>
    <t>X8247060Z6</t>
  </si>
  <si>
    <t>X9430353ZB</t>
  </si>
  <si>
    <t>X1683829Z6</t>
  </si>
  <si>
    <t>X9889200Z6</t>
  </si>
  <si>
    <t>X9226131Z6</t>
  </si>
  <si>
    <t>X7941947ZB</t>
  </si>
  <si>
    <t>X4642999Z6</t>
  </si>
  <si>
    <t>X7580892Z6</t>
  </si>
  <si>
    <t>X5820700Z6</t>
  </si>
  <si>
    <t>X7636229ZB</t>
  </si>
  <si>
    <t>X7300294Z6</t>
  </si>
  <si>
    <t>X7289017Z6</t>
  </si>
  <si>
    <t>X6405489Z6</t>
  </si>
  <si>
    <t>X6810597ZB</t>
  </si>
  <si>
    <t>X2860216ZB</t>
  </si>
  <si>
    <t>X9372029ZB</t>
  </si>
  <si>
    <t>X5869378ZB</t>
  </si>
  <si>
    <t>X4094514ZB</t>
  </si>
  <si>
    <t>X5531212ZB</t>
  </si>
  <si>
    <t>X5359854ZB</t>
  </si>
  <si>
    <t>X9016311ZB</t>
  </si>
  <si>
    <t>X2427475ZB</t>
  </si>
  <si>
    <t>X0508559ZB</t>
  </si>
  <si>
    <t>X7631099ZB</t>
  </si>
  <si>
    <t>X5984915ZB</t>
  </si>
  <si>
    <t>X2136921ZB</t>
  </si>
  <si>
    <t>X1472823ZB</t>
  </si>
  <si>
    <t>X8288569ZB</t>
  </si>
  <si>
    <t>X3907578ZB</t>
  </si>
  <si>
    <t>X5161088ZB</t>
  </si>
  <si>
    <t>X4553589ZB</t>
  </si>
  <si>
    <t>X5080879ZB</t>
  </si>
  <si>
    <t>X2998534ZB</t>
  </si>
  <si>
    <t>X2918439ZB</t>
  </si>
  <si>
    <t>X7425181ZB</t>
  </si>
  <si>
    <t>X7680640ZB</t>
  </si>
  <si>
    <t>X1029035ZB</t>
  </si>
  <si>
    <t>X6956316ZB</t>
  </si>
  <si>
    <t>X9179662ZB</t>
  </si>
  <si>
    <t>X5620087ZB</t>
  </si>
  <si>
    <t>X3395939ZK</t>
  </si>
  <si>
    <t>X5183012ZB</t>
  </si>
  <si>
    <t>X8926821ZB</t>
  </si>
  <si>
    <t>X7420802ZB</t>
  </si>
  <si>
    <t>X2805495ZB</t>
  </si>
  <si>
    <t>X7841011ZB</t>
  </si>
  <si>
    <t>X8053468ZB</t>
  </si>
  <si>
    <t>X9814796ZB</t>
  </si>
  <si>
    <t>X8929963ZB</t>
  </si>
  <si>
    <t>X0244479ZB</t>
  </si>
  <si>
    <t>X3653239ZR</t>
  </si>
  <si>
    <t>X1229249ZR</t>
  </si>
  <si>
    <t>X6431003ZB</t>
  </si>
  <si>
    <t>X9066822ZR</t>
  </si>
  <si>
    <t>X6023327ZB</t>
  </si>
  <si>
    <t>X1771219ZB</t>
  </si>
  <si>
    <t>X1905932ZB</t>
  </si>
  <si>
    <t>X6713989ZB</t>
  </si>
  <si>
    <t>X1106033ZB</t>
  </si>
  <si>
    <t>X4705537ZB</t>
  </si>
  <si>
    <t>X3327182ZB</t>
  </si>
  <si>
    <t>X1800435ZB</t>
  </si>
  <si>
    <t>X4412942ZB</t>
  </si>
  <si>
    <t>X4939108ZB</t>
  </si>
  <si>
    <t>X9318414ZB</t>
  </si>
  <si>
    <t>X6897567ZB</t>
  </si>
  <si>
    <t>X5788847ZB</t>
  </si>
  <si>
    <t>X1149932ZX</t>
  </si>
  <si>
    <t>X0687688ZX</t>
  </si>
  <si>
    <t>X5910204ZX</t>
  </si>
  <si>
    <t>X6817901ZX</t>
  </si>
  <si>
    <t>X5880184ZB</t>
  </si>
  <si>
    <t>X7739911ZB</t>
  </si>
  <si>
    <t>X8474172ZB</t>
  </si>
  <si>
    <t>X8409530ZR</t>
  </si>
  <si>
    <t>X0724002ZB</t>
  </si>
  <si>
    <t>X6780022ZR</t>
  </si>
  <si>
    <t>X9028608ZB</t>
  </si>
  <si>
    <t>X2943047ZR</t>
  </si>
  <si>
    <t>X3081695ZB</t>
  </si>
  <si>
    <t>X3740620ZB</t>
  </si>
  <si>
    <t>X8125383ZK</t>
  </si>
  <si>
    <t>X0703854ZB</t>
  </si>
  <si>
    <t>X5059571ZB</t>
  </si>
  <si>
    <t>X7313207ZB</t>
  </si>
  <si>
    <t>X2635765ZB</t>
  </si>
  <si>
    <t>X5985255ZB</t>
  </si>
  <si>
    <t>X2750869ZB</t>
  </si>
  <si>
    <t>X1537297ZB</t>
  </si>
  <si>
    <t>X2708258ZR</t>
  </si>
  <si>
    <t>X6424974ZB</t>
  </si>
  <si>
    <t>X3634216ZB</t>
  </si>
  <si>
    <t>X1822890ZB</t>
  </si>
  <si>
    <t>X0950720ZB</t>
  </si>
  <si>
    <t>X2308555ZB</t>
  </si>
  <si>
    <t>X8634149ZB</t>
  </si>
  <si>
    <t>X9816506ZB</t>
  </si>
  <si>
    <t>X1374863ZB</t>
  </si>
  <si>
    <t>X8596891ZB</t>
  </si>
  <si>
    <t>X7262350ZB</t>
  </si>
  <si>
    <t>X9305979ZB</t>
  </si>
  <si>
    <t>X9450779ZB</t>
  </si>
  <si>
    <t>X0561740ZB</t>
  </si>
  <si>
    <t>X2611036ZR</t>
  </si>
  <si>
    <t>X4296927ZB</t>
  </si>
  <si>
    <t>X4062735ZB</t>
  </si>
  <si>
    <t>X1916606ZB</t>
  </si>
  <si>
    <t>X1552978ZB</t>
  </si>
  <si>
    <t>X9826114ZR</t>
  </si>
  <si>
    <t>X4449438ZB</t>
  </si>
  <si>
    <t>X8790452ZB</t>
  </si>
  <si>
    <t>X0929448ZB</t>
  </si>
  <si>
    <t>X0476463ZB</t>
  </si>
  <si>
    <t>X7502141ZB</t>
  </si>
  <si>
    <t>X8051796ZB</t>
  </si>
  <si>
    <t>X6691039ZR</t>
  </si>
  <si>
    <t>X8971291ZR</t>
  </si>
  <si>
    <t>X8480734ZB</t>
  </si>
  <si>
    <t>X8822279ZB</t>
  </si>
  <si>
    <t>X0897324ZB</t>
  </si>
  <si>
    <t>X0639935ZB</t>
  </si>
  <si>
    <t>X4650486ZB</t>
  </si>
  <si>
    <t>X3503500ZB</t>
  </si>
  <si>
    <t>X9649720ZB</t>
  </si>
  <si>
    <t>X6144695ZB</t>
  </si>
  <si>
    <t>X7993136ZB</t>
  </si>
  <si>
    <t>X5385022ZB</t>
  </si>
  <si>
    <t>X3865572ZB</t>
  </si>
  <si>
    <t>X3757694ZB</t>
  </si>
  <si>
    <t>FACT. 123915/0001 CAJA 209</t>
  </si>
  <si>
    <t>X9185028ZN</t>
  </si>
  <si>
    <t>X5489373ZN</t>
  </si>
  <si>
    <t>X1167683ZN</t>
  </si>
  <si>
    <t>X2458137ZN</t>
  </si>
  <si>
    <t>X4829513ZN</t>
  </si>
  <si>
    <t>X9108164ZN</t>
  </si>
  <si>
    <t>X8765244ZN</t>
  </si>
  <si>
    <t>X3010765ZN</t>
  </si>
  <si>
    <t>X2563877ZN</t>
  </si>
  <si>
    <t>X4626381ZN</t>
  </si>
  <si>
    <t>X2921768ZN</t>
  </si>
  <si>
    <t>X0164579ZR</t>
  </si>
  <si>
    <t>X6000020ZR</t>
  </si>
  <si>
    <t>X5207421ZR</t>
  </si>
  <si>
    <t>X5933399ZR</t>
  </si>
  <si>
    <t>X4410859ZR</t>
  </si>
  <si>
    <t>X1697073ZR</t>
  </si>
  <si>
    <t>X7382426ZR</t>
  </si>
  <si>
    <t>X9307293ZR</t>
  </si>
  <si>
    <t>X1300410ZR</t>
  </si>
  <si>
    <t>X0725602Z6</t>
  </si>
  <si>
    <t>X7802308Z6</t>
  </si>
  <si>
    <t>X7197651Z6</t>
  </si>
  <si>
    <t>X3225788Z6</t>
  </si>
  <si>
    <t>X4249069Z6</t>
  </si>
  <si>
    <t>X7730007Z6</t>
  </si>
  <si>
    <t>X3970720Z6</t>
  </si>
  <si>
    <t>X5924822Z6</t>
  </si>
  <si>
    <t>X7597601Z6</t>
  </si>
  <si>
    <t>X0943144ZB</t>
  </si>
  <si>
    <t>X5003126ZB</t>
  </si>
  <si>
    <t>X6957422ZB</t>
  </si>
  <si>
    <t>X1868332ZB</t>
  </si>
  <si>
    <t>X7525750ZK</t>
  </si>
  <si>
    <t>X3276052ZB</t>
  </si>
  <si>
    <t>X4224425ZK</t>
  </si>
  <si>
    <t>X0375700ZB</t>
  </si>
  <si>
    <t>X5346347ZK</t>
  </si>
  <si>
    <t>X2788786ZB</t>
  </si>
  <si>
    <t>X8741960ZB</t>
  </si>
  <si>
    <t>X8444880ZB</t>
  </si>
  <si>
    <t>X0040188ZB</t>
  </si>
  <si>
    <t>X7380812ZS</t>
  </si>
  <si>
    <t>X6949001ZS</t>
  </si>
  <si>
    <t>X6189500ZB</t>
  </si>
  <si>
    <t>X7643332Z6</t>
  </si>
  <si>
    <t>X9819922Z6</t>
  </si>
  <si>
    <t>X8531051Z6</t>
  </si>
  <si>
    <t>X0401418ZB</t>
  </si>
  <si>
    <t>X4893983ZB</t>
  </si>
  <si>
    <t>X9999980Z6</t>
  </si>
  <si>
    <t>X3169365Z6</t>
  </si>
  <si>
    <t>X6725999Z6</t>
  </si>
  <si>
    <t>X8507015Z6</t>
  </si>
  <si>
    <t>X3495899Z6</t>
  </si>
  <si>
    <t>X1702218Z6</t>
  </si>
  <si>
    <t>X1963536Z6</t>
  </si>
  <si>
    <t>X0712028Z6</t>
  </si>
  <si>
    <t>X2069681Z6</t>
  </si>
  <si>
    <t>X1279547ZB</t>
  </si>
  <si>
    <t>X9163814Z6</t>
  </si>
  <si>
    <t>X4879747Z6</t>
  </si>
  <si>
    <t>X8662014Z6</t>
  </si>
  <si>
    <t>X2694870ZB</t>
  </si>
  <si>
    <t>X8781308ZB</t>
  </si>
  <si>
    <t>X8467310ZB</t>
  </si>
  <si>
    <t>X0758710ZB</t>
  </si>
  <si>
    <t>X5123868ZB</t>
  </si>
  <si>
    <t>X6400412ZB</t>
  </si>
  <si>
    <t>X5673640ZB</t>
  </si>
  <si>
    <t>X0871864ZB</t>
  </si>
  <si>
    <t>X9313616ZB</t>
  </si>
  <si>
    <t>X0917030ZB</t>
  </si>
  <si>
    <t>X6047495ZB</t>
  </si>
  <si>
    <t>X6100584ZB</t>
  </si>
  <si>
    <t>X4869019ZB</t>
  </si>
  <si>
    <t>X7257707ZB</t>
  </si>
  <si>
    <t>X5649368ZB</t>
  </si>
  <si>
    <t>X0526389ZB</t>
  </si>
  <si>
    <t>X2516982Z6</t>
  </si>
  <si>
    <t>X4505752Z6</t>
  </si>
  <si>
    <t>X9407434Z6</t>
  </si>
  <si>
    <t>X7242556ZB</t>
  </si>
  <si>
    <t>X9141625Z6</t>
  </si>
  <si>
    <t>X0262009Z6</t>
  </si>
  <si>
    <t>X2860491Z6</t>
  </si>
  <si>
    <t>X3842165ZB</t>
  </si>
  <si>
    <t>X7344094Z6</t>
  </si>
  <si>
    <t>X7433595Z6</t>
  </si>
  <si>
    <t>X0265457Z6</t>
  </si>
  <si>
    <t>X1053320ZB</t>
  </si>
  <si>
    <t>X7404999ZB</t>
  </si>
  <si>
    <t>X1916270ZB</t>
  </si>
  <si>
    <t>X2177780ZX</t>
  </si>
  <si>
    <t>X5919202ZB</t>
  </si>
  <si>
    <t>X1673938ZX</t>
  </si>
  <si>
    <t>X3790580ZX</t>
  </si>
  <si>
    <t>X6195655ZX</t>
  </si>
  <si>
    <t>X3622244ZX</t>
  </si>
  <si>
    <t>X3468888ZX</t>
  </si>
  <si>
    <t>X0557585ZB</t>
  </si>
  <si>
    <t>X0794994ZB</t>
  </si>
  <si>
    <t>X2726359ZB</t>
  </si>
  <si>
    <t>X9751677ZB</t>
  </si>
  <si>
    <t>X3644048ZB</t>
  </si>
  <si>
    <t>X5006823Z6</t>
  </si>
  <si>
    <t>X2978174Z6</t>
  </si>
  <si>
    <t>ANUL.JUSTIF.293169</t>
  </si>
  <si>
    <t>X0641375Z6</t>
  </si>
  <si>
    <t>X1162331Z6</t>
  </si>
  <si>
    <t>X6262147ZB</t>
  </si>
  <si>
    <t>X1284628Z6</t>
  </si>
  <si>
    <t>X9271538Z6</t>
  </si>
  <si>
    <t>X0865234Z6</t>
  </si>
  <si>
    <t>X5998301ZB</t>
  </si>
  <si>
    <t>X2018417Z6</t>
  </si>
  <si>
    <t>X9648322ZB</t>
  </si>
  <si>
    <t>X5383868Z6</t>
  </si>
  <si>
    <t>X0781262Z6</t>
  </si>
  <si>
    <t>X0702111Z6</t>
  </si>
  <si>
    <t>X8212030ZB</t>
  </si>
  <si>
    <t>X0240110ZB</t>
  </si>
  <si>
    <t>X6536313ZB</t>
  </si>
  <si>
    <t>X7765614ZK</t>
  </si>
  <si>
    <t>X9091071ZB</t>
  </si>
  <si>
    <t>X6789525ZB</t>
  </si>
  <si>
    <t>X5886624ZB</t>
  </si>
  <si>
    <t>X4452769ZB</t>
  </si>
  <si>
    <t>ALBAR./DEVOL./PEDIDO 2597736</t>
  </si>
  <si>
    <t>MT.LIMPIEZA   CIF: X2317743Z</t>
  </si>
  <si>
    <t>ALBAR./DEVOL./PEDIDO 2631885</t>
  </si>
  <si>
    <t>ALBAR./DEVOL./PEDIDO 2636399</t>
  </si>
  <si>
    <t>ALBAR./DEVOL./PEDIDO 2639383</t>
  </si>
  <si>
    <t>ALBAR./DEVOL./PEDIDO 2638578</t>
  </si>
  <si>
    <t>CONSUMO VALE 53</t>
  </si>
  <si>
    <t>X9901288ZW</t>
  </si>
  <si>
    <t>X2585263ZS</t>
  </si>
  <si>
    <t>X0992432ZS</t>
  </si>
  <si>
    <t>X4533199ZS</t>
  </si>
  <si>
    <t>X2141721ZS</t>
  </si>
  <si>
    <t>X8171843ZS</t>
  </si>
  <si>
    <t>X9165230ZS</t>
  </si>
  <si>
    <t>X3092469ZS</t>
  </si>
  <si>
    <t>X1318897ZS</t>
  </si>
  <si>
    <t>X0563849ZS</t>
  </si>
  <si>
    <t>X3836219ZS</t>
  </si>
  <si>
    <t>X6823818ZS</t>
  </si>
  <si>
    <t>X7168874ZS</t>
  </si>
  <si>
    <t>X0955872ZS</t>
  </si>
  <si>
    <t>X3563352ZS</t>
  </si>
  <si>
    <t>X3974560ZS</t>
  </si>
  <si>
    <t>X2315381ZS</t>
  </si>
  <si>
    <t>X0453280ZS</t>
  </si>
  <si>
    <t>X1860612ZS</t>
  </si>
  <si>
    <t>X8340945ZS</t>
  </si>
  <si>
    <t>X8027342ZS</t>
  </si>
  <si>
    <t>X0948371ZS</t>
  </si>
  <si>
    <t>X7255763ZS</t>
  </si>
  <si>
    <t>X4140878ZS</t>
  </si>
  <si>
    <t>ALBAR./DEVOL./PEDIDO 2639439</t>
  </si>
  <si>
    <t>ALBAR./DEVOL./PEDIDO 2643023</t>
  </si>
  <si>
    <t>BIDONES CARBU CIF: X0791854Z</t>
  </si>
  <si>
    <t>X4037350ZC</t>
  </si>
  <si>
    <t>ALBAR./DEVOL./PEDIDO 2645252</t>
  </si>
  <si>
    <t>ENERGIA       CIF: X9939402Z</t>
  </si>
  <si>
    <t>DESCARGA AVAL 00035791/001</t>
  </si>
  <si>
    <t>X2597823ZZ</t>
  </si>
  <si>
    <t>DESCARGA AVAL 00034524/001</t>
  </si>
  <si>
    <t>X3603318ZZ</t>
  </si>
  <si>
    <t>X2031346ZZ</t>
  </si>
  <si>
    <t>DESCARGA AVAL 00037984/001</t>
  </si>
  <si>
    <t>X1293390ZZ</t>
  </si>
  <si>
    <t>X5622869ZC</t>
  </si>
  <si>
    <t>TS.ESPOR. DE  CIF: X1536347Z</t>
  </si>
  <si>
    <t>TS.ESPOR. DE  CIF: X1538733Z</t>
  </si>
  <si>
    <t>X4506988ZC</t>
  </si>
  <si>
    <t>X2306611ZC</t>
  </si>
  <si>
    <t>X8675256Z6</t>
  </si>
  <si>
    <t>X6642136Z6</t>
  </si>
  <si>
    <t>X2843685Z6</t>
  </si>
  <si>
    <t>X1938822ZB</t>
  </si>
  <si>
    <t>X7483387ZB</t>
  </si>
  <si>
    <t>X8069411ZB</t>
  </si>
  <si>
    <t>X2894517ZM</t>
  </si>
  <si>
    <t>X8448067ZB</t>
  </si>
  <si>
    <t>X2100418ZB</t>
  </si>
  <si>
    <t>PER.FAC. 28800261   P 061697</t>
  </si>
  <si>
    <t>X5080646ZX</t>
  </si>
  <si>
    <t>PER.FAC. 41/2023    P 061917</t>
  </si>
  <si>
    <t>X1647064ZX</t>
  </si>
  <si>
    <t>EXPOSICIÓN HIJAS DEL NILO 23</t>
  </si>
  <si>
    <t>X4626639ZC</t>
  </si>
  <si>
    <t>X6135149ZC</t>
  </si>
  <si>
    <t>X6980234ZC</t>
  </si>
  <si>
    <t>X9303697ZC</t>
  </si>
  <si>
    <t>X9254138ZC</t>
  </si>
  <si>
    <t>X2388912ZC</t>
  </si>
  <si>
    <t>X3847661ZC</t>
  </si>
  <si>
    <t>X2232862ZC</t>
  </si>
  <si>
    <t>X4256528ZC</t>
  </si>
  <si>
    <t>X3229220ZC</t>
  </si>
  <si>
    <t>X5404392ZC</t>
  </si>
  <si>
    <t>ALQ.MAQUINARI CIF: X7706730Z</t>
  </si>
  <si>
    <t>X6741352ZC</t>
  </si>
  <si>
    <t>X9257796ZC</t>
  </si>
  <si>
    <t>X9324301ZC</t>
  </si>
  <si>
    <t>TS.ESPORADICO CIF: X1651466Z</t>
  </si>
  <si>
    <t>X1347265ZC</t>
  </si>
  <si>
    <t>X7726480ZC</t>
  </si>
  <si>
    <t>X6937444ZC</t>
  </si>
  <si>
    <t>X3228296ZC</t>
  </si>
  <si>
    <t>X9957900ZC</t>
  </si>
  <si>
    <t>X1223886ZC</t>
  </si>
  <si>
    <t>X8582181ZC</t>
  </si>
  <si>
    <t>TS.ESPOR. DE  CIF: 35023678Z</t>
  </si>
  <si>
    <t>TS.ESPOR. DE  CIF:  9312575J</t>
  </si>
  <si>
    <t>TS.ESPOR. DE  CIF: X7920005Z</t>
  </si>
  <si>
    <t>X4891444ZS</t>
  </si>
  <si>
    <t>TS.ESPOR. DE  CIF: X5079782Z</t>
  </si>
  <si>
    <t>X6972569ZS</t>
  </si>
  <si>
    <t>TS.ESPOR. DE  CIF: X9605818Z</t>
  </si>
  <si>
    <t>TS.ESPOR. DE  CIF: X1671013Z</t>
  </si>
  <si>
    <t>TS.ESPOR. DE  CIF: X9072387Z</t>
  </si>
  <si>
    <t>TS.ESPOR. DE  CIF: X4353403Z</t>
  </si>
  <si>
    <t>TS.ESPOR. DE  CIF: X1297442Z</t>
  </si>
  <si>
    <t>TS.ESPOR. DE  CIF: X8865872Z</t>
  </si>
  <si>
    <t>TS.ESPOR. DE  CIF: X9446338Z</t>
  </si>
  <si>
    <t>TS.ESPOR. DE  CIF: X8372709Z</t>
  </si>
  <si>
    <t>TS.ESPOR. DE  CIF: X7526256Z</t>
  </si>
  <si>
    <t>TS.ESPOR. DE  CIF:  5313716A</t>
  </si>
  <si>
    <t>TS.ESPOR. DE  CIF: X8422881Z</t>
  </si>
  <si>
    <t>TS.ESPOR. DE  CIF: X9355449Z</t>
  </si>
  <si>
    <t>TS.ESPOR. DE  CIF: X3186793Z</t>
  </si>
  <si>
    <t>TS.ESPOR. DE  CIF: X1889698Z</t>
  </si>
  <si>
    <t>TS.ESPOR. DE  CIF: X8741288Z</t>
  </si>
  <si>
    <t>TS.ESPOR. DE  CIF: X3451860Z</t>
  </si>
  <si>
    <t>TS.ESPOR. DE  CIF: X6663711Z</t>
  </si>
  <si>
    <t>TS.ESPOR. DE  CIF: X9675063Z</t>
  </si>
  <si>
    <t>TS.ESPOR. DE  CIF: X9217261Z</t>
  </si>
  <si>
    <t>TS.ESPOR. DE  CIF: X1617788Z</t>
  </si>
  <si>
    <t>TS.ESPOR. DE  CIF: X3430526Z</t>
  </si>
  <si>
    <t>TS.ESPOR. DE  CIF: X0700000Z</t>
  </si>
  <si>
    <t>TS.ESPOR. DE  CIF: X3605517Z</t>
  </si>
  <si>
    <t>TS.ESPOR. DE  CIF: X3499252Z</t>
  </si>
  <si>
    <t>X0554985ZC</t>
  </si>
  <si>
    <t>X4439202ZC</t>
  </si>
  <si>
    <t>X6747725ZC</t>
  </si>
  <si>
    <t>X7208975ZC</t>
  </si>
  <si>
    <t>X8890973ZC</t>
  </si>
  <si>
    <t>PERIOD.COS.02/23 LV10/35</t>
  </si>
  <si>
    <t>X0243628ZM</t>
  </si>
  <si>
    <t>ANUL.JUST.46213</t>
  </si>
  <si>
    <t>X9261557ZM</t>
  </si>
  <si>
    <t>FAC.FORMACION FUNTEAC</t>
  </si>
  <si>
    <t>X1831455ZM</t>
  </si>
  <si>
    <t>PREVISIONES  02/2023</t>
  </si>
  <si>
    <t>X4305358ZS</t>
  </si>
  <si>
    <t>X7823725ZJ</t>
  </si>
  <si>
    <t>NOMINA MEC. 02,2023</t>
  </si>
  <si>
    <t>X2338677ZS</t>
  </si>
  <si>
    <t>X9386149ZS</t>
  </si>
  <si>
    <t>NOMINAS MANUALES 02,2023</t>
  </si>
  <si>
    <t>X1764059ZS</t>
  </si>
  <si>
    <t>DESASIGNADOS</t>
  </si>
  <si>
    <t>X5865312ZJ</t>
  </si>
  <si>
    <t>X1614502ZS</t>
  </si>
  <si>
    <t>X7854171ZS</t>
  </si>
  <si>
    <t>X6117740ZS</t>
  </si>
  <si>
    <t>X3798365ZJ</t>
  </si>
  <si>
    <t>X8870943ZS</t>
  </si>
  <si>
    <t>X6945124ZJ</t>
  </si>
  <si>
    <t>AJUSTE 01/2023 T90 SILTRA</t>
  </si>
  <si>
    <t>X9494166ZS</t>
  </si>
  <si>
    <t>X0274488ZS</t>
  </si>
  <si>
    <t>X4600189ZS</t>
  </si>
  <si>
    <t>X6787232ZS</t>
  </si>
  <si>
    <t>X2920552ZS</t>
  </si>
  <si>
    <t>X6306423ZS</t>
  </si>
  <si>
    <t>X9690825ZS</t>
  </si>
  <si>
    <t>X2840555ZS</t>
  </si>
  <si>
    <t>X2875311ZS</t>
  </si>
  <si>
    <t>X6824220ZS</t>
  </si>
  <si>
    <t>X9438174ZS</t>
  </si>
  <si>
    <t>SEGUROS SOC.MEC. 02/2023</t>
  </si>
  <si>
    <t>X5857908ZS</t>
  </si>
  <si>
    <t>X3256910ZJ</t>
  </si>
  <si>
    <t>X6633582ZS</t>
  </si>
  <si>
    <t>X9957662ZS</t>
  </si>
  <si>
    <t>X0160114ZS</t>
  </si>
  <si>
    <t>TS.ESPORADICO CIF: X7796058Z</t>
  </si>
  <si>
    <t>X9051358ZZ</t>
  </si>
  <si>
    <t>X4422490ZZ</t>
  </si>
  <si>
    <t>COMUNIC. FRA:CI0920589847/01</t>
  </si>
  <si>
    <t>X0715250ZC</t>
  </si>
  <si>
    <t>X7150375ZC</t>
  </si>
  <si>
    <t>ALBAR./DEVOL./PEDIDO 2654647</t>
  </si>
  <si>
    <t>X5634292ZM</t>
  </si>
  <si>
    <t>X9581671ZM</t>
  </si>
  <si>
    <t>X6154083ZM</t>
  </si>
  <si>
    <t>X5052441ZM</t>
  </si>
  <si>
    <t>X7609814ZM</t>
  </si>
  <si>
    <t>MT.FERRETERIA CIF: X3472386Z</t>
  </si>
  <si>
    <t>X9073660ZM</t>
  </si>
  <si>
    <t>MT.FERRETERIA CIF: X5062041Z</t>
  </si>
  <si>
    <t>X3612368ZM</t>
  </si>
  <si>
    <t>MT.FERRETERIA CIF: X2301464Z</t>
  </si>
  <si>
    <t>X5926102ZM</t>
  </si>
  <si>
    <t>MT.FERRETERIA CIF: X2622405Z</t>
  </si>
  <si>
    <t>X8230397ZM</t>
  </si>
  <si>
    <t>MT.FERRETERIA CIF: X2604053Z</t>
  </si>
  <si>
    <t>X0772839ZM</t>
  </si>
  <si>
    <t>MT.FERRETERIA CIF: X5582994Z</t>
  </si>
  <si>
    <t>X0421631ZM</t>
  </si>
  <si>
    <t>X2526577ZM</t>
  </si>
  <si>
    <t>X5357535ZM</t>
  </si>
  <si>
    <t>ALBAR./DEVOL./PEDIDO 2658551</t>
  </si>
  <si>
    <t>ALBAR./DEVOL./PEDIDO 2658765</t>
  </si>
  <si>
    <t>ALBAR./DEVOL./PEDIDO 2658770</t>
  </si>
  <si>
    <t>MT.FERRETERIA CIF: X2964191Z</t>
  </si>
  <si>
    <t>X3173648ZM</t>
  </si>
  <si>
    <t>MT.FERRETERIA CIF: X5656781Z</t>
  </si>
  <si>
    <t>X4509722ZM</t>
  </si>
  <si>
    <t>MT.FERRETERIA CIF: X0257189Z</t>
  </si>
  <si>
    <t>X4616076ZM</t>
  </si>
  <si>
    <t>ANUL.JUST.29694/2023</t>
  </si>
  <si>
    <t>X8238758ZM</t>
  </si>
  <si>
    <t>X6437175ZM</t>
  </si>
  <si>
    <t>ALBAR./DEVOL./PEDIDO 2650963</t>
  </si>
  <si>
    <t>ALBAR./DEVOL./PEDIDO 2650964</t>
  </si>
  <si>
    <t>ALBAR./DEVOL./PEDIDO 2651538</t>
  </si>
  <si>
    <t>MT.FERRETERIA CIF: X3332171Z</t>
  </si>
  <si>
    <t>X6329505ZM</t>
  </si>
  <si>
    <t>MT.FERRETERIA CIF: X3626077Z</t>
  </si>
  <si>
    <t>X4947867ZM</t>
  </si>
  <si>
    <t>AGUA LUZ OCTUBRE 22-FEBRERO</t>
  </si>
  <si>
    <t>X1221852ZM</t>
  </si>
  <si>
    <t>X2340323ZM</t>
  </si>
  <si>
    <t>X7952817ZM</t>
  </si>
  <si>
    <t>ALBAR./DEVOL./PEDIDO 2645219</t>
  </si>
  <si>
    <t>ALBAR./DEVOL./PEDIDO 2655087</t>
  </si>
  <si>
    <t>ALBAR./DEVOL./PEDIDO 2655098</t>
  </si>
  <si>
    <t>ALBAR./DEVOL./PEDIDO 2655109</t>
  </si>
  <si>
    <t>ALBAR./DEVOL./PEDIDO 2655114</t>
  </si>
  <si>
    <t>ALBAR./DEVOL./PEDIDO 2655116</t>
  </si>
  <si>
    <t>ALBAR./DEVOL./PEDIDO 2655119</t>
  </si>
  <si>
    <t>ALBAR./DEVOL./PEDIDO 2655127</t>
  </si>
  <si>
    <t>ALBAR./DEVOL./PEDIDO 2655150</t>
  </si>
  <si>
    <t>ALBAR./DEVOL./PEDIDO 2655154</t>
  </si>
  <si>
    <t>ALBAR./DEVOL./PEDIDO 2655158</t>
  </si>
  <si>
    <t>ALBAR./DEVOL./PEDIDO 2655163</t>
  </si>
  <si>
    <t>ALBAR./DEVOL./PEDIDO 2655165</t>
  </si>
  <si>
    <t>ALBAR./DEVOL./PEDIDO 2655168</t>
  </si>
  <si>
    <t>ALBAR./DEVOL./PEDIDO 2655171</t>
  </si>
  <si>
    <t>ALBAR./DEVOL./PEDIDO 2655177</t>
  </si>
  <si>
    <t>ALBAR./DEVOL./PEDIDO 2655179</t>
  </si>
  <si>
    <t>ALBAR./DEVOL./PEDIDO 2655181</t>
  </si>
  <si>
    <t>ALBAR./DEVOL./PEDIDO 2655185</t>
  </si>
  <si>
    <t>ALBAR./DEVOL./PEDIDO 2655194</t>
  </si>
  <si>
    <t>ALBAR./DEVOL./PEDIDO 2658790</t>
  </si>
  <si>
    <t>X9512798ZS</t>
  </si>
  <si>
    <t>X9490473ZS</t>
  </si>
  <si>
    <t>ABI</t>
  </si>
  <si>
    <t>X3271940ZJ</t>
  </si>
  <si>
    <t>X0647084ZS</t>
  </si>
  <si>
    <t>X3062017ZS</t>
  </si>
  <si>
    <t>X5005379ZS</t>
  </si>
  <si>
    <t>X9089787ZS</t>
  </si>
  <si>
    <t>910 - LIMPIEZA</t>
  </si>
  <si>
    <t>X2486044ZJ</t>
  </si>
  <si>
    <t>X1879828ZS</t>
  </si>
  <si>
    <t>X6269202ZS</t>
  </si>
  <si>
    <t>X0753479ZS</t>
  </si>
  <si>
    <t>X2085925ZS</t>
  </si>
  <si>
    <t>X0518786ZS</t>
  </si>
  <si>
    <t>X3185359ZS</t>
  </si>
  <si>
    <t>X4994723ZS</t>
  </si>
  <si>
    <t>X5512359ZS</t>
  </si>
  <si>
    <t>X6455115ZS</t>
  </si>
  <si>
    <t>X4247363ZS</t>
  </si>
  <si>
    <t>X6706421ZS</t>
  </si>
  <si>
    <t>X9196557ZS</t>
  </si>
  <si>
    <t>X3452820ZS</t>
  </si>
  <si>
    <t>X7799145ZS</t>
  </si>
  <si>
    <t>X3295098ZS</t>
  </si>
  <si>
    <t>X5348972ZS</t>
  </si>
  <si>
    <t>X8004207ZS</t>
  </si>
  <si>
    <t>X3461646ZS</t>
  </si>
  <si>
    <t>X2681280ZJ</t>
  </si>
  <si>
    <t>X2580213ZS</t>
  </si>
  <si>
    <t>X3265788ZS</t>
  </si>
  <si>
    <t>X2680841ZS</t>
  </si>
  <si>
    <t>X8801854ZS</t>
  </si>
  <si>
    <t>X4813750ZS</t>
  </si>
  <si>
    <t>X3287697ZS</t>
  </si>
  <si>
    <t>X3783280ZS</t>
  </si>
  <si>
    <t>X9027282ZS</t>
  </si>
  <si>
    <t>X7630373ZS</t>
  </si>
  <si>
    <t>X0813143ZS</t>
  </si>
  <si>
    <t>X0113738ZS</t>
  </si>
  <si>
    <t>AJUSTE 01/2023 T92 SILTRA</t>
  </si>
  <si>
    <t>X9918547ZS</t>
  </si>
  <si>
    <t>X3886554ZS</t>
  </si>
  <si>
    <t>X1503617ZS</t>
  </si>
  <si>
    <t>X2575327ZS</t>
  </si>
  <si>
    <t>X1758642ZS</t>
  </si>
  <si>
    <t>X7808695ZJ</t>
  </si>
  <si>
    <t>X5518649ZS</t>
  </si>
  <si>
    <t>X3533866ZS</t>
  </si>
  <si>
    <t>X0174522ZS</t>
  </si>
  <si>
    <t>X0025055ZS</t>
  </si>
  <si>
    <t>X1985469ZS</t>
  </si>
  <si>
    <t>X5271690ZJ</t>
  </si>
  <si>
    <t>X1887115ZS</t>
  </si>
  <si>
    <t>X7243938ZS</t>
  </si>
  <si>
    <t>X3959583ZS</t>
  </si>
  <si>
    <t>X1653582ZS</t>
  </si>
  <si>
    <t>X8425108ZS</t>
  </si>
  <si>
    <t>X3773849ZS</t>
  </si>
  <si>
    <t>X0585093ZS</t>
  </si>
  <si>
    <t>X1993473ZS</t>
  </si>
  <si>
    <t>X2008949ZS</t>
  </si>
  <si>
    <t>X3082455ZS</t>
  </si>
  <si>
    <t>X3034603ZS</t>
  </si>
  <si>
    <t>X6436530ZS</t>
  </si>
  <si>
    <t>X3425841ZS</t>
  </si>
  <si>
    <t>X8109726ZS</t>
  </si>
  <si>
    <t>X3905903ZS</t>
  </si>
  <si>
    <t>X9690738ZS</t>
  </si>
  <si>
    <t>X8981646ZS</t>
  </si>
  <si>
    <t>X5224538ZS</t>
  </si>
  <si>
    <t>X9015603ZS</t>
  </si>
  <si>
    <t>X0370143ZS</t>
  </si>
  <si>
    <t>X2139397ZS</t>
  </si>
  <si>
    <t>X8531630ZS</t>
  </si>
  <si>
    <t>X4369548ZS</t>
  </si>
  <si>
    <t>X4204626ZS</t>
  </si>
  <si>
    <t>X4295339ZS</t>
  </si>
  <si>
    <t>X5163683ZS</t>
  </si>
  <si>
    <t>X0937107ZS</t>
  </si>
  <si>
    <t>X0029144ZS</t>
  </si>
  <si>
    <t>X2715062ZS</t>
  </si>
  <si>
    <t>X8324076ZS</t>
  </si>
  <si>
    <t>X6633020ZS</t>
  </si>
  <si>
    <t>X6989716ZS</t>
  </si>
  <si>
    <t>X0586317ZS</t>
  </si>
  <si>
    <t>X8111749ZS</t>
  </si>
  <si>
    <t>X8469959ZS</t>
  </si>
  <si>
    <t>X7836561ZS</t>
  </si>
  <si>
    <t>X4186342ZS</t>
  </si>
  <si>
    <t>X9209825ZS</t>
  </si>
  <si>
    <t>X4327256ZS</t>
  </si>
  <si>
    <t>X6668221ZS</t>
  </si>
  <si>
    <t>X2299802ZS</t>
  </si>
  <si>
    <t>X1137026ZS</t>
  </si>
  <si>
    <t>X8308698ZS</t>
  </si>
  <si>
    <t>X1635187ZS</t>
  </si>
  <si>
    <t>X0105057ZS</t>
  </si>
  <si>
    <t>X0933532ZS</t>
  </si>
  <si>
    <t>X4407268ZS</t>
  </si>
  <si>
    <t>ALQ.MAQUINARI CIF: X5642154Z</t>
  </si>
  <si>
    <t>X7825811ZC</t>
  </si>
  <si>
    <t>ALQ.MAQUINARI CIF: X7623608Z</t>
  </si>
  <si>
    <t>X0851551ZC</t>
  </si>
  <si>
    <t>X3190301ZJ</t>
  </si>
  <si>
    <t>ALBAR./DEVOL./PEDIDO 2648540</t>
  </si>
  <si>
    <t>BIDONES CARBU CIF: X6508897Z</t>
  </si>
  <si>
    <t>X7941644ZC</t>
  </si>
  <si>
    <t>BIDONES CARBU CIF: X5149715Z</t>
  </si>
  <si>
    <t>X7912151ZC</t>
  </si>
  <si>
    <t>BIDONES CARBU CIF: X0138471Z</t>
  </si>
  <si>
    <t>BIDONES CARBU CIF: X0591501Z</t>
  </si>
  <si>
    <t>X2341829ZM</t>
  </si>
  <si>
    <t>DESCARGA AVAL 00038155/001</t>
  </si>
  <si>
    <t>X7669446ZZ</t>
  </si>
  <si>
    <t>X3619370ZZ</t>
  </si>
  <si>
    <t>TS.ESPORADICO CIF: 42749942A</t>
  </si>
  <si>
    <t>X3851075ZM</t>
  </si>
  <si>
    <t>X7593098ZZ</t>
  </si>
  <si>
    <t>ALBAR./DEVOL./PEDIDO 2643093</t>
  </si>
  <si>
    <t>ALBAR./DEVOL./PEDIDO 2651806</t>
  </si>
  <si>
    <t>ALBAR./DEVOL./PEDIDO 2654662</t>
  </si>
  <si>
    <t>X2598192ZZ</t>
  </si>
  <si>
    <t>COMUNIC. FRA:CI0920589846</t>
  </si>
  <si>
    <t>X5265509ZC</t>
  </si>
  <si>
    <t>X8376191ZC</t>
  </si>
  <si>
    <t>PERIOD. LICENCIA GOOGLE 02/2</t>
  </si>
  <si>
    <t>X0172935ZC</t>
  </si>
  <si>
    <t>X4982689ZJ</t>
  </si>
  <si>
    <t>TS.ESPOR. DE  CIF: X8508102Z</t>
  </si>
  <si>
    <t>X9061079ZC</t>
  </si>
  <si>
    <t>REPARTO FRA.A/2300471 28/02</t>
  </si>
  <si>
    <t>X2768023ZC</t>
  </si>
  <si>
    <t>X2106334ZX</t>
  </si>
  <si>
    <t>TS.ESPOR. DE  CIF: X9681066Z</t>
  </si>
  <si>
    <t>X5451411ZC</t>
  </si>
  <si>
    <t>X7623588ZX</t>
  </si>
  <si>
    <t>X7449613ZC</t>
  </si>
  <si>
    <t>X7362215ZX</t>
  </si>
  <si>
    <t>X1261345ZX</t>
  </si>
  <si>
    <t>X0085286ZX</t>
  </si>
  <si>
    <t>X9475186ZS</t>
  </si>
  <si>
    <t>X3457497ZS</t>
  </si>
  <si>
    <t>X9799675ZS</t>
  </si>
  <si>
    <t>X4013767ZS</t>
  </si>
  <si>
    <t>X5426553ZS</t>
  </si>
  <si>
    <t>X8561870ZS</t>
  </si>
  <si>
    <t>X6539508ZS</t>
  </si>
  <si>
    <t>X4561290ZS</t>
  </si>
  <si>
    <t>X7746338ZS</t>
  </si>
  <si>
    <t>X8243037ZS</t>
  </si>
  <si>
    <t>X7989991ZS</t>
  </si>
  <si>
    <t>X0247572ZS</t>
  </si>
  <si>
    <t>ALBAR./DEVOL./PEDIDO 2654674</t>
  </si>
  <si>
    <t>X0746182ZS</t>
  </si>
  <si>
    <t>X8149885ZS</t>
  </si>
  <si>
    <t>X4692257ZS</t>
  </si>
  <si>
    <t>X3366880ZS</t>
  </si>
  <si>
    <t>X9835024ZS</t>
  </si>
  <si>
    <t>X5679024ZS</t>
  </si>
  <si>
    <t>X2603378ZS</t>
  </si>
  <si>
    <t>X2360880ZS</t>
  </si>
  <si>
    <t>X5667729ZS</t>
  </si>
  <si>
    <t>X8915950ZC</t>
  </si>
  <si>
    <t>ALBAR./DEVOL./PEDIDO 2639776</t>
  </si>
  <si>
    <t>ALBAR./DEVOL./PEDIDO 2641101</t>
  </si>
  <si>
    <t>ALBAR./DEVOL./PEDIDO 2642203</t>
  </si>
  <si>
    <t>AN.PE.FA.NMR201N004 P 017893</t>
  </si>
  <si>
    <t>X6799364ZX</t>
  </si>
  <si>
    <t>ALBAR./DEVOL./PEDIDO 2655319</t>
  </si>
  <si>
    <t>ALBAR./DEVOL./PEDIDO 2658641</t>
  </si>
  <si>
    <t>ALBAR./DEVOL./PEDIDO 2658753</t>
  </si>
  <si>
    <t>ALBAR./DEVOL./PEDIDO 2658755</t>
  </si>
  <si>
    <t>X2329288ZX</t>
  </si>
  <si>
    <t>PER.FAC. 2/2023     P 064161</t>
  </si>
  <si>
    <t>X1502422ZX</t>
  </si>
  <si>
    <t>PER.FAC. 10--2023   P 064780</t>
  </si>
  <si>
    <t>X1242298ZX</t>
  </si>
  <si>
    <t>ANUL.JUST.29648/2023</t>
  </si>
  <si>
    <t>X1874790ZM</t>
  </si>
  <si>
    <t>X7863941ZM</t>
  </si>
  <si>
    <t>ALBAR./DEVOL./PEDIDO 2639490</t>
  </si>
  <si>
    <t>ALBAR./DEVOL./PEDIDO 2641072</t>
  </si>
  <si>
    <t>ALBAR./DEVOL./PEDIDO 2642003</t>
  </si>
  <si>
    <t>ALBAR./DEVOL./PEDIDO 2652145</t>
  </si>
  <si>
    <t>MT.FERRETERIA CIF: X4668969Z</t>
  </si>
  <si>
    <t>X1426024ZM</t>
  </si>
  <si>
    <t>MT.FERRETERIA CIF: X7670579Z</t>
  </si>
  <si>
    <t>X0735198ZM</t>
  </si>
  <si>
    <t>MT.FERRETERIA CIF: 52836705R</t>
  </si>
  <si>
    <t>X9922398ZM</t>
  </si>
  <si>
    <t>MT.FERRETERIA CIF: 42621328M</t>
  </si>
  <si>
    <t>X3285166ZM</t>
  </si>
  <si>
    <t>MT.FERRETERIA CIF: X2862657Z</t>
  </si>
  <si>
    <t>X6116132ZM</t>
  </si>
  <si>
    <t>MT.FERRETERIA CIF: X6832787Z</t>
  </si>
  <si>
    <t>X0543171ZM</t>
  </si>
  <si>
    <t>MT.FERRETERIA CIF: 52855167V</t>
  </si>
  <si>
    <t>X9543257ZM</t>
  </si>
  <si>
    <t>MT.FERRETERIA CIF: 43657691B</t>
  </si>
  <si>
    <t>X5727431ZM</t>
  </si>
  <si>
    <t>X5735026ZM</t>
  </si>
  <si>
    <t>MT.FERRETERIA CIF: X2152804Z</t>
  </si>
  <si>
    <t>X6425487ZM</t>
  </si>
  <si>
    <t>X2946220ZM</t>
  </si>
  <si>
    <t>MT.FERRETERIA CIF: X2841308Z</t>
  </si>
  <si>
    <t>X3200999ZM</t>
  </si>
  <si>
    <t>MT.FERRETERIA CIF: Y0465889S</t>
  </si>
  <si>
    <t>X6986956ZM</t>
  </si>
  <si>
    <t>X3384829ZM</t>
  </si>
  <si>
    <t>MT.FERRETERIA CIF: X3298471Z</t>
  </si>
  <si>
    <t>X5652954ZM</t>
  </si>
  <si>
    <t>X7700287ZM</t>
  </si>
  <si>
    <t>FAC.219</t>
  </si>
  <si>
    <t>X2670344ZM</t>
  </si>
  <si>
    <t>PER.FAC. 23-0024    P 020662</t>
  </si>
  <si>
    <t>X9811430ZX</t>
  </si>
  <si>
    <t>PER.FAC. 23-0025    P 020662</t>
  </si>
  <si>
    <t>X4202529ZX</t>
  </si>
  <si>
    <t>PER.FAC. 23-0033    P 020662</t>
  </si>
  <si>
    <t>X2507333ZX</t>
  </si>
  <si>
    <t>X5440552ZS</t>
  </si>
  <si>
    <t>X8761341ZS</t>
  </si>
  <si>
    <t>ESCUELA DE MUSICA</t>
  </si>
  <si>
    <t>X4466696ZJ</t>
  </si>
  <si>
    <t>X2993852ZS</t>
  </si>
  <si>
    <t>X1225318ZS</t>
  </si>
  <si>
    <t>X8891327ZS</t>
  </si>
  <si>
    <t>ANUL. NOMINAS 02/2023</t>
  </si>
  <si>
    <t>X0505616ZS</t>
  </si>
  <si>
    <t>X8601613ZJ</t>
  </si>
  <si>
    <t>X0858118ZS</t>
  </si>
  <si>
    <t>X8079003ZS</t>
  </si>
  <si>
    <t>X2385592ZS</t>
  </si>
  <si>
    <t>X8998890ZJ</t>
  </si>
  <si>
    <t>X1900367ZS</t>
  </si>
  <si>
    <t>X0511980ZS</t>
  </si>
  <si>
    <t>X2107733ZS</t>
  </si>
  <si>
    <t>X8705143ZS</t>
  </si>
  <si>
    <t>X7883986ZS</t>
  </si>
  <si>
    <t>X1467639ZJ</t>
  </si>
  <si>
    <t>X6241507ZS</t>
  </si>
  <si>
    <t>X9360343ZS</t>
  </si>
  <si>
    <t>X2115053ZS</t>
  </si>
  <si>
    <t>X0574147ZS</t>
  </si>
  <si>
    <t>X8323486ZS</t>
  </si>
  <si>
    <t>X7901275ZS</t>
  </si>
  <si>
    <t>X3506850ZS</t>
  </si>
  <si>
    <t>X2870663ZS</t>
  </si>
  <si>
    <t>X2443078ZS</t>
  </si>
  <si>
    <t>X8677381ZS</t>
  </si>
  <si>
    <t>X2615030ZS</t>
  </si>
  <si>
    <t>X5570415ZS</t>
  </si>
  <si>
    <t>X1601415ZS</t>
  </si>
  <si>
    <t>X5958195ZS</t>
  </si>
  <si>
    <t>X9380065ZS</t>
  </si>
  <si>
    <t>X5112962ZS</t>
  </si>
  <si>
    <t>X8807283ZS</t>
  </si>
  <si>
    <t>X6295980ZS</t>
  </si>
  <si>
    <t>X6896021ZS</t>
  </si>
  <si>
    <t>X8891473ZS</t>
  </si>
  <si>
    <t>X5048139ZS</t>
  </si>
  <si>
    <t>X5133662ZS</t>
  </si>
  <si>
    <t>X8676925ZS</t>
  </si>
  <si>
    <t>X2358382ZS</t>
  </si>
  <si>
    <t>X2826899ZS</t>
  </si>
  <si>
    <t>X4556626ZS</t>
  </si>
  <si>
    <t>X0777865ZS</t>
  </si>
  <si>
    <t>X1600250ZS</t>
  </si>
  <si>
    <t>X5444439ZS</t>
  </si>
  <si>
    <t>X5651348ZS</t>
  </si>
  <si>
    <t>X5783657ZS</t>
  </si>
  <si>
    <t>X5832500ZS</t>
  </si>
  <si>
    <t>X1104355ZS</t>
  </si>
  <si>
    <t>X0251687ZS</t>
  </si>
  <si>
    <t>X5186854ZS</t>
  </si>
  <si>
    <t>X5474814ZS</t>
  </si>
  <si>
    <t>X6244486ZS</t>
  </si>
  <si>
    <t>X0458170ZS</t>
  </si>
  <si>
    <t>X0124759ZS</t>
  </si>
  <si>
    <t>X6198993ZS</t>
  </si>
  <si>
    <t>X1604891ZS</t>
  </si>
  <si>
    <t>X0536054ZS</t>
  </si>
  <si>
    <t>X8870862ZS</t>
  </si>
  <si>
    <t>X8103030ZS</t>
  </si>
  <si>
    <t>X2857747ZS</t>
  </si>
  <si>
    <t>X8609059ZS</t>
  </si>
  <si>
    <t>X9123218ZS</t>
  </si>
  <si>
    <t>X5456519ZS</t>
  </si>
  <si>
    <t>X8908537ZS</t>
  </si>
  <si>
    <t>X5755905ZS</t>
  </si>
  <si>
    <t>X3832571ZS</t>
  </si>
  <si>
    <t>X4700823ZS</t>
  </si>
  <si>
    <t>X9624979ZS</t>
  </si>
  <si>
    <t>X8721132ZS</t>
  </si>
  <si>
    <t>X2040434ZS</t>
  </si>
  <si>
    <t>X6173037ZS</t>
  </si>
  <si>
    <t>X9762308ZS</t>
  </si>
  <si>
    <t>X5076214ZS</t>
  </si>
  <si>
    <t>X3775627ZS</t>
  </si>
  <si>
    <t>X4394252ZS</t>
  </si>
  <si>
    <t>X9968871ZS</t>
  </si>
  <si>
    <t>X3799073ZS</t>
  </si>
  <si>
    <t>X0710090ZS</t>
  </si>
  <si>
    <t>X6056298ZJ</t>
  </si>
  <si>
    <t>X7753929ZS</t>
  </si>
  <si>
    <t>X7557401ZS</t>
  </si>
  <si>
    <t>X8509475ZS</t>
  </si>
  <si>
    <t>X0263682ZS</t>
  </si>
  <si>
    <t>X5313986ZS</t>
  </si>
  <si>
    <t>X2126273ZS</t>
  </si>
  <si>
    <t>X4789286ZS</t>
  </si>
  <si>
    <t>X8004988ZS</t>
  </si>
  <si>
    <t>X0991297ZS</t>
  </si>
  <si>
    <t>X4577452ZS</t>
  </si>
  <si>
    <t>X3709542ZS</t>
  </si>
  <si>
    <t>X0201067ZS</t>
  </si>
  <si>
    <t>X6524222ZS</t>
  </si>
  <si>
    <t>X3936909ZS</t>
  </si>
  <si>
    <t>X1847739ZS</t>
  </si>
  <si>
    <t>X0211241ZS</t>
  </si>
  <si>
    <t>X0411188ZS</t>
  </si>
  <si>
    <t>X2514694ZS</t>
  </si>
  <si>
    <t>X1055473ZS</t>
  </si>
  <si>
    <t>X6020380ZS</t>
  </si>
  <si>
    <t>X9924540ZS</t>
  </si>
  <si>
    <t>X6816485ZS</t>
  </si>
  <si>
    <t>X1789896ZS</t>
  </si>
  <si>
    <t>X5579097ZS</t>
  </si>
  <si>
    <t>X0950080ZS</t>
  </si>
  <si>
    <t>X1069584ZS</t>
  </si>
  <si>
    <t>X7886244ZS</t>
  </si>
  <si>
    <t>X9854621ZS</t>
  </si>
  <si>
    <t>X6629286ZS</t>
  </si>
  <si>
    <t>X8632047ZS</t>
  </si>
  <si>
    <t>X3243396ZS</t>
  </si>
  <si>
    <t>X1775244ZS</t>
  </si>
  <si>
    <t>X1959926ZS</t>
  </si>
  <si>
    <t>X9965932ZS</t>
  </si>
  <si>
    <t>X1580505ZS</t>
  </si>
  <si>
    <t>X6750357ZS</t>
  </si>
  <si>
    <t>X1671412ZS</t>
  </si>
  <si>
    <t>X1557715ZS</t>
  </si>
  <si>
    <t>X4504920ZS</t>
  </si>
  <si>
    <t>X8248975ZS</t>
  </si>
  <si>
    <t>X6777799ZS</t>
  </si>
  <si>
    <t>X9924156ZS</t>
  </si>
  <si>
    <t>X6162291ZS</t>
  </si>
  <si>
    <t>ENERGIA       CIF: X5342599Z</t>
  </si>
  <si>
    <t>ENERGIA       CIF: X6963618Z</t>
  </si>
  <si>
    <t>ENERGIA       CIF: X3030404Z</t>
  </si>
  <si>
    <t>ENERGIA       CIF: X8259723Z</t>
  </si>
  <si>
    <t>ENERGIA       CIF: X7323775Z</t>
  </si>
  <si>
    <t>ENERGIA       CIF: X7097469Z</t>
  </si>
  <si>
    <t>TS.ESPORADICO CIF: X7043889Z</t>
  </si>
  <si>
    <t>X1718275ZZ</t>
  </si>
  <si>
    <t>TS.ESPORADICO CIF: X0432552Z</t>
  </si>
  <si>
    <t>X4795593ZZ</t>
  </si>
  <si>
    <t>X3436112ZC</t>
  </si>
  <si>
    <t>COMUNIC. FRA:60-B3PC-000326</t>
  </si>
  <si>
    <t>X0932603ZC</t>
  </si>
  <si>
    <t>X4895754ZC</t>
  </si>
  <si>
    <t>X8217100ZC</t>
  </si>
  <si>
    <t>FACTURA 1012950 EMP 0041</t>
  </si>
  <si>
    <t>X1134961ZY</t>
  </si>
  <si>
    <t>FACTURA 1012951 EMP 0041</t>
  </si>
  <si>
    <t>X9964425ZY</t>
  </si>
  <si>
    <t>FACTURA 1012952 EMP 0041</t>
  </si>
  <si>
    <t>X0889437ZY</t>
  </si>
  <si>
    <t>X0030469ZC</t>
  </si>
  <si>
    <t>X7524754ZC</t>
  </si>
  <si>
    <t>X4899201ZC</t>
  </si>
  <si>
    <t>MT.FERRETERIA CIF: X1258576Z</t>
  </si>
  <si>
    <t>X7907316ZM</t>
  </si>
  <si>
    <t>MT.FERRETERIA CIF: X6723288Z</t>
  </si>
  <si>
    <t>X1607752ZM</t>
  </si>
  <si>
    <t>MT.FERRETERIA CIF: X5662348Z</t>
  </si>
  <si>
    <t>X1864063ZM</t>
  </si>
  <si>
    <t>X1250585ZS</t>
  </si>
  <si>
    <t>X5790560ZS</t>
  </si>
  <si>
    <t>X2617823ZS</t>
  </si>
  <si>
    <t>X2414742ZS</t>
  </si>
  <si>
    <t>X7439546ZS</t>
  </si>
  <si>
    <t>X4660266ZS</t>
  </si>
  <si>
    <t>X3487624ZS</t>
  </si>
  <si>
    <t>X8650067ZS</t>
  </si>
  <si>
    <t>X9676892ZS</t>
  </si>
  <si>
    <t>X7278327ZS</t>
  </si>
  <si>
    <t>X1851599ZS</t>
  </si>
  <si>
    <t>X2598860ZS</t>
  </si>
  <si>
    <t>X0161049ZS</t>
  </si>
  <si>
    <t>X4608294ZS</t>
  </si>
  <si>
    <t>X5896996ZS</t>
  </si>
  <si>
    <t>X7217967ZS</t>
  </si>
  <si>
    <t>X2602763ZS</t>
  </si>
  <si>
    <t>X3982611ZS</t>
  </si>
  <si>
    <t>X5363770ZS</t>
  </si>
  <si>
    <t>X4770785ZS</t>
  </si>
  <si>
    <t>X4876996ZS</t>
  </si>
  <si>
    <t>X4789557ZS</t>
  </si>
  <si>
    <t>X2890076ZS</t>
  </si>
  <si>
    <t>X1133476ZS</t>
  </si>
  <si>
    <t>X3002713ZS</t>
  </si>
  <si>
    <t>X6160446ZS</t>
  </si>
  <si>
    <t>X5716427ZS</t>
  </si>
  <si>
    <t>ALBAR./DEVOL./PEDIDO 2635893</t>
  </si>
  <si>
    <t>BIDONES CARBU CIF: X6627199Z</t>
  </si>
  <si>
    <t>BIDONES CARBU CIF: X3003878Z</t>
  </si>
  <si>
    <t>X0285567ZM</t>
  </si>
  <si>
    <t>X9332199ZZ</t>
  </si>
  <si>
    <t>X7298956ZZ</t>
  </si>
  <si>
    <t>X8867941ZZ</t>
  </si>
  <si>
    <t>X3790698ZC</t>
  </si>
  <si>
    <t>X6702564ZC</t>
  </si>
  <si>
    <t>X4584941ZX</t>
  </si>
  <si>
    <t>X5930721ZX</t>
  </si>
  <si>
    <t>X6485353ZX</t>
  </si>
  <si>
    <t>X3296678ZX</t>
  </si>
  <si>
    <t>X1923464ZX</t>
  </si>
  <si>
    <t>X4104498ZX</t>
  </si>
  <si>
    <t>X2930611ZX</t>
  </si>
  <si>
    <t>X5414688ZX</t>
  </si>
  <si>
    <t>X9964321ZX</t>
  </si>
  <si>
    <t>X9269471ZX</t>
  </si>
  <si>
    <t>X1538634ZX</t>
  </si>
  <si>
    <t>X8179616ZX</t>
  </si>
  <si>
    <t>X7911391ZX</t>
  </si>
  <si>
    <t>X4007002ZX</t>
  </si>
  <si>
    <t>X8950318ZX</t>
  </si>
  <si>
    <t>X9700540ZX</t>
  </si>
  <si>
    <t>X7840642ZX</t>
  </si>
  <si>
    <t>X9932577ZX</t>
  </si>
  <si>
    <t>X3769416ZX</t>
  </si>
  <si>
    <t>X5712229ZX</t>
  </si>
  <si>
    <t>X3902230ZX</t>
  </si>
  <si>
    <t>X1775045ZX</t>
  </si>
  <si>
    <t>X4570163ZX</t>
  </si>
  <si>
    <t>X9922886ZX</t>
  </si>
  <si>
    <t>X8664087ZX</t>
  </si>
  <si>
    <t>X8712606ZX</t>
  </si>
  <si>
    <t>X4361148ZX</t>
  </si>
  <si>
    <t>X1695011ZX</t>
  </si>
  <si>
    <t>X4461651ZX</t>
  </si>
  <si>
    <t>X1708817ZX</t>
  </si>
  <si>
    <t>X0390890ZX</t>
  </si>
  <si>
    <t>X5936529ZX</t>
  </si>
  <si>
    <t>X8781244ZX</t>
  </si>
  <si>
    <t>X8182565ZX</t>
  </si>
  <si>
    <t>X5731174ZX</t>
  </si>
  <si>
    <t>X5213945ZX</t>
  </si>
  <si>
    <t>X0907275ZX</t>
  </si>
  <si>
    <t>X4306812ZX</t>
  </si>
  <si>
    <t>X8420497ZX</t>
  </si>
  <si>
    <t>X9302361ZX</t>
  </si>
  <si>
    <t>X1081792ZX</t>
  </si>
  <si>
    <t>X5835277ZX</t>
  </si>
  <si>
    <t>X9706526ZX</t>
  </si>
  <si>
    <t>X2665106ZX</t>
  </si>
  <si>
    <t>X8805626ZX</t>
  </si>
  <si>
    <t>X1436695ZX</t>
  </si>
  <si>
    <t>X5010132ZX</t>
  </si>
  <si>
    <t>X2088767ZX</t>
  </si>
  <si>
    <t>X8928798ZX</t>
  </si>
  <si>
    <t>X8866922ZX</t>
  </si>
  <si>
    <t>X2603407ZX</t>
  </si>
  <si>
    <t>X2199126ZX</t>
  </si>
  <si>
    <t>X3145578ZX</t>
  </si>
  <si>
    <t>X9076712ZX</t>
  </si>
  <si>
    <t>X6758368ZX</t>
  </si>
  <si>
    <t>X9079402ZX</t>
  </si>
  <si>
    <t>X0085642ZX</t>
  </si>
  <si>
    <t>X2023882ZX</t>
  </si>
  <si>
    <t>X8693083ZX</t>
  </si>
  <si>
    <t>X7717575ZX</t>
  </si>
  <si>
    <t>X3483134ZX</t>
  </si>
  <si>
    <t>X6234644ZX</t>
  </si>
  <si>
    <t>X7005820ZX</t>
  </si>
  <si>
    <t>X4321316ZX</t>
  </si>
  <si>
    <t>X5233852ZX</t>
  </si>
  <si>
    <t>X3753900ZX</t>
  </si>
  <si>
    <t>X0139068ZX</t>
  </si>
  <si>
    <t>X7147566ZX</t>
  </si>
  <si>
    <t>X5804816ZX</t>
  </si>
  <si>
    <t>X9470061ZX</t>
  </si>
  <si>
    <t>X8724432ZX</t>
  </si>
  <si>
    <t>X3405328ZX</t>
  </si>
  <si>
    <t>X1984833ZX</t>
  </si>
  <si>
    <t>X8326937ZX</t>
  </si>
  <si>
    <t>X8589386ZX</t>
  </si>
  <si>
    <t>X4654192ZX</t>
  </si>
  <si>
    <t>X7851816ZX</t>
  </si>
  <si>
    <t>X8853310ZX</t>
  </si>
  <si>
    <t>X5411523ZX</t>
  </si>
  <si>
    <t>X7240957ZX</t>
  </si>
  <si>
    <t>X4132279ZX</t>
  </si>
  <si>
    <t>X8911438ZX</t>
  </si>
  <si>
    <t>X8647527ZX</t>
  </si>
  <si>
    <t>X4861552ZX</t>
  </si>
  <si>
    <t>X1325805ZX</t>
  </si>
  <si>
    <t>X9116398ZX</t>
  </si>
  <si>
    <t>X1591595ZX</t>
  </si>
  <si>
    <t>X5149885ZX</t>
  </si>
  <si>
    <t>X9592887ZX</t>
  </si>
  <si>
    <t>X7126462ZX</t>
  </si>
  <si>
    <t>X7263016ZX</t>
  </si>
  <si>
    <t>X6217831ZX</t>
  </si>
  <si>
    <t>X6053989ZX</t>
  </si>
  <si>
    <t>X6586930ZX</t>
  </si>
  <si>
    <t>X0411692ZX</t>
  </si>
  <si>
    <t>X1135221ZX</t>
  </si>
  <si>
    <t>X8069907ZX</t>
  </si>
  <si>
    <t>X0694582ZX</t>
  </si>
  <si>
    <t>X3520764ZS</t>
  </si>
  <si>
    <t>X3027062ZS</t>
  </si>
  <si>
    <t>X1001685ZS</t>
  </si>
  <si>
    <t>X7926107ZS</t>
  </si>
  <si>
    <t>X8978123ZS</t>
  </si>
  <si>
    <t>X9529085ZS</t>
  </si>
  <si>
    <t>X8809094ZS</t>
  </si>
  <si>
    <t>X3804593ZS</t>
  </si>
  <si>
    <t>X1899113ZS</t>
  </si>
  <si>
    <t>X6180053ZS</t>
  </si>
  <si>
    <t>X9023639ZS</t>
  </si>
  <si>
    <t>X6439807ZZ</t>
  </si>
  <si>
    <t>ALBAR./DEVOL./PEDIDO 2643964</t>
  </si>
  <si>
    <t>X0426289ZS</t>
  </si>
  <si>
    <t>X2196394ZS</t>
  </si>
  <si>
    <t>X0621028ZS</t>
  </si>
  <si>
    <t>X5115216ZC</t>
  </si>
  <si>
    <t>X9400789ZC</t>
  </si>
  <si>
    <t>X6331360ZS</t>
  </si>
  <si>
    <t>X5911496ZS</t>
  </si>
  <si>
    <t>X9331329ZS</t>
  </si>
  <si>
    <t>X6925740ZS</t>
  </si>
  <si>
    <t>X9366855ZS</t>
  </si>
  <si>
    <t>X5199691ZS</t>
  </si>
  <si>
    <t>X4842663ZS</t>
  </si>
  <si>
    <t>X8905050ZC</t>
  </si>
  <si>
    <t>X1300420ZC</t>
  </si>
  <si>
    <t>BIDONES CARBU CIF: X7066334Z</t>
  </si>
  <si>
    <t>X4871292ZC</t>
  </si>
  <si>
    <t>X3312157ZC</t>
  </si>
  <si>
    <t>X8163169ZC</t>
  </si>
  <si>
    <t>X7831317ZC</t>
  </si>
  <si>
    <t>TS.ESPOR. DE  CIF: X8321861Z</t>
  </si>
  <si>
    <t>X8253280ZC</t>
  </si>
  <si>
    <t>X7720789ZC</t>
  </si>
  <si>
    <t>X4150555ZX</t>
  </si>
  <si>
    <t>X6287261ZX</t>
  </si>
  <si>
    <t>PRODUCCION REALIZADA 02/2023</t>
  </si>
  <si>
    <t>X7962514ZB</t>
  </si>
  <si>
    <t>X8078120ZB</t>
  </si>
  <si>
    <t>X9958976ZB</t>
  </si>
  <si>
    <t>X8433494Z6</t>
  </si>
  <si>
    <t>ANUL.ERROR S.P.F JUS:0047696</t>
  </si>
  <si>
    <t>X4839536Z6</t>
  </si>
  <si>
    <t>X6805827Z6</t>
  </si>
  <si>
    <t>X5953849ZB</t>
  </si>
  <si>
    <t>X8481383ZB</t>
  </si>
  <si>
    <t>X5432387ZB</t>
  </si>
  <si>
    <t>X1640869ZB</t>
  </si>
  <si>
    <t>PROD.REALIZ.CRG/ABN. 02/2023</t>
  </si>
  <si>
    <t>X1900702ZY</t>
  </si>
  <si>
    <t>X8868576ZB</t>
  </si>
  <si>
    <t>X2060922ZB</t>
  </si>
  <si>
    <t>X4812320ZB</t>
  </si>
  <si>
    <t>X8286750ZB</t>
  </si>
  <si>
    <t>X4327042ZB</t>
  </si>
  <si>
    <t>X5920767ZB</t>
  </si>
  <si>
    <t>X8368657ZB</t>
  </si>
  <si>
    <t>X3055248ZB</t>
  </si>
  <si>
    <t>X3335518ZB</t>
  </si>
  <si>
    <t>X1638363ZB</t>
  </si>
  <si>
    <t>X1091259ZB</t>
  </si>
  <si>
    <t>X5888321ZB</t>
  </si>
  <si>
    <t>X1035211ZB</t>
  </si>
  <si>
    <t>X4906592ZB</t>
  </si>
  <si>
    <t>X1035195ZB</t>
  </si>
  <si>
    <t>X5118313ZB</t>
  </si>
  <si>
    <t>X6906487ZB</t>
  </si>
  <si>
    <t>X6267810ZB</t>
  </si>
  <si>
    <t>X7638818ZB</t>
  </si>
  <si>
    <t>X3242065ZB</t>
  </si>
  <si>
    <t>X6849889ZB</t>
  </si>
  <si>
    <t>X1219695ZB</t>
  </si>
  <si>
    <t>X3917053ZB</t>
  </si>
  <si>
    <t>X4622520ZB</t>
  </si>
  <si>
    <t>X9088612ZB</t>
  </si>
  <si>
    <t>X5256697ZB</t>
  </si>
  <si>
    <t>X7511347ZB</t>
  </si>
  <si>
    <t>X7530263ZB</t>
  </si>
  <si>
    <t>X6540935ZB</t>
  </si>
  <si>
    <t>X5539606ZB</t>
  </si>
  <si>
    <t>X6013712ZY</t>
  </si>
  <si>
    <t>X9305727ZB</t>
  </si>
  <si>
    <t>X5992910ZB</t>
  </si>
  <si>
    <t>X5555107ZB</t>
  </si>
  <si>
    <t>X0324786ZB</t>
  </si>
  <si>
    <t>X7093739ZB</t>
  </si>
  <si>
    <t>X8064704ZB</t>
  </si>
  <si>
    <t>X5516630ZB</t>
  </si>
  <si>
    <t>X0879157ZB</t>
  </si>
  <si>
    <t>X5047299ZB</t>
  </si>
  <si>
    <t>X3069294ZB</t>
  </si>
  <si>
    <t>ING. SUBVENC. AL PSNAL</t>
  </si>
  <si>
    <t>INGRESOS POR SUBVENCIONES</t>
  </si>
  <si>
    <t>X7919293ZM</t>
  </si>
  <si>
    <t>X3737681ZM</t>
  </si>
  <si>
    <t>X8568513ZB</t>
  </si>
  <si>
    <t>X5107461ZB</t>
  </si>
  <si>
    <t>X0165989ZB</t>
  </si>
  <si>
    <t>X3726265Z6</t>
  </si>
  <si>
    <t>X4724667Z6</t>
  </si>
  <si>
    <t>X9601181Z6</t>
  </si>
  <si>
    <t>X8999588ZB</t>
  </si>
  <si>
    <t>X1368538ZM</t>
  </si>
  <si>
    <t>X8681262ZB</t>
  </si>
  <si>
    <t>X0067407ZB</t>
  </si>
  <si>
    <t>X8180845ZM</t>
  </si>
  <si>
    <t>X4828598ZM</t>
  </si>
  <si>
    <t>X8204362ZM</t>
  </si>
  <si>
    <t>X3045467ZM</t>
  </si>
  <si>
    <t>X5895053ZM</t>
  </si>
  <si>
    <t>X2937437ZM</t>
  </si>
  <si>
    <t>X3583468ZM</t>
  </si>
  <si>
    <t>X2750740ZB</t>
  </si>
  <si>
    <t>X6826679ZM</t>
  </si>
  <si>
    <t>X9181633ZM</t>
  </si>
  <si>
    <t>X3750331ZM</t>
  </si>
  <si>
    <t>X8706424ZM</t>
  </si>
  <si>
    <t>X8714579ZM</t>
  </si>
  <si>
    <t>X1935249ZM</t>
  </si>
  <si>
    <t>X8155494ZM</t>
  </si>
  <si>
    <t>X7495879ZM</t>
  </si>
  <si>
    <t>X7564900ZM</t>
  </si>
  <si>
    <t>X6261910ZM</t>
  </si>
  <si>
    <t>X1340303ZM</t>
  </si>
  <si>
    <t>X0959160ZM</t>
  </si>
  <si>
    <t>X8447032ZM</t>
  </si>
  <si>
    <t>X4082951ZM</t>
  </si>
  <si>
    <t>X4600688ZM</t>
  </si>
  <si>
    <t>X5523656ZM</t>
  </si>
  <si>
    <t>X9522007ZM</t>
  </si>
  <si>
    <t>X7027220ZM</t>
  </si>
  <si>
    <t>X5805148ZM</t>
  </si>
  <si>
    <t>X0109325ZM</t>
  </si>
  <si>
    <t>X7401381ZM</t>
  </si>
  <si>
    <t>X7844119ZM</t>
  </si>
  <si>
    <t>X0972671ZM</t>
  </si>
  <si>
    <t>X8927039ZM</t>
  </si>
  <si>
    <t>X9680333ZM</t>
  </si>
  <si>
    <t>X7140392ZM</t>
  </si>
  <si>
    <t>X8114261ZM</t>
  </si>
  <si>
    <t>X5628778ZM</t>
  </si>
  <si>
    <t>X4004866ZM</t>
  </si>
  <si>
    <t>X1827577ZM</t>
  </si>
  <si>
    <t>X1276686ZB</t>
  </si>
  <si>
    <t>X1694981ZB</t>
  </si>
  <si>
    <t>X4949099ZB</t>
  </si>
  <si>
    <t>X2105119ZZ</t>
  </si>
  <si>
    <t>ALBAR./DEVOL./PEDIDO 2653628</t>
  </si>
  <si>
    <t>ALBAR./DEVOL./PEDIDO 2635754</t>
  </si>
  <si>
    <t>ALBAR./DEVOL./PEDIDO 2646511</t>
  </si>
  <si>
    <t>ALBAR./DEVOL./PEDIDO 2646517</t>
  </si>
  <si>
    <t>ALBAR./DEVOL./PEDIDO 2646520</t>
  </si>
  <si>
    <t>AN.PE.FA.FX6552416Z P 037539</t>
  </si>
  <si>
    <t>X6614512ZX</t>
  </si>
  <si>
    <t>AN.PE.FA.FX0456284Z P 037539</t>
  </si>
  <si>
    <t>X8118370ZX</t>
  </si>
  <si>
    <t>MT.FONTANERIA CIF: X6012983Z</t>
  </si>
  <si>
    <t>ALBAR./DEVOL./PEDIDO 2652309</t>
  </si>
  <si>
    <t>ALBAR./DEVOL./PEDIDO 2653022</t>
  </si>
  <si>
    <t>ALBAR./DEVOL./PEDIDO 2653025</t>
  </si>
  <si>
    <t>ALBAR./DEVOL./PEDIDO 2653029</t>
  </si>
  <si>
    <t>MT.FERRETERIA CIF: X2594573Z</t>
  </si>
  <si>
    <t>MT.FERRETERIA CIF: X5435554Z</t>
  </si>
  <si>
    <t>X4642165ZQ</t>
  </si>
  <si>
    <t>MT.FERRETERIA CIF: X0779291Z</t>
  </si>
  <si>
    <t>X7673363ZQ</t>
  </si>
  <si>
    <t>MT.FERRETERIA CIF: X8188809Z</t>
  </si>
  <si>
    <t>X1757056ZQ</t>
  </si>
  <si>
    <t>MT.FERRETERIA CIF: X6241813Z</t>
  </si>
  <si>
    <t>X1339861ZQ</t>
  </si>
  <si>
    <t>MT.FERRETERIA CIF: X6190199Z</t>
  </si>
  <si>
    <t>X0321373ZQ</t>
  </si>
  <si>
    <t>MT.FERRETERIA CIF: X2191776Z</t>
  </si>
  <si>
    <t>X2035245ZQ</t>
  </si>
  <si>
    <t>MT.FERRETERIA CIF: X3412551Z</t>
  </si>
  <si>
    <t>X6420714ZQ</t>
  </si>
  <si>
    <t>MT.FERRETERIA CIF: X0634836Z</t>
  </si>
  <si>
    <t>X2868861ZQ</t>
  </si>
  <si>
    <t>MT.FERRETERIA CIF: X5300203Z</t>
  </si>
  <si>
    <t>X0502671ZQ</t>
  </si>
  <si>
    <t>MT. PERECEDER CIF: X5228280Z</t>
  </si>
  <si>
    <t>COMPRA CONGELADOS 2 MESES</t>
  </si>
  <si>
    <t>X9070375ZM</t>
  </si>
  <si>
    <t>ALBAR./DEVOL./PEDIDO 2656912</t>
  </si>
  <si>
    <t>ALBAR./DEVOL./PEDIDO 2657274</t>
  </si>
  <si>
    <t>ALBAR./DEVOL./PEDIDO 2657276</t>
  </si>
  <si>
    <t>X0249492ZS</t>
  </si>
  <si>
    <t>X9635450ZS</t>
  </si>
  <si>
    <t>X0046925ZS</t>
  </si>
  <si>
    <t>X9429631ZS</t>
  </si>
  <si>
    <t>X0969661ZS</t>
  </si>
  <si>
    <t>X5849980ZS</t>
  </si>
  <si>
    <t>X5871271ZS</t>
  </si>
  <si>
    <t>X2423528ZS</t>
  </si>
  <si>
    <t>X2803830ZS</t>
  </si>
  <si>
    <t>X4320579ZS</t>
  </si>
  <si>
    <t>ANUL.JUST.30055/2023</t>
  </si>
  <si>
    <t>X0146811ZM</t>
  </si>
  <si>
    <t>X4723862ZM</t>
  </si>
  <si>
    <t>X8357042ZS</t>
  </si>
  <si>
    <t>X6998441ZS</t>
  </si>
  <si>
    <t>X9157583ZM</t>
  </si>
  <si>
    <t>X9499401ZM</t>
  </si>
  <si>
    <t>X6349888ZS</t>
  </si>
  <si>
    <t>X3465027ZS</t>
  </si>
  <si>
    <t>X2786009ZS</t>
  </si>
  <si>
    <t>X4306575ZS</t>
  </si>
  <si>
    <t>X3857834ZS</t>
  </si>
  <si>
    <t>X0612827ZS</t>
  </si>
  <si>
    <t>X7363800ZS</t>
  </si>
  <si>
    <t>X6343519ZS</t>
  </si>
  <si>
    <t>X7078631ZS</t>
  </si>
  <si>
    <t>X0192077ZS</t>
  </si>
  <si>
    <t>X0060523ZS</t>
  </si>
  <si>
    <t>X9926071ZS</t>
  </si>
  <si>
    <t>X4525738ZS</t>
  </si>
  <si>
    <t>X2205928ZS</t>
  </si>
  <si>
    <t>X6695300ZS</t>
  </si>
  <si>
    <t>X8313967ZS</t>
  </si>
  <si>
    <t>X7178830ZS</t>
  </si>
  <si>
    <t>X9808431ZS</t>
  </si>
  <si>
    <t>X5226490ZS</t>
  </si>
  <si>
    <t>X2090743ZS</t>
  </si>
  <si>
    <t>X1252688ZS</t>
  </si>
  <si>
    <t>X9879125ZS</t>
  </si>
  <si>
    <t>X3358755ZS</t>
  </si>
  <si>
    <t>X2150015ZM</t>
  </si>
  <si>
    <t>X3321722ZM</t>
  </si>
  <si>
    <t>X1393803ZS</t>
  </si>
  <si>
    <t>X8489326ZS</t>
  </si>
  <si>
    <t>X7642242ZS</t>
  </si>
  <si>
    <t>X0944143ZS</t>
  </si>
  <si>
    <t>X9366662ZS</t>
  </si>
  <si>
    <t>X1032776ZS</t>
  </si>
  <si>
    <t>X6776572ZS</t>
  </si>
  <si>
    <t>X0195167ZS</t>
  </si>
  <si>
    <t>X2280099ZS</t>
  </si>
  <si>
    <t>X3892947ZM</t>
  </si>
  <si>
    <t>X2698132ZM</t>
  </si>
  <si>
    <t>X8453065ZS</t>
  </si>
  <si>
    <t>X4642168ZS</t>
  </si>
  <si>
    <t>X3391600ZS</t>
  </si>
  <si>
    <t>PER.SEG.VIDA DIRECTOS 02/23</t>
  </si>
  <si>
    <t>X2096272ZC</t>
  </si>
  <si>
    <t>ALBAR./DEVOL./PEDIDO 2638593</t>
  </si>
  <si>
    <t>AGUA          CIF: X7554637Z</t>
  </si>
  <si>
    <t>DESCARGA AVAL 00038174/001</t>
  </si>
  <si>
    <t>X4986073ZZ</t>
  </si>
  <si>
    <t>X1363430ZZ</t>
  </si>
  <si>
    <t>X1500030ZZ</t>
  </si>
  <si>
    <t>X4079264ZZ</t>
  </si>
  <si>
    <t>X5123974ZZ</t>
  </si>
  <si>
    <t>X8316344ZZ</t>
  </si>
  <si>
    <t>X3664783ZZ</t>
  </si>
  <si>
    <t>COMUNIC. FRA:CI0920589332</t>
  </si>
  <si>
    <t>X4073506ZC</t>
  </si>
  <si>
    <t>X7369406ZC</t>
  </si>
  <si>
    <t>X8631813ZC</t>
  </si>
  <si>
    <t>X8034223ZC</t>
  </si>
  <si>
    <t>X1356933ZC</t>
  </si>
  <si>
    <t>FACTURA 0011117 EMP 0040</t>
  </si>
  <si>
    <t>X4280128ZY</t>
  </si>
  <si>
    <t>RECEPCION OFICINA TF EULEN</t>
  </si>
  <si>
    <t>X4707498ZJ</t>
  </si>
  <si>
    <t>X0559302ZC</t>
  </si>
  <si>
    <t>TS.ESPOR. DE  CIF: X8280887Z</t>
  </si>
  <si>
    <t>TS.ESPOR. DE  CIF: X9779922Z</t>
  </si>
  <si>
    <t>X6547211ZC</t>
  </si>
  <si>
    <t>SEG.R.C.AVIAC 02/2023</t>
  </si>
  <si>
    <t>X4479614ZC</t>
  </si>
  <si>
    <t>X3789960ZC</t>
  </si>
  <si>
    <t>TRSP.CL.PRI CD.FR:3623000-02</t>
  </si>
  <si>
    <t>X5567464ZM</t>
  </si>
  <si>
    <t>TRSP.CL.PRI CD.FR:3630623-02</t>
  </si>
  <si>
    <t>X2242905ZM</t>
  </si>
  <si>
    <t>TRSP.CL.PRI CD.FR:3640729-02</t>
  </si>
  <si>
    <t>X1631100ZM</t>
  </si>
  <si>
    <t>TRSP.CL.PRI CD.FR:3664950-02</t>
  </si>
  <si>
    <t>X3590675ZM</t>
  </si>
  <si>
    <t>TRSP.CL.PRI CD.FR:3687424-02</t>
  </si>
  <si>
    <t>X3809711ZM</t>
  </si>
  <si>
    <t>TRSP.CL.PRI CD.FR:3687425-02</t>
  </si>
  <si>
    <t>X7937684ZM</t>
  </si>
  <si>
    <t>X8722376ZX</t>
  </si>
  <si>
    <t>X9236716ZX</t>
  </si>
  <si>
    <t>X6242885ZX</t>
  </si>
  <si>
    <t>X0648090ZX</t>
  </si>
  <si>
    <t>X1299298ZX</t>
  </si>
  <si>
    <t>X6469497ZX</t>
  </si>
  <si>
    <t>X9717856ZX</t>
  </si>
  <si>
    <t>X7718396ZX</t>
  </si>
  <si>
    <t>X6613770ZX</t>
  </si>
  <si>
    <t>X7861772ZX</t>
  </si>
  <si>
    <t>X5341228ZX</t>
  </si>
  <si>
    <t>X3780962ZX</t>
  </si>
  <si>
    <t>X5710480ZX</t>
  </si>
  <si>
    <t>X9926828ZX</t>
  </si>
  <si>
    <t>X2482219ZX</t>
  </si>
  <si>
    <t>X9322833ZX</t>
  </si>
  <si>
    <t>X6659810ZX</t>
  </si>
  <si>
    <t>X5133576ZX</t>
  </si>
  <si>
    <t>X1479268ZX</t>
  </si>
  <si>
    <t>X3624555ZX</t>
  </si>
  <si>
    <t>X1332237ZX</t>
  </si>
  <si>
    <t>X0312060ZX</t>
  </si>
  <si>
    <t>X4497003ZX</t>
  </si>
  <si>
    <t>X6788910ZX</t>
  </si>
  <si>
    <t>X3639567ZX</t>
  </si>
  <si>
    <t>X3848542ZX</t>
  </si>
  <si>
    <t>X0688635ZX</t>
  </si>
  <si>
    <t>X8444896ZX</t>
  </si>
  <si>
    <t>X4536950ZX</t>
  </si>
  <si>
    <t>X5293703ZX</t>
  </si>
  <si>
    <t>X9016070ZX</t>
  </si>
  <si>
    <t>X3839813ZX</t>
  </si>
  <si>
    <t>X6686533ZX</t>
  </si>
  <si>
    <t>X9049839ZX</t>
  </si>
  <si>
    <t>X8991736ZX</t>
  </si>
  <si>
    <t>X0712921ZX</t>
  </si>
  <si>
    <t>X2356272ZX</t>
  </si>
  <si>
    <t>X8070130ZX</t>
  </si>
  <si>
    <t>X5654463ZX</t>
  </si>
  <si>
    <t>X9915227ZX</t>
  </si>
  <si>
    <t>X6814101ZX</t>
  </si>
  <si>
    <t>X1065463ZX</t>
  </si>
  <si>
    <t>X5336063ZX</t>
  </si>
  <si>
    <t>X2121826ZX</t>
  </si>
  <si>
    <t>X7458160ZX</t>
  </si>
  <si>
    <t>X0916690ZX</t>
  </si>
  <si>
    <t>X1078382ZX</t>
  </si>
  <si>
    <t>X8426533ZX</t>
  </si>
  <si>
    <t>X8609589ZX</t>
  </si>
  <si>
    <t>X7208757ZX</t>
  </si>
  <si>
    <t>X2722855ZX</t>
  </si>
  <si>
    <t>X0441907ZX</t>
  </si>
  <si>
    <t>X5999125ZX</t>
  </si>
  <si>
    <t>X2223372ZX</t>
  </si>
  <si>
    <t>X2042834ZX</t>
  </si>
  <si>
    <t>X2520662ZX</t>
  </si>
  <si>
    <t>X1721154ZX</t>
  </si>
  <si>
    <t>X1468566ZX</t>
  </si>
  <si>
    <t>X7535058ZX</t>
  </si>
  <si>
    <t>X5607596ZX</t>
  </si>
  <si>
    <t>X6511202ZX</t>
  </si>
  <si>
    <t>X7114469ZX</t>
  </si>
  <si>
    <t>X1161496ZX</t>
  </si>
  <si>
    <t>X0237333ZX</t>
  </si>
  <si>
    <t>X7313594ZX</t>
  </si>
  <si>
    <t>X6207063ZX</t>
  </si>
  <si>
    <t>X8062436ZX</t>
  </si>
  <si>
    <t>X9816803ZX</t>
  </si>
  <si>
    <t>X9665268ZX</t>
  </si>
  <si>
    <t>X7973853ZX</t>
  </si>
  <si>
    <t>X8998004ZX</t>
  </si>
  <si>
    <t>X6877406ZX</t>
  </si>
  <si>
    <t>X4084993ZX</t>
  </si>
  <si>
    <t>X8020514ZX</t>
  </si>
  <si>
    <t>X0947083ZX</t>
  </si>
  <si>
    <t>X6934891ZX</t>
  </si>
  <si>
    <t>X4871983ZX</t>
  </si>
  <si>
    <t>X4441784ZX</t>
  </si>
  <si>
    <t>ALBAR./DEVOL./PEDIDO 2635937</t>
  </si>
  <si>
    <t>ALBAR./DEVOL./PEDIDO 2641753</t>
  </si>
  <si>
    <t>ALBAR./DEVOL./PEDIDO 2641758</t>
  </si>
  <si>
    <t>X4536274ZM</t>
  </si>
  <si>
    <t>AN.PE.FA.05/23      P 050762</t>
  </si>
  <si>
    <t>X9884008ZX</t>
  </si>
  <si>
    <t>MT.FERRETERIA CIF: X2534507Z</t>
  </si>
  <si>
    <t>X1646236ZQ</t>
  </si>
  <si>
    <t>ALBAR./DEVOL./PEDIDO 2652947</t>
  </si>
  <si>
    <t>ALBAR./DEVOL./PEDIDO 2652983</t>
  </si>
  <si>
    <t>ALBAR./DEVOL./PEDIDO 2652999</t>
  </si>
  <si>
    <t>ALBAR./DEVOL./PEDIDO 2653009</t>
  </si>
  <si>
    <t>ALBAR./DEVOL./PEDIDO 2654894</t>
  </si>
  <si>
    <t>X7594981ZM</t>
  </si>
  <si>
    <t>PER.FAC. SERIE 02 2 P 064930</t>
  </si>
  <si>
    <t>X8018306ZX</t>
  </si>
  <si>
    <t>X4297612ZX</t>
  </si>
  <si>
    <t>PER.FAC. SERIE 03 2 P 064930</t>
  </si>
  <si>
    <t>X0343440ZX</t>
  </si>
  <si>
    <t>X1757558ZS</t>
  </si>
  <si>
    <t>X2585340ZS</t>
  </si>
  <si>
    <t>X2967772ZS</t>
  </si>
  <si>
    <t>X6892444ZS</t>
  </si>
  <si>
    <t>X5041171ZS</t>
  </si>
  <si>
    <t>X7505340ZS</t>
  </si>
  <si>
    <t>X8740325ZM</t>
  </si>
  <si>
    <t>X6689452ZS</t>
  </si>
  <si>
    <t>X3714097ZS</t>
  </si>
  <si>
    <t>X0393137ZS</t>
  </si>
  <si>
    <t>X0150591ZS</t>
  </si>
  <si>
    <t>X9266448ZS</t>
  </si>
  <si>
    <t>X4700139ZS</t>
  </si>
  <si>
    <t>X8727598ZS</t>
  </si>
  <si>
    <t>X9516907ZS</t>
  </si>
  <si>
    <t>X1154581ZS</t>
  </si>
  <si>
    <t>X2309710ZS</t>
  </si>
  <si>
    <t>X4469593ZS</t>
  </si>
  <si>
    <t>X2027103ZS</t>
  </si>
  <si>
    <t>X4588145ZS</t>
  </si>
  <si>
    <t>X4784132ZS</t>
  </si>
  <si>
    <t>X7024916ZS</t>
  </si>
  <si>
    <t>X3485946ZS</t>
  </si>
  <si>
    <t>X4658264ZS</t>
  </si>
  <si>
    <t>X1803252ZS</t>
  </si>
  <si>
    <t>X4923896ZS</t>
  </si>
  <si>
    <t>X1713219ZS</t>
  </si>
  <si>
    <t>X5645348ZS</t>
  </si>
  <si>
    <t>X7882609ZS</t>
  </si>
  <si>
    <t>X3453909ZS</t>
  </si>
  <si>
    <t>X6391509ZS</t>
  </si>
  <si>
    <t>BIDONES CARBU CIF: X5788074Z</t>
  </si>
  <si>
    <t>X8282975ZC</t>
  </si>
  <si>
    <t>X5087436ZZ</t>
  </si>
  <si>
    <t>X7156476ZZ</t>
  </si>
  <si>
    <t>X7000451ZZ</t>
  </si>
  <si>
    <t>X4204761ZZ</t>
  </si>
  <si>
    <t>X2646700ZZ</t>
  </si>
  <si>
    <t>X0375556ZZ</t>
  </si>
  <si>
    <t>X4794062ZC</t>
  </si>
  <si>
    <t>RECARGO DEUDA SEG.SOCIAL</t>
  </si>
  <si>
    <t>X3237765ZM</t>
  </si>
  <si>
    <t>X6771426ZM</t>
  </si>
  <si>
    <t>X2252925ZM</t>
  </si>
  <si>
    <t>TS.ESPOR. DE  CIF: 54058853K</t>
  </si>
  <si>
    <t>X3745644ZC</t>
  </si>
  <si>
    <t>TS.ESPOR. DE  CIF: X8253942Z</t>
  </si>
  <si>
    <t>X1195721ZX</t>
  </si>
  <si>
    <t>TS.ESPOR. DE  CIF: X4915371Z</t>
  </si>
  <si>
    <t>X3984164ZX</t>
  </si>
  <si>
    <t>X2011235ZC</t>
  </si>
  <si>
    <t>X7722713ZM</t>
  </si>
  <si>
    <t>X0295874ZM</t>
  </si>
  <si>
    <t>X5088056ZX</t>
  </si>
  <si>
    <t>X5945120ZX</t>
  </si>
  <si>
    <t>X8296074ZX</t>
  </si>
  <si>
    <t>X1449686ZX</t>
  </si>
  <si>
    <t>X2281804ZX</t>
  </si>
  <si>
    <t>X3883637ZX</t>
  </si>
  <si>
    <t>X7921011ZX</t>
  </si>
  <si>
    <t>X7543055ZX</t>
  </si>
  <si>
    <t>X3306405ZX</t>
  </si>
  <si>
    <t>X8933448ZX</t>
  </si>
  <si>
    <t>X6762368ZX</t>
  </si>
  <si>
    <t>X0213355ZX</t>
  </si>
  <si>
    <t>X6649022ZX</t>
  </si>
  <si>
    <t>X5721033ZX</t>
  </si>
  <si>
    <t>X2985250ZX</t>
  </si>
  <si>
    <t>X1775774ZX</t>
  </si>
  <si>
    <t>X3189235ZX</t>
  </si>
  <si>
    <t>X7650597ZX</t>
  </si>
  <si>
    <t>X4819031ZX</t>
  </si>
  <si>
    <t>X0425134ZX</t>
  </si>
  <si>
    <t>X7213806ZX</t>
  </si>
  <si>
    <t>X9187048ZX</t>
  </si>
  <si>
    <t>X3950323ZX</t>
  </si>
  <si>
    <t>X3013434ZX</t>
  </si>
  <si>
    <t>X8267491ZX</t>
  </si>
  <si>
    <t>X0058063ZX</t>
  </si>
  <si>
    <t>X3516124ZX</t>
  </si>
  <si>
    <t>X8187287ZX</t>
  </si>
  <si>
    <t>X2090261ZX</t>
  </si>
  <si>
    <t>X0111951ZX</t>
  </si>
  <si>
    <t>X0228220ZX</t>
  </si>
  <si>
    <t>X4655673ZX</t>
  </si>
  <si>
    <t>X3979803ZX</t>
  </si>
  <si>
    <t>X0557840ZX</t>
  </si>
  <si>
    <t>X4625553ZX</t>
  </si>
  <si>
    <t>X2208647ZZ</t>
  </si>
  <si>
    <t>X6529661ZZ</t>
  </si>
  <si>
    <t>X3992996ZS</t>
  </si>
  <si>
    <t>X4297135ZS</t>
  </si>
  <si>
    <t>CORRESPONDE 364/155 LV 86</t>
  </si>
  <si>
    <t>X3550974ZJ</t>
  </si>
  <si>
    <t>X8969908ZS</t>
  </si>
  <si>
    <t>X5812670ZS</t>
  </si>
  <si>
    <t>X2679091ZC</t>
  </si>
  <si>
    <t>NOTA GASTOS ABEL (NESPRESSO)</t>
  </si>
  <si>
    <t>X3800554ZJ</t>
  </si>
  <si>
    <t>CORRESPONDE A 364/155 LV.86</t>
  </si>
  <si>
    <t>X9877716ZJ</t>
  </si>
  <si>
    <t>X9155674ZC</t>
  </si>
  <si>
    <t>X0960084ZS</t>
  </si>
  <si>
    <t>X0776110ZS</t>
  </si>
  <si>
    <t>X1246937ZJ</t>
  </si>
  <si>
    <t>X0993178ZS</t>
  </si>
  <si>
    <t>X3809352ZS</t>
  </si>
  <si>
    <t>X3647241ZS</t>
  </si>
  <si>
    <t>X7841246ZS</t>
  </si>
  <si>
    <t>X6351096ZC</t>
  </si>
  <si>
    <t>X5186463ZJ</t>
  </si>
  <si>
    <t>X4947317ZC</t>
  </si>
  <si>
    <t>X8126621ZC</t>
  </si>
  <si>
    <t>X8338004ZC</t>
  </si>
  <si>
    <t>X3834254ZZ</t>
  </si>
  <si>
    <t>X7202335ZM</t>
  </si>
  <si>
    <t>X4266315ZB</t>
  </si>
  <si>
    <t>X8972687ZB</t>
  </si>
  <si>
    <t>X0546522ZB</t>
  </si>
  <si>
    <t>X8448703ZB</t>
  </si>
  <si>
    <t>X3964443ZB</t>
  </si>
  <si>
    <t>X1084291ZB</t>
  </si>
  <si>
    <t>X3809548ZB</t>
  </si>
  <si>
    <t>X1677474ZB</t>
  </si>
  <si>
    <t>X3998656ZM</t>
  </si>
  <si>
    <t>X6237432ZM</t>
  </si>
  <si>
    <t>X0484490ZM</t>
  </si>
  <si>
    <t>X9331056ZM</t>
  </si>
  <si>
    <t>X5027826ZB</t>
  </si>
  <si>
    <t>X7443051ZB</t>
  </si>
  <si>
    <t>X4369410ZB</t>
  </si>
  <si>
    <t>X2074253ZS</t>
  </si>
  <si>
    <t>X0772686ZS</t>
  </si>
  <si>
    <t>X9836049ZS</t>
  </si>
  <si>
    <t>X9901539ZS</t>
  </si>
  <si>
    <t>X0292131ZS</t>
  </si>
  <si>
    <t>X5365369ZS</t>
  </si>
  <si>
    <t>X9309765ZS</t>
  </si>
  <si>
    <t>X3711042ZS</t>
  </si>
  <si>
    <t>X3229151ZS</t>
  </si>
  <si>
    <t>X8233063ZS</t>
  </si>
  <si>
    <t>X4310859ZS</t>
  </si>
  <si>
    <t>X9644358ZC</t>
  </si>
  <si>
    <t>X5339907ZS</t>
  </si>
  <si>
    <t>X1344802ZS</t>
  </si>
  <si>
    <t>X3467236ZS</t>
  </si>
  <si>
    <t>X1601129ZS</t>
  </si>
  <si>
    <t>X4568542ZS</t>
  </si>
  <si>
    <t>X9633519ZS</t>
  </si>
  <si>
    <t>X4173159ZS</t>
  </si>
  <si>
    <t>X3527421ZS</t>
  </si>
  <si>
    <t>X6319734ZS</t>
  </si>
  <si>
    <t>X8279936ZS</t>
  </si>
  <si>
    <t>X6325608ZS</t>
  </si>
  <si>
    <t>X2082649ZS</t>
  </si>
  <si>
    <t>X9460957ZS</t>
  </si>
  <si>
    <t>X2192245ZS</t>
  </si>
  <si>
    <t>X2274008ZS</t>
  </si>
  <si>
    <t>X4141744ZS</t>
  </si>
  <si>
    <t>X6193535ZS</t>
  </si>
  <si>
    <t>X6027625ZS</t>
  </si>
  <si>
    <t>X3001353ZS</t>
  </si>
  <si>
    <t>X3026990ZS</t>
  </si>
  <si>
    <t>X0290151ZS</t>
  </si>
  <si>
    <t>X9200292ZS</t>
  </si>
  <si>
    <t>X7064752ZS</t>
  </si>
  <si>
    <t>X8447944ZS</t>
  </si>
  <si>
    <t>X8152012ZS</t>
  </si>
  <si>
    <t>X8121547ZC</t>
  </si>
  <si>
    <t>X8344288ZS</t>
  </si>
  <si>
    <t>X3947016ZS</t>
  </si>
  <si>
    <t>X5723655ZS</t>
  </si>
  <si>
    <t>X3894956ZS</t>
  </si>
  <si>
    <t>X4184815ZS</t>
  </si>
  <si>
    <t>ALQ.MAQUINARI CIF: X4104779Z</t>
  </si>
  <si>
    <t>X3515369ZC</t>
  </si>
  <si>
    <t>COMUNIC. FRA:CI0920589935</t>
  </si>
  <si>
    <t>X5423828ZC</t>
  </si>
  <si>
    <t>X8696053ZC</t>
  </si>
  <si>
    <t>X5351675ZC</t>
  </si>
  <si>
    <t>X7590154ZX</t>
  </si>
  <si>
    <t>X2879080ZX</t>
  </si>
  <si>
    <t>X7887072ZX</t>
  </si>
  <si>
    <t>MT.FERRETERIA CIF: X2948540Z</t>
  </si>
  <si>
    <t>ALBAR./DEVOL./PEDIDO 2648769</t>
  </si>
  <si>
    <t>X6237080ZS</t>
  </si>
  <si>
    <t>X4318293ZS</t>
  </si>
  <si>
    <t>X6955757ZS</t>
  </si>
  <si>
    <t>X6288474ZS</t>
  </si>
  <si>
    <t>TC GESTIÓN SS 02/2023</t>
  </si>
  <si>
    <t>X0935176ZC</t>
  </si>
  <si>
    <t>X6333482ZS</t>
  </si>
  <si>
    <t>X4439227ZS</t>
  </si>
  <si>
    <t>X5777833ZC</t>
  </si>
  <si>
    <t>X2686908ZS</t>
  </si>
  <si>
    <t>X4968021ZS</t>
  </si>
  <si>
    <t>X5649994ZS</t>
  </si>
  <si>
    <t>X2021425ZS</t>
  </si>
  <si>
    <t>X4979130ZS</t>
  </si>
  <si>
    <t>X8767320ZS</t>
  </si>
  <si>
    <t>X3006038ZS</t>
  </si>
  <si>
    <t>X0674435ZS</t>
  </si>
  <si>
    <t>X1868240ZS</t>
  </si>
  <si>
    <t>X4071072ZS</t>
  </si>
  <si>
    <t>X4689948ZS</t>
  </si>
  <si>
    <t>X0265337ZS</t>
  </si>
  <si>
    <t>X2083896ZS</t>
  </si>
  <si>
    <t>X2925542ZS</t>
  </si>
  <si>
    <t>X1086003ZC</t>
  </si>
  <si>
    <t>X8437559ZS</t>
  </si>
  <si>
    <t>X7381318ZS</t>
  </si>
  <si>
    <t>X2405379ZS</t>
  </si>
  <si>
    <t>X1081264ZS</t>
  </si>
  <si>
    <t>X9397845ZS</t>
  </si>
  <si>
    <t>X0242278ZS</t>
  </si>
  <si>
    <t>X6291970ZS</t>
  </si>
  <si>
    <t>X3327640ZS</t>
  </si>
  <si>
    <t>X4363032ZS</t>
  </si>
  <si>
    <t>X2514039ZS</t>
  </si>
  <si>
    <t>X6922816ZS</t>
  </si>
  <si>
    <t>X1358602ZS</t>
  </si>
  <si>
    <t>X3062832ZS</t>
  </si>
  <si>
    <t>X1241280ZC</t>
  </si>
  <si>
    <t>ALBAR./DEVOL./PEDIDO 2652643</t>
  </si>
  <si>
    <t>ALBAR./DEVOL./PEDIDO 2654624</t>
  </si>
  <si>
    <t>ALQ.MAQUINARI CIF: X8200164Z</t>
  </si>
  <si>
    <t>X4393013ZC</t>
  </si>
  <si>
    <t>X5883944ZC</t>
  </si>
  <si>
    <t>X7183888ZC</t>
  </si>
  <si>
    <t>X2108749ZC</t>
  </si>
  <si>
    <t>X9483106ZC</t>
  </si>
  <si>
    <t>X7439537ZC</t>
  </si>
  <si>
    <t>X4192647ZS</t>
  </si>
  <si>
    <t>X6808940ZS</t>
  </si>
  <si>
    <t>X3848229ZS</t>
  </si>
  <si>
    <t>X8508682ZS</t>
  </si>
  <si>
    <t>X7976391Z6</t>
  </si>
  <si>
    <t>X5395831Z6</t>
  </si>
  <si>
    <t>X2288080Z6</t>
  </si>
  <si>
    <t>X3968280ZB</t>
  </si>
  <si>
    <t>X9289701ZB</t>
  </si>
  <si>
    <t>X0769243ZB</t>
  </si>
  <si>
    <t>X6679475ZB</t>
  </si>
  <si>
    <t>X9221984ZB</t>
  </si>
  <si>
    <t>X4517670ZB</t>
  </si>
  <si>
    <t>X9107784ZB</t>
  </si>
  <si>
    <t>X1944232ZB</t>
  </si>
  <si>
    <t>X3660509Z6</t>
  </si>
  <si>
    <t>X6966425Z6</t>
  </si>
  <si>
    <t>X8259642Z6</t>
  </si>
  <si>
    <t>X1321290Z6</t>
  </si>
  <si>
    <t>X3263897Z6</t>
  </si>
  <si>
    <t>X0115864Z6</t>
  </si>
  <si>
    <t>X3818718Z6</t>
  </si>
  <si>
    <t>X2046062Z6</t>
  </si>
  <si>
    <t>X9325746Z6</t>
  </si>
  <si>
    <t>X8683882ZB</t>
  </si>
  <si>
    <t>X9601666ZB</t>
  </si>
  <si>
    <t>X1779907ZB</t>
  </si>
  <si>
    <t>ANUL.PER.EXTREM.01/23</t>
  </si>
  <si>
    <t>X9779991Z6</t>
  </si>
  <si>
    <t>ALBAR./DEVOL./PEDIDO 2657760</t>
  </si>
  <si>
    <t>ALBAR./DEVOL./PEDIDO 2657769</t>
  </si>
  <si>
    <t>ALBAR./DEVOL./PEDIDO 2657785</t>
  </si>
  <si>
    <t>ALBAR./DEVOL./PEDIDO 2657796</t>
  </si>
  <si>
    <t>ALBAR./DEVOL./PEDIDO 2660571</t>
  </si>
  <si>
    <t>X6299130Z6</t>
  </si>
  <si>
    <t>ALBAR./DEVOL./PEDIDO 2648788</t>
  </si>
  <si>
    <t>X5860709ZS</t>
  </si>
  <si>
    <t>X6636965ZS</t>
  </si>
  <si>
    <t>X2097318ZS</t>
  </si>
  <si>
    <t>X3631563ZS</t>
  </si>
  <si>
    <t>MTO GESTORES-ENCARGADOS</t>
  </si>
  <si>
    <t>X5271831ZW</t>
  </si>
  <si>
    <t>MTO ENCARGADOS-GESTORES</t>
  </si>
  <si>
    <t>X7319343ZW</t>
  </si>
  <si>
    <t>X0968446ZS</t>
  </si>
  <si>
    <t>X7461793ZS</t>
  </si>
  <si>
    <t>MTOGESTORES-ENCARGADOS</t>
  </si>
  <si>
    <t>X9089404ZW</t>
  </si>
  <si>
    <t>X1703009ZW</t>
  </si>
  <si>
    <t>X3211854ZS</t>
  </si>
  <si>
    <t>X3533605ZS</t>
  </si>
  <si>
    <t>X8186397ZS</t>
  </si>
  <si>
    <t>X0409770ZS</t>
  </si>
  <si>
    <t>X7035161ZS</t>
  </si>
  <si>
    <t>X0165022ZS</t>
  </si>
  <si>
    <t>X3859262ZS</t>
  </si>
  <si>
    <t>X1782551ZS</t>
  </si>
  <si>
    <t>X0948015ZS</t>
  </si>
  <si>
    <t>X7982031ZS</t>
  </si>
  <si>
    <t>X2017762ZS</t>
  </si>
  <si>
    <t>X8366801ZW</t>
  </si>
  <si>
    <t>X2330215ZS</t>
  </si>
  <si>
    <t>X9763335ZW</t>
  </si>
  <si>
    <t>X9489299ZS</t>
  </si>
  <si>
    <t>X3946911ZS</t>
  </si>
  <si>
    <t>X1273570ZS</t>
  </si>
  <si>
    <t>X5696979ZS</t>
  </si>
  <si>
    <t>X9212129ZS</t>
  </si>
  <si>
    <t>X1732550ZS</t>
  </si>
  <si>
    <t>X5346630ZW</t>
  </si>
  <si>
    <t>X2550195ZW</t>
  </si>
  <si>
    <t>X6790692ZS</t>
  </si>
  <si>
    <t>X0614742ZS</t>
  </si>
  <si>
    <t>X2663801ZS</t>
  </si>
  <si>
    <t>X2663335ZS</t>
  </si>
  <si>
    <t>X9929560ZS</t>
  </si>
  <si>
    <t>X2317797ZS</t>
  </si>
  <si>
    <t>ALQ.MAQUINARI CIF: X8992838Z</t>
  </si>
  <si>
    <t>X8442368ZC</t>
  </si>
  <si>
    <t>ALQ.MAQUINARI CIF: X2480679Z</t>
  </si>
  <si>
    <t>X1756056ZC</t>
  </si>
  <si>
    <t>ALBAR./DEVOL./PEDIDO 2653530</t>
  </si>
  <si>
    <t>BIDONES CARBU CIF: X1602737Z</t>
  </si>
  <si>
    <t>X1531576ZC</t>
  </si>
  <si>
    <t>ALBAR./DEVOL./PEDIDO 2657763</t>
  </si>
  <si>
    <t>ALBAR./DEVOL./PEDIDO 2657861</t>
  </si>
  <si>
    <t>X4112681ZZ</t>
  </si>
  <si>
    <t>X7692416ZZ</t>
  </si>
  <si>
    <t>X1991927ZC</t>
  </si>
  <si>
    <t>COMUNIC. FRA:60-B398-002683</t>
  </si>
  <si>
    <t>X2415645ZC</t>
  </si>
  <si>
    <t>LINEAS DE DAT CIF: X6657260Z</t>
  </si>
  <si>
    <t>X8421195ZC</t>
  </si>
  <si>
    <t>X7349459ZC</t>
  </si>
  <si>
    <t>X5811001ZC</t>
  </si>
  <si>
    <t>TRSP.CL.PRI CD.FR:3665343-03</t>
  </si>
  <si>
    <t>X8305478ZF</t>
  </si>
  <si>
    <t>X2376662ZC</t>
  </si>
  <si>
    <t>TRSP.CL.PRI CD.FR:3705671-02</t>
  </si>
  <si>
    <t>X9887607ZF</t>
  </si>
  <si>
    <t>X4399075ZX</t>
  </si>
  <si>
    <t>X0065734ZX</t>
  </si>
  <si>
    <t>X0823727ZX</t>
  </si>
  <si>
    <t>X3857882ZX</t>
  </si>
  <si>
    <t>X5385314ZX</t>
  </si>
  <si>
    <t>X0505617ZX</t>
  </si>
  <si>
    <t>X3098525ZX</t>
  </si>
  <si>
    <t>X3411001ZX</t>
  </si>
  <si>
    <t>X0428357ZX</t>
  </si>
  <si>
    <t>X4951620ZX</t>
  </si>
  <si>
    <t>X4833458ZX</t>
  </si>
  <si>
    <t>X5608359ZX</t>
  </si>
  <si>
    <t>X9496299ZX</t>
  </si>
  <si>
    <t>X8484985ZX</t>
  </si>
  <si>
    <t>X3106865ZX</t>
  </si>
  <si>
    <t>X1111318ZX</t>
  </si>
  <si>
    <t>X7523368ZX</t>
  </si>
  <si>
    <t>X1000202ZX</t>
  </si>
  <si>
    <t>X5936894ZX</t>
  </si>
  <si>
    <t>X7375050ZX</t>
  </si>
  <si>
    <t>X0299143ZX</t>
  </si>
  <si>
    <t>X5972823ZX</t>
  </si>
  <si>
    <t>X8352486ZX</t>
  </si>
  <si>
    <t>X1192589ZX</t>
  </si>
  <si>
    <t>X0897221ZX</t>
  </si>
  <si>
    <t>X2977490ZX</t>
  </si>
  <si>
    <t>X7266046ZX</t>
  </si>
  <si>
    <t>X0279699ZX</t>
  </si>
  <si>
    <t>X8636702ZX</t>
  </si>
  <si>
    <t>X5472025ZX</t>
  </si>
  <si>
    <t>X7476112ZX</t>
  </si>
  <si>
    <t>X4726420ZX</t>
  </si>
  <si>
    <t>X3098458ZX</t>
  </si>
  <si>
    <t>X1273281ZX</t>
  </si>
  <si>
    <t>X1774622ZX</t>
  </si>
  <si>
    <t>X3842255ZX</t>
  </si>
  <si>
    <t>X8019738ZX</t>
  </si>
  <si>
    <t>X4589037ZX</t>
  </si>
  <si>
    <t>X3947134ZX</t>
  </si>
  <si>
    <t>X2196204ZX</t>
  </si>
  <si>
    <t>X5019995ZX</t>
  </si>
  <si>
    <t>X2488853ZX</t>
  </si>
  <si>
    <t>X2657116ZX</t>
  </si>
  <si>
    <t>X8062202ZX</t>
  </si>
  <si>
    <t>X6247351ZX</t>
  </si>
  <si>
    <t>X0030466ZX</t>
  </si>
  <si>
    <t>X4016971ZX</t>
  </si>
  <si>
    <t>X3098616ZX</t>
  </si>
  <si>
    <t>X9914837ZX</t>
  </si>
  <si>
    <t>X5367661ZX</t>
  </si>
  <si>
    <t>X9377187ZX</t>
  </si>
  <si>
    <t>X0395929ZX</t>
  </si>
  <si>
    <t>X3980453ZX</t>
  </si>
  <si>
    <t>X1014207ZX</t>
  </si>
  <si>
    <t>X2248917ZX</t>
  </si>
  <si>
    <t>X4300043ZX</t>
  </si>
  <si>
    <t>X3056332ZX</t>
  </si>
  <si>
    <t>X2662270ZX</t>
  </si>
  <si>
    <t>X7371378ZX</t>
  </si>
  <si>
    <t>X3315760ZX</t>
  </si>
  <si>
    <t>X2999837ZX</t>
  </si>
  <si>
    <t>X1290851ZX</t>
  </si>
  <si>
    <t>X9524975ZX</t>
  </si>
  <si>
    <t>X4582677ZX</t>
  </si>
  <si>
    <t>X9580514ZX</t>
  </si>
  <si>
    <t>X7343400ZX</t>
  </si>
  <si>
    <t>X8906142ZX</t>
  </si>
  <si>
    <t>X9508033ZX</t>
  </si>
  <si>
    <t>X8846830ZX</t>
  </si>
  <si>
    <t>X9848918ZX</t>
  </si>
  <si>
    <t>X4151225ZX</t>
  </si>
  <si>
    <t>X4655995ZX</t>
  </si>
  <si>
    <t>X9372244ZX</t>
  </si>
  <si>
    <t>X7495327ZX</t>
  </si>
  <si>
    <t>X1196974ZX</t>
  </si>
  <si>
    <t>X7636308ZX</t>
  </si>
  <si>
    <t>X8297733ZX</t>
  </si>
  <si>
    <t>X5672665ZX</t>
  </si>
  <si>
    <t>X6195503ZX</t>
  </si>
  <si>
    <t>X2507709ZX</t>
  </si>
  <si>
    <t>X6610652ZX</t>
  </si>
  <si>
    <t>X7285538ZX</t>
  </si>
  <si>
    <t>X5244447ZX</t>
  </si>
  <si>
    <t>X0890733ZX</t>
  </si>
  <si>
    <t>X4927905ZX</t>
  </si>
  <si>
    <t>X3347852ZX</t>
  </si>
  <si>
    <t>X1954692ZX</t>
  </si>
  <si>
    <t>X0988424ZX</t>
  </si>
  <si>
    <t>X9268391ZX</t>
  </si>
  <si>
    <t>X8381113ZX</t>
  </si>
  <si>
    <t>X6643572ZX</t>
  </si>
  <si>
    <t>X9239293ZX</t>
  </si>
  <si>
    <t>X6714261ZX</t>
  </si>
  <si>
    <t>X7107966ZX</t>
  </si>
  <si>
    <t>X0835857ZX</t>
  </si>
  <si>
    <t>X3621422ZX</t>
  </si>
  <si>
    <t>X3076566ZX</t>
  </si>
  <si>
    <t>X5096558ZX</t>
  </si>
  <si>
    <t>X7641082ZX</t>
  </si>
  <si>
    <t>X3264371ZX</t>
  </si>
  <si>
    <t>X4105321ZX</t>
  </si>
  <si>
    <t>X5717237ZX</t>
  </si>
  <si>
    <t>X1461092ZX</t>
  </si>
  <si>
    <t>X3347352ZX</t>
  </si>
  <si>
    <t>X9150205ZX</t>
  </si>
  <si>
    <t>X8138970ZX</t>
  </si>
  <si>
    <t>X1091807ZX</t>
  </si>
  <si>
    <t>X6175169ZX</t>
  </si>
  <si>
    <t>X5913115ZZ</t>
  </si>
  <si>
    <t>X4277052ZC</t>
  </si>
  <si>
    <t>X1731045ZX</t>
  </si>
  <si>
    <t>X7175728Z6</t>
  </si>
  <si>
    <t>X0215137Z6</t>
  </si>
  <si>
    <t>X8542407Z6</t>
  </si>
  <si>
    <t>X0020887ZB</t>
  </si>
  <si>
    <t>X5690186ZB</t>
  </si>
  <si>
    <t>X0159751ZB</t>
  </si>
  <si>
    <t>X4260240ZB</t>
  </si>
  <si>
    <t>X4049428ZB</t>
  </si>
  <si>
    <t>X5172533ZB</t>
  </si>
  <si>
    <t>X4463532ZB</t>
  </si>
  <si>
    <t>X5703510ZB</t>
  </si>
  <si>
    <t>X7142022ZB</t>
  </si>
  <si>
    <t>X5986393ZB</t>
  </si>
  <si>
    <t>X8896008ZB</t>
  </si>
  <si>
    <t>X1291841ZB</t>
  </si>
  <si>
    <t>X0839976ZB</t>
  </si>
  <si>
    <t>X3781170ZB</t>
  </si>
  <si>
    <t>X9258298ZB</t>
  </si>
  <si>
    <t>X0451316ZB</t>
  </si>
  <si>
    <t>X4513176ZB</t>
  </si>
  <si>
    <t>X1830582ZB</t>
  </si>
  <si>
    <t>X6655385ZB</t>
  </si>
  <si>
    <t>X6439347ZB</t>
  </si>
  <si>
    <t>X1709394ZB</t>
  </si>
  <si>
    <t>X7029136ZB</t>
  </si>
  <si>
    <t>X5083520ZB</t>
  </si>
  <si>
    <t>X6171143ZB</t>
  </si>
  <si>
    <t>X4449908ZB</t>
  </si>
  <si>
    <t>X3319937ZB</t>
  </si>
  <si>
    <t>X4219673ZB</t>
  </si>
  <si>
    <t>X0532213ZB</t>
  </si>
  <si>
    <t>X2827648ZB</t>
  </si>
  <si>
    <t>X4439498ZB</t>
  </si>
  <si>
    <t>X3954589ZB</t>
  </si>
  <si>
    <t>X0986134ZB</t>
  </si>
  <si>
    <t>X2216538ZB</t>
  </si>
  <si>
    <t>X2193959ZB</t>
  </si>
  <si>
    <t>X5901291ZB</t>
  </si>
  <si>
    <t>X6668107ZB</t>
  </si>
  <si>
    <t>X8737517ZB</t>
  </si>
  <si>
    <t>X2373302ZB</t>
  </si>
  <si>
    <t>X2065155ZB</t>
  </si>
  <si>
    <t>X3452056ZB</t>
  </si>
  <si>
    <t>X8751077ZB</t>
  </si>
  <si>
    <t>X5733999ZB</t>
  </si>
  <si>
    <t>X0042451ZB</t>
  </si>
  <si>
    <t>X6261260ZB</t>
  </si>
  <si>
    <t>X9611532ZB</t>
  </si>
  <si>
    <t>X4607916ZB</t>
  </si>
  <si>
    <t>X8558214ZB</t>
  </si>
  <si>
    <t>X1492904ZB</t>
  </si>
  <si>
    <t>X7252797ZB</t>
  </si>
  <si>
    <t>X2429348ZB</t>
  </si>
  <si>
    <t>X0861459ZB</t>
  </si>
  <si>
    <t>X6961726ZB</t>
  </si>
  <si>
    <t>X5035016ZB</t>
  </si>
  <si>
    <t>X2714537ZB</t>
  </si>
  <si>
    <t>X1166980ZB</t>
  </si>
  <si>
    <t>X6555466ZB</t>
  </si>
  <si>
    <t>X0946312ZB</t>
  </si>
  <si>
    <t>X0569541ZB</t>
  </si>
  <si>
    <t>X6354139ZB</t>
  </si>
  <si>
    <t>X7062431ZB</t>
  </si>
  <si>
    <t>X4508555ZB</t>
  </si>
  <si>
    <t>X2204807ZB</t>
  </si>
  <si>
    <t>X3958699ZB</t>
  </si>
  <si>
    <t>X3003999ZB</t>
  </si>
  <si>
    <t>X7206150ZB</t>
  </si>
  <si>
    <t>X0035459ZB</t>
  </si>
  <si>
    <t>X3226508ZB</t>
  </si>
  <si>
    <t>X4045534ZB</t>
  </si>
  <si>
    <t>X2544574ZB</t>
  </si>
  <si>
    <t>X5531418ZB</t>
  </si>
  <si>
    <t>X2455976ZB</t>
  </si>
  <si>
    <t>X4725966ZB</t>
  </si>
  <si>
    <t>X5081662ZB</t>
  </si>
  <si>
    <t>X5509542ZB</t>
  </si>
  <si>
    <t>X8942202Z6</t>
  </si>
  <si>
    <t>X0902724ZZ</t>
  </si>
  <si>
    <t>X3345400ZZ</t>
  </si>
  <si>
    <t>RELACIONES PUBLICAS</t>
  </si>
  <si>
    <t>RELACIONES PU CIF: X5532492Z</t>
  </si>
  <si>
    <t>X5415414ZC</t>
  </si>
  <si>
    <t>RELACIONES PU CIF: X0914491Z</t>
  </si>
  <si>
    <t>X6635622ZC</t>
  </si>
  <si>
    <t>ALBAR./DEVOL./PEDIDO 2657754</t>
  </si>
  <si>
    <t>X7436287Z6</t>
  </si>
  <si>
    <t>ALBAR./DEVOL./PEDIDO 2657801</t>
  </si>
  <si>
    <t>ALBAR./DEVOL./PEDIDO 2657810</t>
  </si>
  <si>
    <t>ALBAR./DEVOL./PEDIDO 2657822</t>
  </si>
  <si>
    <t>ALBAR./DEVOL./PEDIDO 2657842</t>
  </si>
  <si>
    <t>MT.FERRETERIA CIF: X7829196Z</t>
  </si>
  <si>
    <t>X4943355Z6</t>
  </si>
  <si>
    <t>MT.FERRETERIA CIF: X5483797Z</t>
  </si>
  <si>
    <t>X0734535ZX</t>
  </si>
  <si>
    <t>MT.FERRETERIA CIF: X5726148Z</t>
  </si>
  <si>
    <t>X5447961ZX</t>
  </si>
  <si>
    <t>REAJUSTE COSTE 600 02</t>
  </si>
  <si>
    <t>X9506928ZX</t>
  </si>
  <si>
    <t>MT.FERRETERIA CIF: X0731799Z</t>
  </si>
  <si>
    <t>X2610456ZX</t>
  </si>
  <si>
    <t>MT.FERRETERIA CIF: X7515276Z</t>
  </si>
  <si>
    <t>X4376926ZX</t>
  </si>
  <si>
    <t>X6397833ZX</t>
  </si>
  <si>
    <t>MT.FERRETERIA CIF: X5068147Z</t>
  </si>
  <si>
    <t>X1851659ZX</t>
  </si>
  <si>
    <t>MT.FERRETERIA CIF: X1263473Z</t>
  </si>
  <si>
    <t>X1058472ZX</t>
  </si>
  <si>
    <t>X7855816ZX</t>
  </si>
  <si>
    <t>X0553832ZX</t>
  </si>
  <si>
    <t>X5943358ZX</t>
  </si>
  <si>
    <t>TRASPASO DESASIGNADOS FEB.23</t>
  </si>
  <si>
    <t>X5587082ZX</t>
  </si>
  <si>
    <t>X7305244ZX</t>
  </si>
  <si>
    <t>X4048126ZX</t>
  </si>
  <si>
    <t>X4519469ZX</t>
  </si>
  <si>
    <t>X1885676ZX</t>
  </si>
  <si>
    <t>X8020543ZX</t>
  </si>
  <si>
    <t>X4729839ZX</t>
  </si>
  <si>
    <t>X8472026ZS</t>
  </si>
  <si>
    <t>X8956781ZS</t>
  </si>
  <si>
    <t>X1361968ZW</t>
  </si>
  <si>
    <t>X7468772ZS</t>
  </si>
  <si>
    <t>X1161198ZS</t>
  </si>
  <si>
    <t>X6997746ZS</t>
  </si>
  <si>
    <t>X7263589ZS</t>
  </si>
  <si>
    <t>X7079649ZX</t>
  </si>
  <si>
    <t>X1381173ZX</t>
  </si>
  <si>
    <t>X4687677ZX</t>
  </si>
  <si>
    <t>REAJUSTE COSTE 610 02</t>
  </si>
  <si>
    <t>X1124915ZX</t>
  </si>
  <si>
    <t>X3731454ZX</t>
  </si>
  <si>
    <t>X4246291ZX</t>
  </si>
  <si>
    <t>X7680199ZX</t>
  </si>
  <si>
    <t>X5341174ZX</t>
  </si>
  <si>
    <t>X0961663ZX</t>
  </si>
  <si>
    <t>X6688516ZX</t>
  </si>
  <si>
    <t>X7168238ZX</t>
  </si>
  <si>
    <t>X0596183ZX</t>
  </si>
  <si>
    <t>X6110037ZS</t>
  </si>
  <si>
    <t>X5257645ZS</t>
  </si>
  <si>
    <t>X1559670ZX</t>
  </si>
  <si>
    <t>X5291222ZX</t>
  </si>
  <si>
    <t>X7376040ZX</t>
  </si>
  <si>
    <t>X6811833ZX</t>
  </si>
  <si>
    <t>X3349415ZX</t>
  </si>
  <si>
    <t>X8681239ZX</t>
  </si>
  <si>
    <t>X5965956ZX</t>
  </si>
  <si>
    <t>X8913890ZX</t>
  </si>
  <si>
    <t>REAJUSTE COSTE 611 02</t>
  </si>
  <si>
    <t>X7688700ZX</t>
  </si>
  <si>
    <t>X4322656ZX</t>
  </si>
  <si>
    <t>X2840429ZX</t>
  </si>
  <si>
    <t>X4639377ZX</t>
  </si>
  <si>
    <t>X7519641ZX</t>
  </si>
  <si>
    <t>X1116285ZX</t>
  </si>
  <si>
    <t>X0930409ZX</t>
  </si>
  <si>
    <t>X2816492ZS</t>
  </si>
  <si>
    <t>X7067614ZX</t>
  </si>
  <si>
    <t>X4029405ZX</t>
  </si>
  <si>
    <t>X2368112ZX</t>
  </si>
  <si>
    <t>X9700409ZX</t>
  </si>
  <si>
    <t>X8909196ZX</t>
  </si>
  <si>
    <t>X7802232ZX</t>
  </si>
  <si>
    <t>X1054507ZX</t>
  </si>
  <si>
    <t>X1448349ZX</t>
  </si>
  <si>
    <t>X1496456ZX</t>
  </si>
  <si>
    <t>X7942907ZX</t>
  </si>
  <si>
    <t>X8481795ZX</t>
  </si>
  <si>
    <t>X6125863ZX</t>
  </si>
  <si>
    <t>X3995139ZX</t>
  </si>
  <si>
    <t>X8016615ZX</t>
  </si>
  <si>
    <t>X0269634ZX</t>
  </si>
  <si>
    <t>X7902268ZX</t>
  </si>
  <si>
    <t>X3304509ZX</t>
  </si>
  <si>
    <t>X9896657ZX</t>
  </si>
  <si>
    <t>X6631784ZS</t>
  </si>
  <si>
    <t>X0180644ZS</t>
  </si>
  <si>
    <t>MTO GESTORES -ENCARGADOS</t>
  </si>
  <si>
    <t>X2239042ZW</t>
  </si>
  <si>
    <t>X9876493ZS</t>
  </si>
  <si>
    <t>X8129524ZS</t>
  </si>
  <si>
    <t>X6149075ZS</t>
  </si>
  <si>
    <t>X6110704ZS</t>
  </si>
  <si>
    <t>X2659083ZS</t>
  </si>
  <si>
    <t>X0205455ZS</t>
  </si>
  <si>
    <t>X2713022ZS</t>
  </si>
  <si>
    <t>X0476276ZS</t>
  </si>
  <si>
    <t>X8698624ZS</t>
  </si>
  <si>
    <t>X9706703ZS</t>
  </si>
  <si>
    <t>X7851974ZX</t>
  </si>
  <si>
    <t>X1455754ZX</t>
  </si>
  <si>
    <t>X2458571ZX</t>
  </si>
  <si>
    <t>X8229435ZX</t>
  </si>
  <si>
    <t>X7601767ZX</t>
  </si>
  <si>
    <t>X6812436ZX</t>
  </si>
  <si>
    <t>X3137821ZX</t>
  </si>
  <si>
    <t>X4599732ZX</t>
  </si>
  <si>
    <t>X1485738ZX</t>
  </si>
  <si>
    <t>X6061418ZX</t>
  </si>
  <si>
    <t>X6867835ZX</t>
  </si>
  <si>
    <t>X9017744ZX</t>
  </si>
  <si>
    <t>X5819504ZX</t>
  </si>
  <si>
    <t>X6127614ZX</t>
  </si>
  <si>
    <t>X4948024ZX</t>
  </si>
  <si>
    <t>X8189167ZX</t>
  </si>
  <si>
    <t>X7086294ZX</t>
  </si>
  <si>
    <t>X1950724ZX</t>
  </si>
  <si>
    <t>X2725766ZX</t>
  </si>
  <si>
    <t>X9255214ZX</t>
  </si>
  <si>
    <t>X0547964ZX</t>
  </si>
  <si>
    <t>X4621806ZX</t>
  </si>
  <si>
    <t>X2879317ZX</t>
  </si>
  <si>
    <t>X4375941ZX</t>
  </si>
  <si>
    <t>X7462464ZX</t>
  </si>
  <si>
    <t>X9475827ZX</t>
  </si>
  <si>
    <t>X9942550ZX</t>
  </si>
  <si>
    <t>X7638617ZX</t>
  </si>
  <si>
    <t>X7058072ZX</t>
  </si>
  <si>
    <t>X9873121ZX</t>
  </si>
  <si>
    <t>X2531683ZX</t>
  </si>
  <si>
    <t>X0050539ZX</t>
  </si>
  <si>
    <t>X6084749ZX</t>
  </si>
  <si>
    <t>X0229331ZX</t>
  </si>
  <si>
    <t>X3764299ZX</t>
  </si>
  <si>
    <t>X2749853ZX</t>
  </si>
  <si>
    <t>X3745283ZX</t>
  </si>
  <si>
    <t>X3392127ZX</t>
  </si>
  <si>
    <t>X9289721ZX</t>
  </si>
  <si>
    <t>X2164158ZX</t>
  </si>
  <si>
    <t>X4575244ZX</t>
  </si>
  <si>
    <t>X5293558ZX</t>
  </si>
  <si>
    <t>X0468002ZX</t>
  </si>
  <si>
    <t>X2678548ZX</t>
  </si>
  <si>
    <t>X6491017ZX</t>
  </si>
  <si>
    <t>X3126915ZX</t>
  </si>
  <si>
    <t>X2349187ZX</t>
  </si>
  <si>
    <t>X0536816ZX</t>
  </si>
  <si>
    <t>X2116570ZX</t>
  </si>
  <si>
    <t>X7430041ZX</t>
  </si>
  <si>
    <t>X2699539ZX</t>
  </si>
  <si>
    <t>X2787875ZX</t>
  </si>
  <si>
    <t>X6849894ZX</t>
  </si>
  <si>
    <t>X1101764ZX</t>
  </si>
  <si>
    <t>X8886907ZX</t>
  </si>
  <si>
    <t>X6706646ZX</t>
  </si>
  <si>
    <t>X4157872ZX</t>
  </si>
  <si>
    <t>X7312336ZX</t>
  </si>
  <si>
    <t>X2923624ZX</t>
  </si>
  <si>
    <t>X9477009ZX</t>
  </si>
  <si>
    <t>X0360973ZX</t>
  </si>
  <si>
    <t>X3471838ZX</t>
  </si>
  <si>
    <t>X6338023ZX</t>
  </si>
  <si>
    <t>REAJUSTE COSTE 617 02</t>
  </si>
  <si>
    <t>X9908917ZX</t>
  </si>
  <si>
    <t>X3245428ZX</t>
  </si>
  <si>
    <t>X4616507ZX</t>
  </si>
  <si>
    <t>X1084535ZX</t>
  </si>
  <si>
    <t>X6412504ZX</t>
  </si>
  <si>
    <t>X4927841ZX</t>
  </si>
  <si>
    <t>X3332554ZX</t>
  </si>
  <si>
    <t>X8208558ZX</t>
  </si>
  <si>
    <t>X5636964ZX</t>
  </si>
  <si>
    <t>X7548999ZX</t>
  </si>
  <si>
    <t>X8274838ZX</t>
  </si>
  <si>
    <t>X6885105ZX</t>
  </si>
  <si>
    <t>X0731581ZX</t>
  </si>
  <si>
    <t>X5175332ZX</t>
  </si>
  <si>
    <t>X6655389ZX</t>
  </si>
  <si>
    <t>X2788165ZX</t>
  </si>
  <si>
    <t>X2617137ZX</t>
  </si>
  <si>
    <t>X4968761ZX</t>
  </si>
  <si>
    <t>X5556510ZX</t>
  </si>
  <si>
    <t>X8313476ZX</t>
  </si>
  <si>
    <t>X1545866ZX</t>
  </si>
  <si>
    <t>X7322008ZX</t>
  </si>
  <si>
    <t>X7486507ZX</t>
  </si>
  <si>
    <t>X1810172ZX</t>
  </si>
  <si>
    <t>X7470100ZX</t>
  </si>
  <si>
    <t>X4040310ZX</t>
  </si>
  <si>
    <t>X8939186ZX</t>
  </si>
  <si>
    <t>X5705315ZX</t>
  </si>
  <si>
    <t>X7346425ZX</t>
  </si>
  <si>
    <t>X9642201ZX</t>
  </si>
  <si>
    <t>X0678310ZX</t>
  </si>
  <si>
    <t>X8328191ZX</t>
  </si>
  <si>
    <t>X8367395ZX</t>
  </si>
  <si>
    <t>X9471999ZX</t>
  </si>
  <si>
    <t>X8534727ZX</t>
  </si>
  <si>
    <t>X3064916ZX</t>
  </si>
  <si>
    <t>X6354504ZX</t>
  </si>
  <si>
    <t>X9801926ZX</t>
  </si>
  <si>
    <t>X9651214ZX</t>
  </si>
  <si>
    <t>X0928457ZX</t>
  </si>
  <si>
    <t>X4563911ZX</t>
  </si>
  <si>
    <t>X2242357ZX</t>
  </si>
  <si>
    <t>X0317621ZX</t>
  </si>
  <si>
    <t>X5915371ZX</t>
  </si>
  <si>
    <t>X2460137ZX</t>
  </si>
  <si>
    <t>X2926861ZX</t>
  </si>
  <si>
    <t>X9030774ZX</t>
  </si>
  <si>
    <t>X0925761ZX</t>
  </si>
  <si>
    <t>X6047644ZX</t>
  </si>
  <si>
    <t>X2287959ZX</t>
  </si>
  <si>
    <t>X7781493ZX</t>
  </si>
  <si>
    <t>X1158722ZX</t>
  </si>
  <si>
    <t>X1205028ZX</t>
  </si>
  <si>
    <t>X6782647ZX</t>
  </si>
  <si>
    <t>X4838990ZX</t>
  </si>
  <si>
    <t>X4055394ZX</t>
  </si>
  <si>
    <t>X9339445ZX</t>
  </si>
  <si>
    <t>X1238856ZX</t>
  </si>
  <si>
    <t>X5793485ZX</t>
  </si>
  <si>
    <t>X6936284ZX</t>
  </si>
  <si>
    <t>X9274102ZX</t>
  </si>
  <si>
    <t>X9969469ZX</t>
  </si>
  <si>
    <t>X1591229ZX</t>
  </si>
  <si>
    <t>X2347481ZX</t>
  </si>
  <si>
    <t>X2685943ZX</t>
  </si>
  <si>
    <t>X9631592ZX</t>
  </si>
  <si>
    <t>X1975635ZX</t>
  </si>
  <si>
    <t>X6816687ZX</t>
  </si>
  <si>
    <t>X2544322ZX</t>
  </si>
  <si>
    <t>X4024720ZX</t>
  </si>
  <si>
    <t>X3571623ZX</t>
  </si>
  <si>
    <t>X2473320ZX</t>
  </si>
  <si>
    <t>X0333527ZX</t>
  </si>
  <si>
    <t>X2365136ZX</t>
  </si>
  <si>
    <t>X7202188ZX</t>
  </si>
  <si>
    <t>X4308431ZX</t>
  </si>
  <si>
    <t>X0976285ZX</t>
  </si>
  <si>
    <t>X4079398ZX</t>
  </si>
  <si>
    <t>X8650540ZX</t>
  </si>
  <si>
    <t>X6371114ZX</t>
  </si>
  <si>
    <t>X9191707ZX</t>
  </si>
  <si>
    <t>X9275720ZX</t>
  </si>
  <si>
    <t>X0305482ZX</t>
  </si>
  <si>
    <t>X5319070ZX</t>
  </si>
  <si>
    <t>X3606594ZX</t>
  </si>
  <si>
    <t>X9723460ZX</t>
  </si>
  <si>
    <t>X9928955ZX</t>
  </si>
  <si>
    <t>X0441637ZX</t>
  </si>
  <si>
    <t>X5176879ZX</t>
  </si>
  <si>
    <t>X2353035ZX</t>
  </si>
  <si>
    <t>X0686795ZX</t>
  </si>
  <si>
    <t>X0971884ZX</t>
  </si>
  <si>
    <t>X9244050ZX</t>
  </si>
  <si>
    <t>X8975613ZX</t>
  </si>
  <si>
    <t>X4407021ZX</t>
  </si>
  <si>
    <t>X9681031ZX</t>
  </si>
  <si>
    <t>X4857414ZX</t>
  </si>
  <si>
    <t>X9445736ZX</t>
  </si>
  <si>
    <t>X5429135ZX</t>
  </si>
  <si>
    <t>X5600267ZX</t>
  </si>
  <si>
    <t>X0423892ZX</t>
  </si>
  <si>
    <t>X2014573ZX</t>
  </si>
  <si>
    <t>X8917696ZX</t>
  </si>
  <si>
    <t>X5880975ZX</t>
  </si>
  <si>
    <t>X0248737ZX</t>
  </si>
  <si>
    <t>X6176804ZX</t>
  </si>
  <si>
    <t>X6500647ZX</t>
  </si>
  <si>
    <t>X6366409ZX</t>
  </si>
  <si>
    <t>X0389014ZX</t>
  </si>
  <si>
    <t>X2501516ZX</t>
  </si>
  <si>
    <t>X9163486ZX</t>
  </si>
  <si>
    <t>X4100491ZX</t>
  </si>
  <si>
    <t>X8688857ZX</t>
  </si>
  <si>
    <t>X5016471ZX</t>
  </si>
  <si>
    <t>X3008690ZX</t>
  </si>
  <si>
    <t>X8646809ZX</t>
  </si>
  <si>
    <t>X2600076ZX</t>
  </si>
  <si>
    <t>X2613535ZX</t>
  </si>
  <si>
    <t>X8160462ZX</t>
  </si>
  <si>
    <t>X8462365ZX</t>
  </si>
  <si>
    <t>X9748551ZX</t>
  </si>
  <si>
    <t>X5215657ZX</t>
  </si>
  <si>
    <t>X4573466ZX</t>
  </si>
  <si>
    <t>X6859396ZX</t>
  </si>
  <si>
    <t>X0142358ZX</t>
  </si>
  <si>
    <t>X4933337ZX</t>
  </si>
  <si>
    <t>X9165418ZX</t>
  </si>
  <si>
    <t>X7420087ZX</t>
  </si>
  <si>
    <t>X3608003ZX</t>
  </si>
  <si>
    <t>X3684706ZS</t>
  </si>
  <si>
    <t>X2017687ZS</t>
  </si>
  <si>
    <t>X9858264ZS</t>
  </si>
  <si>
    <t>FORMACION     CIF: X2447711Z</t>
  </si>
  <si>
    <t>X0311947ZX</t>
  </si>
  <si>
    <t>FORMACION     CIF: X6333617Z</t>
  </si>
  <si>
    <t>X2993227ZX</t>
  </si>
  <si>
    <t>FORMACION     CIF: X0797290Z</t>
  </si>
  <si>
    <t>X6708678ZX</t>
  </si>
  <si>
    <t>FORMACION     CIF: X2538859Z</t>
  </si>
  <si>
    <t>X0806499ZX</t>
  </si>
  <si>
    <t>FORMACION     CIF: X2420801Z</t>
  </si>
  <si>
    <t>X3796684ZX</t>
  </si>
  <si>
    <t>REAJUSTE COSTE 618 02</t>
  </si>
  <si>
    <t>X4974072ZX</t>
  </si>
  <si>
    <t>FORMACION     CIF: X7259400Z</t>
  </si>
  <si>
    <t>X7759397ZX</t>
  </si>
  <si>
    <t>FORMACION     CIF: X7134770Z</t>
  </si>
  <si>
    <t>X1949779ZX</t>
  </si>
  <si>
    <t>FORMACION     CIF: X5995004Z</t>
  </si>
  <si>
    <t>X9521985ZX</t>
  </si>
  <si>
    <t>FORMACION     CIF: X7728989Z</t>
  </si>
  <si>
    <t>X8248750ZX</t>
  </si>
  <si>
    <t>FORMACION     CIF: X1494273Z</t>
  </si>
  <si>
    <t>X1991255ZX</t>
  </si>
  <si>
    <t>X9654237ZX</t>
  </si>
  <si>
    <t>FORMACION     CIF: X3610096Z</t>
  </si>
  <si>
    <t>X5533258ZX</t>
  </si>
  <si>
    <t>FORMACION     CIF: X4399021Z</t>
  </si>
  <si>
    <t>X9305623ZX</t>
  </si>
  <si>
    <t>FORMACION     CIF: X7946773Z</t>
  </si>
  <si>
    <t>X4442200ZX</t>
  </si>
  <si>
    <t>FORMACION     CIF: X8690675Z</t>
  </si>
  <si>
    <t>X1196866ZX</t>
  </si>
  <si>
    <t>FORMACION     CIF: X9125358Z</t>
  </si>
  <si>
    <t>X6496285ZX</t>
  </si>
  <si>
    <t>X7982119ZX</t>
  </si>
  <si>
    <t>GTOS. VARIOS  CIF: X6805683Z</t>
  </si>
  <si>
    <t>X8070426ZX</t>
  </si>
  <si>
    <t>GTOS. VARIOS  CIF: X7211817Z</t>
  </si>
  <si>
    <t>X9314690ZX</t>
  </si>
  <si>
    <t>GTOS. VARIOS  CIF: X1503166Z</t>
  </si>
  <si>
    <t>X7472539ZX</t>
  </si>
  <si>
    <t>GTOS. VARIOS  CIF: X3499034Z</t>
  </si>
  <si>
    <t>X7313212ZX</t>
  </si>
  <si>
    <t>GTOS. VARIOS  CIF: X5456462Z</t>
  </si>
  <si>
    <t>X5892752ZX</t>
  </si>
  <si>
    <t>REAJUSTE COSTE 619 02</t>
  </si>
  <si>
    <t>X1471566ZX</t>
  </si>
  <si>
    <t>GTOS. VARIOS  CIF: X4959086Z</t>
  </si>
  <si>
    <t>X4519593ZX</t>
  </si>
  <si>
    <t>GTOS. VARIOS  CIF: X4094462Z</t>
  </si>
  <si>
    <t>X2329626ZX</t>
  </si>
  <si>
    <t>GTOS. VARIOS  CIF: X0932421Z</t>
  </si>
  <si>
    <t>X3732189ZX</t>
  </si>
  <si>
    <t>GTOS. VARIOS  CIF: X0280865Z</t>
  </si>
  <si>
    <t>X3997968ZX</t>
  </si>
  <si>
    <t>GTOS. VARIOS  CIF: X8263590Z</t>
  </si>
  <si>
    <t>X8323444ZX</t>
  </si>
  <si>
    <t>X4407009ZX</t>
  </si>
  <si>
    <t>GTOS. VARIOS  CIF: X0130944Z</t>
  </si>
  <si>
    <t>X7803870ZX</t>
  </si>
  <si>
    <t>GTOS. VARIOS  CIF: X1342765Z</t>
  </si>
  <si>
    <t>X2327125ZX</t>
  </si>
  <si>
    <t>GTOS. VARIOS  CIF: X0036806Z</t>
  </si>
  <si>
    <t>X5910057ZX</t>
  </si>
  <si>
    <t>GTOS. VARIOS  CIF: X6829907Z</t>
  </si>
  <si>
    <t>X8220566ZX</t>
  </si>
  <si>
    <t>GTOS. VARIOS  CIF: X1667519Z</t>
  </si>
  <si>
    <t>X3684173ZX</t>
  </si>
  <si>
    <t>X1245856ZX</t>
  </si>
  <si>
    <t>ALQ.MAQUINARI CIF: X2131900Z</t>
  </si>
  <si>
    <t>X9698922ZC</t>
  </si>
  <si>
    <t>ALBAR./DEVOL./PEDIDO 2653546</t>
  </si>
  <si>
    <t>ALQ.VEHICULOS CIF: X6147712Z</t>
  </si>
  <si>
    <t>X6340410ZX</t>
  </si>
  <si>
    <t>ALQ.VEHICULOS CIF: X3807491Z</t>
  </si>
  <si>
    <t>X5146684ZX</t>
  </si>
  <si>
    <t>REAJUSTE COSTE 640 02</t>
  </si>
  <si>
    <t>X7478706ZX</t>
  </si>
  <si>
    <t>ALQ.VEHICULOS CIF: X3117488Z</t>
  </si>
  <si>
    <t>X3081457ZX</t>
  </si>
  <si>
    <t>ALQ.VEHICULOS CIF: X8925726Z</t>
  </si>
  <si>
    <t>X6590337ZX</t>
  </si>
  <si>
    <t>X7404317ZX</t>
  </si>
  <si>
    <t>ALQ.VEHICULOS CIF: X0507689Z</t>
  </si>
  <si>
    <t>X2897540ZX</t>
  </si>
  <si>
    <t>ALQ.VEHICULOS CIF: X5427514Z</t>
  </si>
  <si>
    <t>X3989539ZX</t>
  </si>
  <si>
    <t>X7459568ZX</t>
  </si>
  <si>
    <t>BIDONES CARBU CIF: X0289528Z</t>
  </si>
  <si>
    <t>X7297214ZC</t>
  </si>
  <si>
    <t>ALBAR./DEVOL./PEDIDO 2657831</t>
  </si>
  <si>
    <t>X4692973ZZ</t>
  </si>
  <si>
    <t>TS.ESPORADICO CIF: X8977826Z</t>
  </si>
  <si>
    <t>X6414460ZX</t>
  </si>
  <si>
    <t>REAJUSTE COSTE 644 02</t>
  </si>
  <si>
    <t>X1535425ZX</t>
  </si>
  <si>
    <t>TS.ESPORADICO CIF: X4603127Z</t>
  </si>
  <si>
    <t>X4860121ZX</t>
  </si>
  <si>
    <t>X4512475ZX</t>
  </si>
  <si>
    <t>TS.ESPORADICO CIF: X9409611Z</t>
  </si>
  <si>
    <t>X4117415ZX</t>
  </si>
  <si>
    <t>X6605827ZX</t>
  </si>
  <si>
    <t>X2982270ZZ</t>
  </si>
  <si>
    <t>X6165235ZC</t>
  </si>
  <si>
    <t>X5666711ZC</t>
  </si>
  <si>
    <t>TELEFONOS     CIF: X6231722Z</t>
  </si>
  <si>
    <t>X2931775ZX</t>
  </si>
  <si>
    <t>TELEFONOS     CIF: X1529832Z</t>
  </si>
  <si>
    <t>X8750052ZX</t>
  </si>
  <si>
    <t>TELEFONOS     CIF: X6717451Z</t>
  </si>
  <si>
    <t>X4769828ZX</t>
  </si>
  <si>
    <t>TELEFONOS     CIF: X9521721Z</t>
  </si>
  <si>
    <t>X6534602ZX</t>
  </si>
  <si>
    <t>REAJUSTE COSTE 661 02</t>
  </si>
  <si>
    <t>X2557447ZX</t>
  </si>
  <si>
    <t>TELEFONOS     CIF: X8270439Z</t>
  </si>
  <si>
    <t>X8447481ZX</t>
  </si>
  <si>
    <t>TELEFONOS     CIF: X1204862Z</t>
  </si>
  <si>
    <t>X7375117ZX</t>
  </si>
  <si>
    <t>TELEFONOS     CIF: X1252347Z</t>
  </si>
  <si>
    <t>X3396282ZX</t>
  </si>
  <si>
    <t>TELEFONOS     CIF: X0760259Z</t>
  </si>
  <si>
    <t>X6325639ZX</t>
  </si>
  <si>
    <t>X3430575ZX</t>
  </si>
  <si>
    <t>TELEFONOS     CIF: X4916019Z</t>
  </si>
  <si>
    <t>X6649804ZX</t>
  </si>
  <si>
    <t>TELEFONOS     CIF: X5891219Z</t>
  </si>
  <si>
    <t>X9059275ZX</t>
  </si>
  <si>
    <t>TELEFONOS     CIF: X2620454Z</t>
  </si>
  <si>
    <t>X2011609ZX</t>
  </si>
  <si>
    <t>TELEFONOS     CIF: X8190088Z</t>
  </si>
  <si>
    <t>X4828823ZX</t>
  </si>
  <si>
    <t>X1813418ZX</t>
  </si>
  <si>
    <t>X3773057ZC</t>
  </si>
  <si>
    <t>TS.ESPOR. DE  CIF: X8287973Z</t>
  </si>
  <si>
    <t>X3065026ZC</t>
  </si>
  <si>
    <t>X5443666ZC</t>
  </si>
  <si>
    <t>X1805030ZC</t>
  </si>
  <si>
    <t>X5901642ZX</t>
  </si>
  <si>
    <t>X4175700ZX</t>
  </si>
  <si>
    <t>X2070779ZX</t>
  </si>
  <si>
    <t>X2937646ZX</t>
  </si>
  <si>
    <t>REAJUSTE COSTE 680 02</t>
  </si>
  <si>
    <t>X9854223ZX</t>
  </si>
  <si>
    <t>X3896502ZX</t>
  </si>
  <si>
    <t>X4909069ZX</t>
  </si>
  <si>
    <t>X9064638ZX</t>
  </si>
  <si>
    <t>X3828558ZX</t>
  </si>
  <si>
    <t>X2442357ZX</t>
  </si>
  <si>
    <t>X8733407ZX</t>
  </si>
  <si>
    <t>X3649994ZX</t>
  </si>
  <si>
    <t>X8198633ZX</t>
  </si>
  <si>
    <t>X3168819ZX</t>
  </si>
  <si>
    <t>X0979802ZX</t>
  </si>
  <si>
    <t>X2085589ZX</t>
  </si>
  <si>
    <t>X5735998ZX</t>
  </si>
  <si>
    <t>X9096392ZX</t>
  </si>
  <si>
    <t>X8794491ZX</t>
  </si>
  <si>
    <t>X1995564ZX</t>
  </si>
  <si>
    <t>X0220595ZX</t>
  </si>
  <si>
    <t>X9738760ZX</t>
  </si>
  <si>
    <t>X4949847Z6</t>
  </si>
  <si>
    <t>ALBAR./DEVOL./PEDIDO 2660577</t>
  </si>
  <si>
    <t>X0922590Z6</t>
  </si>
  <si>
    <t>X9504032ZS</t>
  </si>
  <si>
    <t>X1087371ZS</t>
  </si>
  <si>
    <t>X7328461ZS</t>
  </si>
  <si>
    <t>X9150913ZS</t>
  </si>
  <si>
    <t>X6266389ZS</t>
  </si>
  <si>
    <t>X1515419ZS</t>
  </si>
  <si>
    <t>X7873694ZS</t>
  </si>
  <si>
    <t>X4642007ZS</t>
  </si>
  <si>
    <t>X4390498ZS</t>
  </si>
  <si>
    <t>X8661418ZZ</t>
  </si>
  <si>
    <t>X8602992ZC</t>
  </si>
  <si>
    <t>X7634732Z6</t>
  </si>
  <si>
    <t>X0265192Z6</t>
  </si>
  <si>
    <t>X8716729Z6</t>
  </si>
  <si>
    <t>X5858449ZB</t>
  </si>
  <si>
    <t>X6356554ZB</t>
  </si>
  <si>
    <t>X8570584ZX</t>
  </si>
  <si>
    <t>X4044613ZX</t>
  </si>
  <si>
    <t>X7795120ZX</t>
  </si>
  <si>
    <t>X4866354Z6</t>
  </si>
  <si>
    <t>X3493486Z6</t>
  </si>
  <si>
    <t>X9890701Z6</t>
  </si>
  <si>
    <t>X2336602ZB</t>
  </si>
  <si>
    <t>X9284773ZB</t>
  </si>
  <si>
    <t>X1493946ZX</t>
  </si>
  <si>
    <t>X6503577ZX</t>
  </si>
  <si>
    <t>X1786848ZX</t>
  </si>
  <si>
    <t>X7013498ZX</t>
  </si>
  <si>
    <t>X5911072ZX</t>
  </si>
  <si>
    <t>X0995830ZX</t>
  </si>
  <si>
    <t>X4766185ZB</t>
  </si>
  <si>
    <t>X9853341ZX</t>
  </si>
  <si>
    <t>X5595047ZX</t>
  </si>
  <si>
    <t>X9834519ZX</t>
  </si>
  <si>
    <t>X1693077ZB</t>
  </si>
  <si>
    <t>ALBAR./DEVOL./PEDIDO 2654780</t>
  </si>
  <si>
    <t>CONSUMO ALMACEN VALE 2818</t>
  </si>
  <si>
    <t>X3926971ZW</t>
  </si>
  <si>
    <t>CONSUMO ALAMCEN VALE 418</t>
  </si>
  <si>
    <t>X3530940ZW</t>
  </si>
  <si>
    <t>X9992319ZS</t>
  </si>
  <si>
    <t>X7548718ZS</t>
  </si>
  <si>
    <t>X5792384ZS</t>
  </si>
  <si>
    <t>X4587788ZS</t>
  </si>
  <si>
    <t>X6509533ZS</t>
  </si>
  <si>
    <t>X6964752ZS</t>
  </si>
  <si>
    <t>X0344883ZS</t>
  </si>
  <si>
    <t>X8626399ZS</t>
  </si>
  <si>
    <t>X9029957ZS</t>
  </si>
  <si>
    <t>X2200791ZS</t>
  </si>
  <si>
    <t>X2206212ZS</t>
  </si>
  <si>
    <t>X6545791ZS</t>
  </si>
  <si>
    <t>X1910252ZS</t>
  </si>
  <si>
    <t>X0610140ZS</t>
  </si>
  <si>
    <t>X8930077ZS</t>
  </si>
  <si>
    <t>X4064036ZS</t>
  </si>
  <si>
    <t>X9577191ZS</t>
  </si>
  <si>
    <t>X7337787ZS</t>
  </si>
  <si>
    <t>X8135007ZS</t>
  </si>
  <si>
    <t>X3866198ZS</t>
  </si>
  <si>
    <t>X2821364ZS</t>
  </si>
  <si>
    <t>X0086819ZS</t>
  </si>
  <si>
    <t>X5626041ZS</t>
  </si>
  <si>
    <t>X2003449ZS</t>
  </si>
  <si>
    <t>X8565647ZS</t>
  </si>
  <si>
    <t>X6583614ZS</t>
  </si>
  <si>
    <t>X6301010ZS</t>
  </si>
  <si>
    <t>X2092127ZS</t>
  </si>
  <si>
    <t>X9935739ZS</t>
  </si>
  <si>
    <t>X2157426ZS</t>
  </si>
  <si>
    <t>X0628743ZS</t>
  </si>
  <si>
    <t>X6647759ZS</t>
  </si>
  <si>
    <t>X8519197ZS</t>
  </si>
  <si>
    <t>X0203957ZS</t>
  </si>
  <si>
    <t>X9450806ZS</t>
  </si>
  <si>
    <t>X4701308ZS</t>
  </si>
  <si>
    <t>RENTING FRA: 1230030835</t>
  </si>
  <si>
    <t>ALQ.MAQUINARI CIF: X2056326Z</t>
  </si>
  <si>
    <t>X4791317ZC</t>
  </si>
  <si>
    <t>BIDONES CARBU CIF: X7893475Z</t>
  </si>
  <si>
    <t>X2964606ZC</t>
  </si>
  <si>
    <t>X6979572ZZ</t>
  </si>
  <si>
    <t>X4724509ZZ</t>
  </si>
  <si>
    <t>X0568597ZC</t>
  </si>
  <si>
    <t>X4136676ZC</t>
  </si>
  <si>
    <t>X3613461ZC</t>
  </si>
  <si>
    <t>TS.ESPOR. DE  CIF: X0175351Z</t>
  </si>
  <si>
    <t>X7573882ZC</t>
  </si>
  <si>
    <t>TS.ESPOR. DE  CIF: X3790621Z</t>
  </si>
  <si>
    <t>X5847411ZC</t>
  </si>
  <si>
    <t>X2017086ZC</t>
  </si>
  <si>
    <t>X2506593ZX</t>
  </si>
  <si>
    <t>X0392053ZX</t>
  </si>
  <si>
    <t>X9284012ZX</t>
  </si>
  <si>
    <t>X2280601ZX</t>
  </si>
  <si>
    <t>X6164397ZX</t>
  </si>
  <si>
    <t>X7931507ZX</t>
  </si>
  <si>
    <t>X2039455ZX</t>
  </si>
  <si>
    <t>X6330424ZX</t>
  </si>
  <si>
    <t>X9072615ZC</t>
  </si>
  <si>
    <t>X4173598ZC</t>
  </si>
  <si>
    <t>CONTROL MERIDIONAL 81 S.L.</t>
  </si>
  <si>
    <t>X2425851Z6</t>
  </si>
  <si>
    <t>X7041020ZZ</t>
  </si>
  <si>
    <t>X8933640ZZ</t>
  </si>
  <si>
    <t>X4991740ZS</t>
  </si>
  <si>
    <t>X3710375ZS</t>
  </si>
  <si>
    <t>X0247072ZS</t>
  </si>
  <si>
    <t>X5104368ZS</t>
  </si>
  <si>
    <t>X4769981ZS</t>
  </si>
  <si>
    <t>X2446945ZS</t>
  </si>
  <si>
    <t>X3644027ZZ</t>
  </si>
  <si>
    <t>X5553057ZS</t>
  </si>
  <si>
    <t>X3169522ZS</t>
  </si>
  <si>
    <t>X9843693ZC</t>
  </si>
  <si>
    <t>X2156606ZC</t>
  </si>
  <si>
    <t>X3852926ZS</t>
  </si>
  <si>
    <t>X6253359ZS</t>
  </si>
  <si>
    <t>X2959899ZC</t>
  </si>
  <si>
    <t>X1381260ZC</t>
  </si>
  <si>
    <t>X7315172ZC</t>
  </si>
  <si>
    <t>X3744544ZC</t>
  </si>
  <si>
    <t>X4363431Z6</t>
  </si>
  <si>
    <t>X6404210Z6</t>
  </si>
  <si>
    <t>X3972929Z6</t>
  </si>
  <si>
    <t>X6333336ZB</t>
  </si>
  <si>
    <t>X3387685ZB</t>
  </si>
  <si>
    <t>X8225587ZB</t>
  </si>
  <si>
    <t>X5786407ZB</t>
  </si>
  <si>
    <t>X9490376ZB</t>
  </si>
  <si>
    <t>X8597725ZB</t>
  </si>
  <si>
    <t>X4138280ZB</t>
  </si>
  <si>
    <t>AN.PE.FA.202380027  P 030807</t>
  </si>
  <si>
    <t>X2331286ZX</t>
  </si>
  <si>
    <t>X9992071ZS</t>
  </si>
  <si>
    <t>X1711989ZS</t>
  </si>
  <si>
    <t>X7586167Z6</t>
  </si>
  <si>
    <t>SUELDO TRABAJ. IT</t>
  </si>
  <si>
    <t>X0054617ZC</t>
  </si>
  <si>
    <t>X7468817ZS</t>
  </si>
  <si>
    <t>X7860270ZS</t>
  </si>
  <si>
    <t>X0157170Z6</t>
  </si>
  <si>
    <t>SUELDO TRAB. COSTES IT</t>
  </si>
  <si>
    <t>X5680934ZC</t>
  </si>
  <si>
    <t>X0833521ZS</t>
  </si>
  <si>
    <t>X0700356ZS</t>
  </si>
  <si>
    <t>X1547619Z6</t>
  </si>
  <si>
    <t>X8332918ZS</t>
  </si>
  <si>
    <t>X2764810ZS</t>
  </si>
  <si>
    <t>X0795093ZS</t>
  </si>
  <si>
    <t>X3074006ZS</t>
  </si>
  <si>
    <t>X0816685Z6</t>
  </si>
  <si>
    <t>X1033604ZS</t>
  </si>
  <si>
    <t>X5757867ZS</t>
  </si>
  <si>
    <t>X5250362ZS</t>
  </si>
  <si>
    <t>X7961826ZS</t>
  </si>
  <si>
    <t>X3266328ZS</t>
  </si>
  <si>
    <t>X6566189ZS</t>
  </si>
  <si>
    <t>X3880129ZS</t>
  </si>
  <si>
    <t>X2473196ZS</t>
  </si>
  <si>
    <t>X9840077ZS</t>
  </si>
  <si>
    <t>X4866812ZS</t>
  </si>
  <si>
    <t>X0484856ZS</t>
  </si>
  <si>
    <t>CARGAS SOCI. TRAB.IT</t>
  </si>
  <si>
    <t>X2427559ZC</t>
  </si>
  <si>
    <t>X6155914ZS</t>
  </si>
  <si>
    <t>X8382268ZS</t>
  </si>
  <si>
    <t>X1245706ZS</t>
  </si>
  <si>
    <t>X2820343ZS</t>
  </si>
  <si>
    <t>X6754737ZS</t>
  </si>
  <si>
    <t>CARGAS SOC. TRABAJ. IT</t>
  </si>
  <si>
    <t>X4970918ZC</t>
  </si>
  <si>
    <t>X3397010ZS</t>
  </si>
  <si>
    <t>X8594124ZS</t>
  </si>
  <si>
    <t>X3975541ZS</t>
  </si>
  <si>
    <t>X2523031ZS</t>
  </si>
  <si>
    <t>X1775222ZS</t>
  </si>
  <si>
    <t>X2340424ZS</t>
  </si>
  <si>
    <t>X0185236ZS</t>
  </si>
  <si>
    <t>X1990974ZS</t>
  </si>
  <si>
    <t>X1743706ZS</t>
  </si>
  <si>
    <t>X8634694ZS</t>
  </si>
  <si>
    <t>X6695548ZS</t>
  </si>
  <si>
    <t>X7076615ZS</t>
  </si>
  <si>
    <t>X7815568ZS</t>
  </si>
  <si>
    <t>X3378241ZS</t>
  </si>
  <si>
    <t>X6493146ZS</t>
  </si>
  <si>
    <t>X6865489ZS</t>
  </si>
  <si>
    <t>X9494305ZS</t>
  </si>
  <si>
    <t>ALBAR./DEVOL./PEDIDO 2658876</t>
  </si>
  <si>
    <t>ALBAR./DEVOL./PEDIDO 2658886</t>
  </si>
  <si>
    <t>ALBAR./DEVOL./PEDIDO 2658906</t>
  </si>
  <si>
    <t>ALQ.MAQUINARI CIF: X5731882Z</t>
  </si>
  <si>
    <t>ALBAR./DEVOL./PEDIDO 2658919</t>
  </si>
  <si>
    <t>ALQ.INMUEBLES CIF: X9278234Z</t>
  </si>
  <si>
    <t>BIDONES CARBU CIF: X7035393Z</t>
  </si>
  <si>
    <t>X2165986ZC</t>
  </si>
  <si>
    <t>BIDONES CARBU CIF: X4834869Z</t>
  </si>
  <si>
    <t>X6977670ZC</t>
  </si>
  <si>
    <t>X4041338ZZ</t>
  </si>
  <si>
    <t>X7023384ZZ</t>
  </si>
  <si>
    <t>X8236557ZZ</t>
  </si>
  <si>
    <t>X9228320ZC</t>
  </si>
  <si>
    <t>X9796702ZC</t>
  </si>
  <si>
    <t>X1833874ZC</t>
  </si>
  <si>
    <t>X4241663ZC</t>
  </si>
  <si>
    <t>X9044466ZC</t>
  </si>
  <si>
    <t>ALBAR./DEVOL./PEDIDO 2658867</t>
  </si>
  <si>
    <t>X3546696ZC</t>
  </si>
  <si>
    <t>X6783274ZC</t>
  </si>
  <si>
    <t>X8043740ZC</t>
  </si>
  <si>
    <t>X8182873ZS</t>
  </si>
  <si>
    <t>X2768132ZS</t>
  </si>
  <si>
    <t>X3439287ZS</t>
  </si>
  <si>
    <t>X9003254ZS</t>
  </si>
  <si>
    <t>X3854131ZS</t>
  </si>
  <si>
    <t>ALQ.MAQUINARI CIF: X6979725Z</t>
  </si>
  <si>
    <t>X7032496ZC</t>
  </si>
  <si>
    <t>BIDONES CARBU CIF: X7628781Z</t>
  </si>
  <si>
    <t>X7830652ZC</t>
  </si>
  <si>
    <t>X7928221ZC</t>
  </si>
  <si>
    <t>X4672685ZC</t>
  </si>
  <si>
    <t>TS.ESPOR. DE  CIF: X1351043Z</t>
  </si>
  <si>
    <t>X8592380ZC</t>
  </si>
  <si>
    <t>X6287758ZC</t>
  </si>
  <si>
    <t>X2122709ZX</t>
  </si>
  <si>
    <t>X0449287ZS</t>
  </si>
  <si>
    <t>X8129672ZS</t>
  </si>
  <si>
    <t>X7711315ZC</t>
  </si>
  <si>
    <t>X8814371ZC</t>
  </si>
  <si>
    <t>X3146378ZS</t>
  </si>
  <si>
    <t>X1409938ZS</t>
  </si>
  <si>
    <t>X0695783ZC</t>
  </si>
  <si>
    <t>X4678158ZC</t>
  </si>
  <si>
    <t>X1964486ZC</t>
  </si>
  <si>
    <t>X5845064ZC</t>
  </si>
  <si>
    <t>X5193342Z6</t>
  </si>
  <si>
    <t>X9999898Z6</t>
  </si>
  <si>
    <t>X3180322Z6</t>
  </si>
  <si>
    <t>X7385959Z6</t>
  </si>
  <si>
    <t>X5454381ZM</t>
  </si>
  <si>
    <t>X7353421ZB</t>
  </si>
  <si>
    <t>X4763027ZB</t>
  </si>
  <si>
    <t>X1373121ZB</t>
  </si>
  <si>
    <t>X5315419ZB</t>
  </si>
  <si>
    <t>X3950010ZB</t>
  </si>
  <si>
    <t>X8292585ZB</t>
  </si>
  <si>
    <t>X1377389ZS</t>
  </si>
  <si>
    <t>X8628521ZS</t>
  </si>
  <si>
    <t>X4340774ZS</t>
  </si>
  <si>
    <t>X1276876ZS</t>
  </si>
  <si>
    <t>X2637401ZS</t>
  </si>
  <si>
    <t>X0271293Z6</t>
  </si>
  <si>
    <t>X5977819ZS</t>
  </si>
  <si>
    <t>X1664351ZS</t>
  </si>
  <si>
    <t>X4922750ZS</t>
  </si>
  <si>
    <t>X4776740Z6</t>
  </si>
  <si>
    <t>X2584938ZS</t>
  </si>
  <si>
    <t>X3556768ZS</t>
  </si>
  <si>
    <t>X9164985ZS</t>
  </si>
  <si>
    <t>X0376851ZS</t>
  </si>
  <si>
    <t>X2760005ZS</t>
  </si>
  <si>
    <t>X0655098ZS</t>
  </si>
  <si>
    <t>X5636132ZS</t>
  </si>
  <si>
    <t>X3878728ZS</t>
  </si>
  <si>
    <t>X9885268ZS</t>
  </si>
  <si>
    <t>X7016537ZS</t>
  </si>
  <si>
    <t>X0838373ZS</t>
  </si>
  <si>
    <t>X0370068ZS</t>
  </si>
  <si>
    <t>X5600583ZS</t>
  </si>
  <si>
    <t>X9780085ZS</t>
  </si>
  <si>
    <t>X3833937ZS</t>
  </si>
  <si>
    <t>X7252103ZS</t>
  </si>
  <si>
    <t>X5355829ZZ</t>
  </si>
  <si>
    <t>X8076682ZC</t>
  </si>
  <si>
    <t>X6864226ZX</t>
  </si>
  <si>
    <t>X3931928ZX</t>
  </si>
  <si>
    <t>X7301331ZX</t>
  </si>
  <si>
    <t>X6883011ZX</t>
  </si>
  <si>
    <t>X6112630ZX</t>
  </si>
  <si>
    <t>X1648359ZX</t>
  </si>
  <si>
    <t>X1327791ZX</t>
  </si>
  <si>
    <t>X2672430ZX</t>
  </si>
  <si>
    <t>X3699056ZX</t>
  </si>
  <si>
    <t>X9879155ZX</t>
  </si>
  <si>
    <t>X3752038ZX</t>
  </si>
  <si>
    <t>X4085564ZX</t>
  </si>
  <si>
    <t>X8859006ZX</t>
  </si>
  <si>
    <t>X5686799ZX</t>
  </si>
  <si>
    <t>X3017417ZX</t>
  </si>
  <si>
    <t>X1960640ZX</t>
  </si>
  <si>
    <t>X3962512ZX</t>
  </si>
  <si>
    <t>X9955349ZX</t>
  </si>
  <si>
    <t>X9618924ZX</t>
  </si>
  <si>
    <t>X1717013ZX</t>
  </si>
  <si>
    <t>X4246823ZX</t>
  </si>
  <si>
    <t>X6104347ZX</t>
  </si>
  <si>
    <t>X6278580ZX</t>
  </si>
  <si>
    <t>X4751578ZX</t>
  </si>
  <si>
    <t>X5481397ZX</t>
  </si>
  <si>
    <t>X1254883ZX</t>
  </si>
  <si>
    <t>X1873101ZX</t>
  </si>
  <si>
    <t>X9509903ZX</t>
  </si>
  <si>
    <t>X5019978ZX</t>
  </si>
  <si>
    <t>X0039497ZX</t>
  </si>
  <si>
    <t>X6626866ZX</t>
  </si>
  <si>
    <t>X7676205ZX</t>
  </si>
  <si>
    <t>X0198849ZX</t>
  </si>
  <si>
    <t>X5388267ZX</t>
  </si>
  <si>
    <t>X7821750ZX</t>
  </si>
  <si>
    <t>X9049360ZX</t>
  </si>
  <si>
    <t>X2657851ZX</t>
  </si>
  <si>
    <t>X1391047ZX</t>
  </si>
  <si>
    <t>X3606571ZX</t>
  </si>
  <si>
    <t>X2485965ZX</t>
  </si>
  <si>
    <t>X4769993ZX</t>
  </si>
  <si>
    <t>X0119081ZX</t>
  </si>
  <si>
    <t>X4161716ZX</t>
  </si>
  <si>
    <t>X9850335ZX</t>
  </si>
  <si>
    <t>X4706830ZX</t>
  </si>
  <si>
    <t>X8647933ZX</t>
  </si>
  <si>
    <t>X8897497ZX</t>
  </si>
  <si>
    <t>X6619229ZX</t>
  </si>
  <si>
    <t>X7290714ZX</t>
  </si>
  <si>
    <t>X5974391ZX</t>
  </si>
  <si>
    <t>X3642447ZX</t>
  </si>
  <si>
    <t>X1279048ZX</t>
  </si>
  <si>
    <t>X8374478ZX</t>
  </si>
  <si>
    <t>ALBAR./DEVOL./PEDIDO 2650343</t>
  </si>
  <si>
    <t>FACTURA FILM CONTROL PACK</t>
  </si>
  <si>
    <t>X9362724ZC</t>
  </si>
  <si>
    <t>ROTURAS 2022</t>
  </si>
  <si>
    <t>X8224745Z6</t>
  </si>
  <si>
    <t>ALBAR./DEVOL./PEDIDO 2646183</t>
  </si>
  <si>
    <t>ALBAR./DEVOL./PEDIDO 2651850</t>
  </si>
  <si>
    <t>ALBAR./DEVOL./PEDIDO 2651859</t>
  </si>
  <si>
    <t>ES DEL PROYECTO 2</t>
  </si>
  <si>
    <t>X3064565ZC</t>
  </si>
  <si>
    <t>ALBAR./DEVOL./PEDIDO 2573493</t>
  </si>
  <si>
    <t>X9834564ZS</t>
  </si>
  <si>
    <t>DESASIG</t>
  </si>
  <si>
    <t>X6357441ZC</t>
  </si>
  <si>
    <t>X0313906ZS</t>
  </si>
  <si>
    <t>X0369093ZS</t>
  </si>
  <si>
    <t>X4099930ZS</t>
  </si>
  <si>
    <t>X0965818ZS</t>
  </si>
  <si>
    <t>X3720337Z6</t>
  </si>
  <si>
    <t>X6127024ZC</t>
  </si>
  <si>
    <t>X0607390ZS</t>
  </si>
  <si>
    <t>X0465085ZS</t>
  </si>
  <si>
    <t>X5622843ZS</t>
  </si>
  <si>
    <t>X8749834ZS</t>
  </si>
  <si>
    <t>X5337000Z6</t>
  </si>
  <si>
    <t>SALARIOS PACTO RLT JUZG SOCI</t>
  </si>
  <si>
    <t>X4978644Z6</t>
  </si>
  <si>
    <t>X2590011ZS</t>
  </si>
  <si>
    <t>X5109348ZS</t>
  </si>
  <si>
    <t>X4244250Z6</t>
  </si>
  <si>
    <t>X1887034ZS</t>
  </si>
  <si>
    <t>X9923659ZS</t>
  </si>
  <si>
    <t>X8336596ZC</t>
  </si>
  <si>
    <t>X9541951ZS</t>
  </si>
  <si>
    <t>X3818093ZS</t>
  </si>
  <si>
    <t>X5378699ZS</t>
  </si>
  <si>
    <t>X7311779ZS</t>
  </si>
  <si>
    <t>X0369979ZS</t>
  </si>
  <si>
    <t>X0106423ZS</t>
  </si>
  <si>
    <t>X3741670ZS</t>
  </si>
  <si>
    <t>X8508330ZS</t>
  </si>
  <si>
    <t>X8532024ZS</t>
  </si>
  <si>
    <t>X5048577ZS</t>
  </si>
  <si>
    <t>X0395656ZS</t>
  </si>
  <si>
    <t>X2355217ZS</t>
  </si>
  <si>
    <t>X9355375ZS</t>
  </si>
  <si>
    <t>X6299553ZS</t>
  </si>
  <si>
    <t>X2185425ZS</t>
  </si>
  <si>
    <t>X6165506ZS</t>
  </si>
  <si>
    <t>X3815743ZS</t>
  </si>
  <si>
    <t>X1652545ZS</t>
  </si>
  <si>
    <t>X9819770ZC</t>
  </si>
  <si>
    <t>X0509977ZS</t>
  </si>
  <si>
    <t>X1693346ZS</t>
  </si>
  <si>
    <t>X8769431ZS</t>
  </si>
  <si>
    <t>X9402877ZS</t>
  </si>
  <si>
    <t>X9608328ZS</t>
  </si>
  <si>
    <t>X9269531ZS</t>
  </si>
  <si>
    <t>X0767553ZS</t>
  </si>
  <si>
    <t>X6731515Z6</t>
  </si>
  <si>
    <t>X4732419ZS</t>
  </si>
  <si>
    <t>X0956374ZS</t>
  </si>
  <si>
    <t>X5904749ZS</t>
  </si>
  <si>
    <t>X2034362ZS</t>
  </si>
  <si>
    <t>X0443128ZS</t>
  </si>
  <si>
    <t>X3592709ZS</t>
  </si>
  <si>
    <t>ALBAR./DEVOL./PEDIDO 2646793</t>
  </si>
  <si>
    <t>ALQ.MAQUINARI CIF: X1634258Z</t>
  </si>
  <si>
    <t>X7136482ZC</t>
  </si>
  <si>
    <t>ALQ.MAQUINARI CIF: X0276282Z</t>
  </si>
  <si>
    <t>X5294059ZC</t>
  </si>
  <si>
    <t>ALQ.MAQUINARI CIF: X8244142Z</t>
  </si>
  <si>
    <t>X5358552ZC</t>
  </si>
  <si>
    <t>X7760130ZC</t>
  </si>
  <si>
    <t>X2026291ZC</t>
  </si>
  <si>
    <t>COMUNIC. FRA:28-B3U1-001751</t>
  </si>
  <si>
    <t>X3551110ZC</t>
  </si>
  <si>
    <t>X6318322ZC</t>
  </si>
  <si>
    <t>X8621510ZC</t>
  </si>
  <si>
    <t>X6766216ZC</t>
  </si>
  <si>
    <t>X4427065ZC</t>
  </si>
  <si>
    <t>X7168473ZX</t>
  </si>
  <si>
    <t>X3243193Z6</t>
  </si>
  <si>
    <t>VAL.RESID.BAJA ELEM. 0326914</t>
  </si>
  <si>
    <t>X6591190Z6</t>
  </si>
  <si>
    <t>X6955978Z6</t>
  </si>
  <si>
    <t>X7420025Z6</t>
  </si>
  <si>
    <t>X3981479Z6</t>
  </si>
  <si>
    <t>X8543641ZB</t>
  </si>
  <si>
    <t>X8512899ZB</t>
  </si>
  <si>
    <t>X5140088ZB</t>
  </si>
  <si>
    <t>X4982461ZB</t>
  </si>
  <si>
    <t>X9902061ZB</t>
  </si>
  <si>
    <t>X5300822ZB</t>
  </si>
  <si>
    <t>X1204505ZS</t>
  </si>
  <si>
    <t>X0818469ZS</t>
  </si>
  <si>
    <t>X7137041ZS</t>
  </si>
  <si>
    <t>X6938865ZS</t>
  </si>
  <si>
    <t>X1553028ZS</t>
  </si>
  <si>
    <t>X0741629ZV</t>
  </si>
  <si>
    <t>X0923518ZC</t>
  </si>
  <si>
    <t>X2845790ZS</t>
  </si>
  <si>
    <t>X2351084ZS</t>
  </si>
  <si>
    <t>X4656207ZS</t>
  </si>
  <si>
    <t>X2366505ZC</t>
  </si>
  <si>
    <t>X7141475ZC</t>
  </si>
  <si>
    <t>X2024074ZC</t>
  </si>
  <si>
    <t>X4726975ZC</t>
  </si>
  <si>
    <t>X1900499ZC</t>
  </si>
  <si>
    <t>X7556328ZC</t>
  </si>
  <si>
    <t>ALOJAMIENTO   DNI:54180882N3</t>
  </si>
  <si>
    <t>X8506527ZC</t>
  </si>
  <si>
    <t>X9086125ZC</t>
  </si>
  <si>
    <t>X2335111ZC</t>
  </si>
  <si>
    <t>X6756515ZC</t>
  </si>
  <si>
    <t>X0816065ZC</t>
  </si>
  <si>
    <t>X7066387ZC</t>
  </si>
  <si>
    <t>X5880640ZC</t>
  </si>
  <si>
    <t>X3964276ZC</t>
  </si>
  <si>
    <t>X8388667ZC</t>
  </si>
  <si>
    <t>X7862572ZC</t>
  </si>
  <si>
    <t>X3230979ZC</t>
  </si>
  <si>
    <t>X0902382ZC</t>
  </si>
  <si>
    <t>X9684095ZC</t>
  </si>
  <si>
    <t>X6848188ZC</t>
  </si>
  <si>
    <t>X3497827ZC</t>
  </si>
  <si>
    <t>X2754249ZC</t>
  </si>
  <si>
    <t>X3767360ZC</t>
  </si>
  <si>
    <t>X6590998ZC</t>
  </si>
  <si>
    <t>X7683438ZC</t>
  </si>
  <si>
    <t>X9259704ZC</t>
  </si>
  <si>
    <t>X8887689ZC</t>
  </si>
  <si>
    <t>X5055767ZC</t>
  </si>
  <si>
    <t>X3236241ZC</t>
  </si>
  <si>
    <t>X7682058ZC</t>
  </si>
  <si>
    <t>X6730667ZC</t>
  </si>
  <si>
    <t>X7210885ZC</t>
  </si>
  <si>
    <t>X4451151ZC</t>
  </si>
  <si>
    <t>X8039462ZC</t>
  </si>
  <si>
    <t>X2515348ZC</t>
  </si>
  <si>
    <t>X5705229ZC</t>
  </si>
  <si>
    <t>X6454844ZC</t>
  </si>
  <si>
    <t>X5617472ZC</t>
  </si>
  <si>
    <t>X6132040ZC</t>
  </si>
  <si>
    <t>X7052297ZC</t>
  </si>
  <si>
    <t>X8747122ZC</t>
  </si>
  <si>
    <t>X9849404ZC</t>
  </si>
  <si>
    <t>X6586745ZC</t>
  </si>
  <si>
    <t>X5279126ZC</t>
  </si>
  <si>
    <t>X8773626ZC</t>
  </si>
  <si>
    <t>X9394538ZC</t>
  </si>
  <si>
    <t>X5339931ZC</t>
  </si>
  <si>
    <t>X0191014ZC</t>
  </si>
  <si>
    <t>X0489582ZC</t>
  </si>
  <si>
    <t>X7886192ZC</t>
  </si>
  <si>
    <t>X6657331ZS</t>
  </si>
  <si>
    <t>X3651525ZS</t>
  </si>
  <si>
    <t>X3601457ZS</t>
  </si>
  <si>
    <t>X5417661ZS</t>
  </si>
  <si>
    <t>X1989812ZS</t>
  </si>
  <si>
    <t>X5328745ZS</t>
  </si>
  <si>
    <t>X0241870ZS</t>
  </si>
  <si>
    <t>X6505225ZS</t>
  </si>
  <si>
    <t>X1426534ZV</t>
  </si>
  <si>
    <t>X8160183ZC</t>
  </si>
  <si>
    <t>X7752401ZS</t>
  </si>
  <si>
    <t>X8489464ZS</t>
  </si>
  <si>
    <t>X8602147ZS</t>
  </si>
  <si>
    <t>X2636141ZS</t>
  </si>
  <si>
    <t>ANUL.PERIOD.SER.AUX.01/23</t>
  </si>
  <si>
    <t>X6649840Z6</t>
  </si>
  <si>
    <t>TRASPASO IAE HIJAS NILO</t>
  </si>
  <si>
    <t>X5909001Z6</t>
  </si>
  <si>
    <t>ALQ.MAQUINARI CIF: X4125835Z</t>
  </si>
  <si>
    <t>X7917720ZC</t>
  </si>
  <si>
    <t>X3797696ZC</t>
  </si>
  <si>
    <t>ALBAR./DEVOL./PEDIDO 2658624</t>
  </si>
  <si>
    <t>X6508050ZC</t>
  </si>
  <si>
    <t>X7900397ZC</t>
  </si>
  <si>
    <t>X0126291ZC</t>
  </si>
  <si>
    <t>RELACIONES PU CIF: X3059829Z</t>
  </si>
  <si>
    <t>X1673900ZC</t>
  </si>
  <si>
    <t>RELACIONES PU CIF: X0973694Z</t>
  </si>
  <si>
    <t>X5569642ZC</t>
  </si>
  <si>
    <t>RELACIONES PU CIF: X7101650Z</t>
  </si>
  <si>
    <t>X0749506ZC</t>
  </si>
  <si>
    <t>RELACIONES PU CIF: X8249309Z</t>
  </si>
  <si>
    <t>X6657251ZC</t>
  </si>
  <si>
    <t>RELACIONES PU CIF: X9842613Z</t>
  </si>
  <si>
    <t>X1865425ZC</t>
  </si>
  <si>
    <t>RELACIONES PU CIF: X3053313Z</t>
  </si>
  <si>
    <t>X3356796ZC</t>
  </si>
  <si>
    <t>RELACIONES PU CIF: X4897932Z</t>
  </si>
  <si>
    <t>X4731456ZC</t>
  </si>
  <si>
    <t>RELACIONES PU CIF: X2433489Z</t>
  </si>
  <si>
    <t>X8660870ZC</t>
  </si>
  <si>
    <t>RELACIONES PU CIF: X6752152Z</t>
  </si>
  <si>
    <t>X6514143ZC</t>
  </si>
  <si>
    <t>X5798346ZC</t>
  </si>
  <si>
    <t>X8825761ZS</t>
  </si>
  <si>
    <t>X0324232ZC</t>
  </si>
  <si>
    <t>FACTURA 1012231 EMP 0041</t>
  </si>
  <si>
    <t>X8280350Z2</t>
  </si>
  <si>
    <t>X1171377ZX</t>
  </si>
  <si>
    <t>X9827771ZC</t>
  </si>
  <si>
    <t>X7251054ZC</t>
  </si>
  <si>
    <t>X7897129ZC</t>
  </si>
  <si>
    <t>COBRO COMISION TPX6025589Z5</t>
  </si>
  <si>
    <t>X3425907ZR</t>
  </si>
  <si>
    <t>COBRO COMISION TPX3867672Z5</t>
  </si>
  <si>
    <t>X7664634ZR</t>
  </si>
  <si>
    <t>COBRO COMISION TPX0561891Z5</t>
  </si>
  <si>
    <t>X4511713ZR</t>
  </si>
  <si>
    <t>COBRO COMISION TPX5392694Z6</t>
  </si>
  <si>
    <t>X4675387ZR</t>
  </si>
  <si>
    <t>REGULARIZACION CAJA 384</t>
  </si>
  <si>
    <t>X5418385Z6</t>
  </si>
  <si>
    <t>REGULARIZACION CAJA 389</t>
  </si>
  <si>
    <t>X9998673Z6</t>
  </si>
  <si>
    <t>X3520418ZX</t>
  </si>
  <si>
    <t>X1193251ZX</t>
  </si>
  <si>
    <t>X8965517ZX</t>
  </si>
  <si>
    <t>X8833652ZX</t>
  </si>
  <si>
    <t>X4682331ZX</t>
  </si>
  <si>
    <t>X5181769ZC</t>
  </si>
  <si>
    <t>X5808723ZX</t>
  </si>
  <si>
    <t>X3794295ZX</t>
  </si>
  <si>
    <t>X1567524ZX</t>
  </si>
  <si>
    <t>ALBAR./DEVOL./PEDIDO 2655223</t>
  </si>
  <si>
    <t>CONSUMOS EPIS A.C. 02/2023</t>
  </si>
  <si>
    <t>X5998627Z6</t>
  </si>
  <si>
    <t>ALBAR./DEVOL./PEDIDO 2639188</t>
  </si>
  <si>
    <t>MAT.ELECTRICO CIF: 50948822G</t>
  </si>
  <si>
    <t>X2432518ZR</t>
  </si>
  <si>
    <t>MT.JARDINERIA CIF: X0344351Z</t>
  </si>
  <si>
    <t>X2953927ZR</t>
  </si>
  <si>
    <t>MT.FERRETERIA CIF: X8105882Z</t>
  </si>
  <si>
    <t>X5256357ZR</t>
  </si>
  <si>
    <t>MT.JARDINERIA CIF: X2053494Z</t>
  </si>
  <si>
    <t>X6695577ZR</t>
  </si>
  <si>
    <t>MT.JARDINERIA CIF: X8094153Z</t>
  </si>
  <si>
    <t>X8027606ZR</t>
  </si>
  <si>
    <t>MAT.ELECTRICO CIF: X6877412Z</t>
  </si>
  <si>
    <t>X6402958ZR</t>
  </si>
  <si>
    <t>COMPRA REALIZADA CAIXAFORUM</t>
  </si>
  <si>
    <t>X4729558ZR</t>
  </si>
  <si>
    <t>COMPRA REALIZADA CAIXA FORUM</t>
  </si>
  <si>
    <t>X3570357ZR</t>
  </si>
  <si>
    <t>ALBAR./DEVOL./PEDIDO 2659191</t>
  </si>
  <si>
    <t>ALBAR./DEVOL./PEDIDO 2652608</t>
  </si>
  <si>
    <t>ALBAR./DEVOL./PEDIDO 2652612</t>
  </si>
  <si>
    <t>ALBAR./DEVOL./PEDIDO 2631816</t>
  </si>
  <si>
    <t>ALBAR./DEVOL./PEDIDO 2655143</t>
  </si>
  <si>
    <t>ALBAR./DEVOL./PEDIDO 2653202</t>
  </si>
  <si>
    <t>ALBAR./DEVOL./PEDIDO 2660194</t>
  </si>
  <si>
    <t>ALBAR./DEVOL./PEDIDO 2659210</t>
  </si>
  <si>
    <t>CONSUMO ALMACEN VALE 475</t>
  </si>
  <si>
    <t>X0269219ZW</t>
  </si>
  <si>
    <t>CONSUMO ALMACEN VALE 495</t>
  </si>
  <si>
    <t>X9314213ZW</t>
  </si>
  <si>
    <t>CONSUMO ALMACEN VALE 552</t>
  </si>
  <si>
    <t>X1762967ZW</t>
  </si>
  <si>
    <t>CONSUMO ALMACEN VALE 490</t>
  </si>
  <si>
    <t>X7617966ZW</t>
  </si>
  <si>
    <t>CONSUMO ALMACEN VALE 410</t>
  </si>
  <si>
    <t>X5316864ZW</t>
  </si>
  <si>
    <t>CONSUMO ALMACEN VALE 455</t>
  </si>
  <si>
    <t>X7886558ZW</t>
  </si>
  <si>
    <t>CONSUMO ALMACEN VALE 423</t>
  </si>
  <si>
    <t>X0460285ZW</t>
  </si>
  <si>
    <t>CONSUMO ALMACEN VALE 479</t>
  </si>
  <si>
    <t>X0508734ZW</t>
  </si>
  <si>
    <t>CONSUMO ALMACEN VALE 477</t>
  </si>
  <si>
    <t>X9648204ZW</t>
  </si>
  <si>
    <t>ALBAR./DEVOL./PEDIDO 2659553</t>
  </si>
  <si>
    <t>ALBAR./DEVOL./PEDIDO 2657909</t>
  </si>
  <si>
    <t>X5609562ZS</t>
  </si>
  <si>
    <t>X1897689ZS</t>
  </si>
  <si>
    <t>X0370034ZV</t>
  </si>
  <si>
    <t>X4697848ZS</t>
  </si>
  <si>
    <t>X7468759ZS</t>
  </si>
  <si>
    <t>X3734971ZS</t>
  </si>
  <si>
    <t>X7293361ZS</t>
  </si>
  <si>
    <t>CSTS MOD POOL FEB./23</t>
  </si>
  <si>
    <t>X3119572ZW</t>
  </si>
  <si>
    <t>X8604849ZC</t>
  </si>
  <si>
    <t>CST. POOL 02/2023</t>
  </si>
  <si>
    <t>X4395129ZV</t>
  </si>
  <si>
    <t>X4010818ZS</t>
  </si>
  <si>
    <t>X9891200ZS</t>
  </si>
  <si>
    <t>CST.MOD SELECCION 02/2023</t>
  </si>
  <si>
    <t>X7736170ZV</t>
  </si>
  <si>
    <t>CST.MºCARMEN FRAILE 01/23</t>
  </si>
  <si>
    <t>X8299018ZV</t>
  </si>
  <si>
    <t>X7289337ZS</t>
  </si>
  <si>
    <t>X3748976ZS</t>
  </si>
  <si>
    <t>CST.MOD MªCARMEN F. 02/2023</t>
  </si>
  <si>
    <t>X3276379ZV</t>
  </si>
  <si>
    <t>X7020201ZS</t>
  </si>
  <si>
    <t>X5055244ZS</t>
  </si>
  <si>
    <t>CST. MOD PODOLOGIA 02/2023</t>
  </si>
  <si>
    <t>X1685610ZV</t>
  </si>
  <si>
    <t>CST.MOD B.GARCIA 02/2023</t>
  </si>
  <si>
    <t>X7589826ZV</t>
  </si>
  <si>
    <t>AZAFATA PRESIDENCIA 02/23</t>
  </si>
  <si>
    <t>X4575404ZC</t>
  </si>
  <si>
    <t>X3369396ZC</t>
  </si>
  <si>
    <t>X9432964ZS</t>
  </si>
  <si>
    <t>X6305830ZS</t>
  </si>
  <si>
    <t>X6237452Z6</t>
  </si>
  <si>
    <t>X9337451Z6</t>
  </si>
  <si>
    <t>X4040385ZS</t>
  </si>
  <si>
    <t>X8651026ZS</t>
  </si>
  <si>
    <t>X1285212ZS</t>
  </si>
  <si>
    <t>X1999234Z6</t>
  </si>
  <si>
    <t>HORAS SINDICALES/02</t>
  </si>
  <si>
    <t>X6084480ZV</t>
  </si>
  <si>
    <t>X6960734Z6</t>
  </si>
  <si>
    <t>X9576205ZS</t>
  </si>
  <si>
    <t>X7306227ZS</t>
  </si>
  <si>
    <t>X2097729Z6</t>
  </si>
  <si>
    <t>ALMACEN CENTRAL MAQUINARIA</t>
  </si>
  <si>
    <t>X8379256ZV</t>
  </si>
  <si>
    <t>X7789984Z6</t>
  </si>
  <si>
    <t>X8184333ZS</t>
  </si>
  <si>
    <t>X6264748ZS</t>
  </si>
  <si>
    <t>CST.LETICIA C. 01/23</t>
  </si>
  <si>
    <t>X8413922ZV</t>
  </si>
  <si>
    <t>X1424346ZS</t>
  </si>
  <si>
    <t>X4792120ZS</t>
  </si>
  <si>
    <t>X0577580ZS</t>
  </si>
  <si>
    <t>X7048074Z6</t>
  </si>
  <si>
    <t>X4267075ZW</t>
  </si>
  <si>
    <t>X5875691ZC</t>
  </si>
  <si>
    <t>CST.C.CIUCA 02/2023</t>
  </si>
  <si>
    <t>X8363820ZV</t>
  </si>
  <si>
    <t>CSTS MOD POOL FEB.23</t>
  </si>
  <si>
    <t>X9267284ZV</t>
  </si>
  <si>
    <t>X2459522ZV</t>
  </si>
  <si>
    <t>X5303916ZV</t>
  </si>
  <si>
    <t>X1363203ZV</t>
  </si>
  <si>
    <t>X7804918ZV</t>
  </si>
  <si>
    <t>X2265183ZV</t>
  </si>
  <si>
    <t>X5975438ZS</t>
  </si>
  <si>
    <t>X8963735ZS</t>
  </si>
  <si>
    <t>X5340059ZS</t>
  </si>
  <si>
    <t>X0955960Z6</t>
  </si>
  <si>
    <t>PEDIDOS NACIONAL EPIS FEB/23</t>
  </si>
  <si>
    <t>X2828676ZH</t>
  </si>
  <si>
    <t>COMODINES</t>
  </si>
  <si>
    <t>X5415978ZV</t>
  </si>
  <si>
    <t>X2887971ZV</t>
  </si>
  <si>
    <t>X4354344Z6</t>
  </si>
  <si>
    <t>X0031500ZS</t>
  </si>
  <si>
    <t>X0670980ZS</t>
  </si>
  <si>
    <t>X8621162ZS</t>
  </si>
  <si>
    <t>X4439918ZS</t>
  </si>
  <si>
    <t>X8686846ZS</t>
  </si>
  <si>
    <t>X0315906ZS</t>
  </si>
  <si>
    <t>X8409357Z6</t>
  </si>
  <si>
    <t>X3127544Z6</t>
  </si>
  <si>
    <t>X9206418ZS</t>
  </si>
  <si>
    <t>X6731407ZS</t>
  </si>
  <si>
    <t>X4060225Z6</t>
  </si>
  <si>
    <t>X7688260Z6</t>
  </si>
  <si>
    <t>X7670263ZS</t>
  </si>
  <si>
    <t>X7894337ZS</t>
  </si>
  <si>
    <t>X7903151ZS</t>
  </si>
  <si>
    <t>X1297820ZS</t>
  </si>
  <si>
    <t>X2797400ZS</t>
  </si>
  <si>
    <t>X3643371ZS</t>
  </si>
  <si>
    <t>X5638584ZS</t>
  </si>
  <si>
    <t>X8706428Z6</t>
  </si>
  <si>
    <t>X3573765ZV</t>
  </si>
  <si>
    <t>X9077116Z6</t>
  </si>
  <si>
    <t>X8371300ZS</t>
  </si>
  <si>
    <t>X8562702ZS</t>
  </si>
  <si>
    <t>X7332466ZS</t>
  </si>
  <si>
    <t>X4332907ZS</t>
  </si>
  <si>
    <t>X6311934Z6</t>
  </si>
  <si>
    <t>X7444597Z6</t>
  </si>
  <si>
    <t>X0114261ZS</t>
  </si>
  <si>
    <t>X3153383ZS</t>
  </si>
  <si>
    <t>X2825593ZS</t>
  </si>
  <si>
    <t>X4749075Z6</t>
  </si>
  <si>
    <t>X7420187Z6</t>
  </si>
  <si>
    <t>X7497940ZS</t>
  </si>
  <si>
    <t>X0356822ZS</t>
  </si>
  <si>
    <t>X2749812Z6</t>
  </si>
  <si>
    <t>X4466550Z6</t>
  </si>
  <si>
    <t>X0255894ZS</t>
  </si>
  <si>
    <t>X5779557ZS</t>
  </si>
  <si>
    <t>X9240013Z6</t>
  </si>
  <si>
    <t>X8718654Z6</t>
  </si>
  <si>
    <t>X0987744ZS</t>
  </si>
  <si>
    <t>X9078468ZS</t>
  </si>
  <si>
    <t>X6091077ZS</t>
  </si>
  <si>
    <t>X8375501ZS</t>
  </si>
  <si>
    <t>X0676561Z6</t>
  </si>
  <si>
    <t>X6800202Z6</t>
  </si>
  <si>
    <t>X6233528ZS</t>
  </si>
  <si>
    <t>X1718688ZS</t>
  </si>
  <si>
    <t>X0156179ZS</t>
  </si>
  <si>
    <t>X2632357Z6</t>
  </si>
  <si>
    <t>X4589138Z6</t>
  </si>
  <si>
    <t>X6478827ZS</t>
  </si>
  <si>
    <t>X4910684ZS</t>
  </si>
  <si>
    <t>X3423862ZS</t>
  </si>
  <si>
    <t>X1479691Z6</t>
  </si>
  <si>
    <t>X0994496Z6</t>
  </si>
  <si>
    <t>X8485092ZS</t>
  </si>
  <si>
    <t>X1477878ZS</t>
  </si>
  <si>
    <t>X7187289ZS</t>
  </si>
  <si>
    <t>X0639004ZS</t>
  </si>
  <si>
    <t>X0608284Z6</t>
  </si>
  <si>
    <t>X4789362Z6</t>
  </si>
  <si>
    <t>X4379305Z6</t>
  </si>
  <si>
    <t>SANTIAGO CAMINERO ENE/FEB/23</t>
  </si>
  <si>
    <t>X8557109ZV</t>
  </si>
  <si>
    <t>X6001673Z6</t>
  </si>
  <si>
    <t>X7605250ZS</t>
  </si>
  <si>
    <t>X9419746ZS</t>
  </si>
  <si>
    <t>X9939345ZS</t>
  </si>
  <si>
    <t>X8732444Z6</t>
  </si>
  <si>
    <t>X0744393Z6</t>
  </si>
  <si>
    <t>X9230269ZS</t>
  </si>
  <si>
    <t>X6945447ZS</t>
  </si>
  <si>
    <t>X7611670ZS</t>
  </si>
  <si>
    <t>X1473683ZS</t>
  </si>
  <si>
    <t>X1506359ZS</t>
  </si>
  <si>
    <t>X4978796ZS</t>
  </si>
  <si>
    <t>X5785902Z6</t>
  </si>
  <si>
    <t>X3613035Z6</t>
  </si>
  <si>
    <t>X2228025Z6</t>
  </si>
  <si>
    <t>X3983305Z6</t>
  </si>
  <si>
    <t>X4029092ZS</t>
  </si>
  <si>
    <t>X5545286ZS</t>
  </si>
  <si>
    <t>X9027988Z6</t>
  </si>
  <si>
    <t>X1705247Z6</t>
  </si>
  <si>
    <t>X6144516ZS</t>
  </si>
  <si>
    <t>X2876970ZS</t>
  </si>
  <si>
    <t>X7430461Z6</t>
  </si>
  <si>
    <t>X7088043Z6</t>
  </si>
  <si>
    <t>X5663096ZS</t>
  </si>
  <si>
    <t>X0802109ZS</t>
  </si>
  <si>
    <t>X4930015ZS</t>
  </si>
  <si>
    <t>X4031498ZS</t>
  </si>
  <si>
    <t>X4243006ZS</t>
  </si>
  <si>
    <t>X7534957ZS</t>
  </si>
  <si>
    <t>X4704788Z6</t>
  </si>
  <si>
    <t>X2308043Z6</t>
  </si>
  <si>
    <t>X8395912ZS</t>
  </si>
  <si>
    <t>X1824910ZS</t>
  </si>
  <si>
    <t>X5271340ZS</t>
  </si>
  <si>
    <t>X7338894ZS</t>
  </si>
  <si>
    <t>X0549050Z6</t>
  </si>
  <si>
    <t>X3691712Z6</t>
  </si>
  <si>
    <t>X9476890ZS</t>
  </si>
  <si>
    <t>X0266709ZS</t>
  </si>
  <si>
    <t>X0769925ZS</t>
  </si>
  <si>
    <t>X0191013Z6</t>
  </si>
  <si>
    <t>X1251728Z6</t>
  </si>
  <si>
    <t>X1328770ZC</t>
  </si>
  <si>
    <t>X1724415ZS</t>
  </si>
  <si>
    <t>X8609132ZS</t>
  </si>
  <si>
    <t>X1359234ZS</t>
  </si>
  <si>
    <t>X4676380Z6</t>
  </si>
  <si>
    <t>X4000588Z6</t>
  </si>
  <si>
    <t>X3269074ZC</t>
  </si>
  <si>
    <t>X4050667Z6</t>
  </si>
  <si>
    <t>X8203688Z6</t>
  </si>
  <si>
    <t>X6788636ZS</t>
  </si>
  <si>
    <t>X4120969ZS</t>
  </si>
  <si>
    <t>X7119165Z6</t>
  </si>
  <si>
    <t>X9785112Z6</t>
  </si>
  <si>
    <t>X7996581ZS</t>
  </si>
  <si>
    <t>X7642386ZS</t>
  </si>
  <si>
    <t>X4384363Z6</t>
  </si>
  <si>
    <t>X4737569Z6</t>
  </si>
  <si>
    <t>X5811898ZS</t>
  </si>
  <si>
    <t>X5345462ZS</t>
  </si>
  <si>
    <t>X1364322Z6</t>
  </si>
  <si>
    <t>X5289320Z6</t>
  </si>
  <si>
    <t>X6117829ZS</t>
  </si>
  <si>
    <t>X0127050ZS</t>
  </si>
  <si>
    <t>X2903475Z6</t>
  </si>
  <si>
    <t>X4443293Z6</t>
  </si>
  <si>
    <t>X9604593ZC</t>
  </si>
  <si>
    <t>X2336958ZS</t>
  </si>
  <si>
    <t>X0538369ZS</t>
  </si>
  <si>
    <t>X2859050ZS</t>
  </si>
  <si>
    <t>X9248574Z6</t>
  </si>
  <si>
    <t>X8793315Z6</t>
  </si>
  <si>
    <t>X0492844ZC</t>
  </si>
  <si>
    <t>X6126199ZS</t>
  </si>
  <si>
    <t>X8839854ZS</t>
  </si>
  <si>
    <t>X2986488ZS</t>
  </si>
  <si>
    <t>X2755609Z6</t>
  </si>
  <si>
    <t>X5378272Z6</t>
  </si>
  <si>
    <t>PP FEBRERO/23</t>
  </si>
  <si>
    <t>X9265430ZV</t>
  </si>
  <si>
    <t>X2004887ZS</t>
  </si>
  <si>
    <t>X1112697ZS</t>
  </si>
  <si>
    <t>X0825312Z6</t>
  </si>
  <si>
    <t>X0422064Z6</t>
  </si>
  <si>
    <t>X1517577ZS</t>
  </si>
  <si>
    <t>X8696627ZS</t>
  </si>
  <si>
    <t>X0383248ZS</t>
  </si>
  <si>
    <t>X6970685Z6</t>
  </si>
  <si>
    <t>X7590589ZV</t>
  </si>
  <si>
    <t>X4121063Z6</t>
  </si>
  <si>
    <t>X4205505ZC</t>
  </si>
  <si>
    <t>X1716379ZV</t>
  </si>
  <si>
    <t>X3132911ZS</t>
  </si>
  <si>
    <t>X6689997ZS</t>
  </si>
  <si>
    <t>X6838225ZS</t>
  </si>
  <si>
    <t>X5040500Z6</t>
  </si>
  <si>
    <t>X2036930Z6</t>
  </si>
  <si>
    <t>X7191892ZC</t>
  </si>
  <si>
    <t>X0661165Z6</t>
  </si>
  <si>
    <t>X5296219Z6</t>
  </si>
  <si>
    <t>X9278082ZS</t>
  </si>
  <si>
    <t>X7771836ZS</t>
  </si>
  <si>
    <t>X3928644ZS</t>
  </si>
  <si>
    <t>X2524638ZS</t>
  </si>
  <si>
    <t>X9189195Z6</t>
  </si>
  <si>
    <t>X2543865Z6</t>
  </si>
  <si>
    <t>X8198529ZS</t>
  </si>
  <si>
    <t>X1029191ZS</t>
  </si>
  <si>
    <t>X8068468ZS</t>
  </si>
  <si>
    <t>X5976666Z6</t>
  </si>
  <si>
    <t>X8898590Z6</t>
  </si>
  <si>
    <t>X4887219ZS</t>
  </si>
  <si>
    <t>X2126745ZS</t>
  </si>
  <si>
    <t>X2831078Z6</t>
  </si>
  <si>
    <t>X5292522Z6</t>
  </si>
  <si>
    <t>X5815517ZS</t>
  </si>
  <si>
    <t>X4501655ZS</t>
  </si>
  <si>
    <t>X0087239ZS</t>
  </si>
  <si>
    <t>X3654728Z6</t>
  </si>
  <si>
    <t>X8163374Z6</t>
  </si>
  <si>
    <t>X6839741ZS</t>
  </si>
  <si>
    <t>X2504400ZS</t>
  </si>
  <si>
    <t>X1749392Z6</t>
  </si>
  <si>
    <t>X3245825Z6</t>
  </si>
  <si>
    <t>X5946713ZS</t>
  </si>
  <si>
    <t>X9620816ZS</t>
  </si>
  <si>
    <t>X3998811Z6</t>
  </si>
  <si>
    <t>X2092866Z6</t>
  </si>
  <si>
    <t>X3913073Z6</t>
  </si>
  <si>
    <t>X0709034Z6</t>
  </si>
  <si>
    <t>X8298148ZS</t>
  </si>
  <si>
    <t>X0037948ZS</t>
  </si>
  <si>
    <t>X2714667ZS</t>
  </si>
  <si>
    <t>X7283859ZS</t>
  </si>
  <si>
    <t>X0514393ZS</t>
  </si>
  <si>
    <t>X2177922Z6</t>
  </si>
  <si>
    <t>SERVICIO  DE CITY TOUR</t>
  </si>
  <si>
    <t>X1255126ZV</t>
  </si>
  <si>
    <t>X3257949ZV</t>
  </si>
  <si>
    <t>X4283826Z6</t>
  </si>
  <si>
    <t>X0524627ZS</t>
  </si>
  <si>
    <t>X9423208ZS</t>
  </si>
  <si>
    <t>X4822622ZS</t>
  </si>
  <si>
    <t>X5998572Z6</t>
  </si>
  <si>
    <t>X1735388Z6</t>
  </si>
  <si>
    <t>X1254932ZS</t>
  </si>
  <si>
    <t>X3973562ZS</t>
  </si>
  <si>
    <t>X2215450ZS</t>
  </si>
  <si>
    <t>X3873215Z6</t>
  </si>
  <si>
    <t>X9917193Z6</t>
  </si>
  <si>
    <t>X3540434ZS</t>
  </si>
  <si>
    <t>X1152811ZS</t>
  </si>
  <si>
    <t>X8514851ZS</t>
  </si>
  <si>
    <t>X8409280Z6</t>
  </si>
  <si>
    <t>X8402753ZV</t>
  </si>
  <si>
    <t>X6885334Z6</t>
  </si>
  <si>
    <t>X4958028ZS</t>
  </si>
  <si>
    <t>X9049300ZS</t>
  </si>
  <si>
    <t>X7047671ZS</t>
  </si>
  <si>
    <t>X9015484Z6</t>
  </si>
  <si>
    <t>X8192129Z6</t>
  </si>
  <si>
    <t>X6409558ZS</t>
  </si>
  <si>
    <t>X4173206ZS</t>
  </si>
  <si>
    <t>X2570332ZS</t>
  </si>
  <si>
    <t>X1115291ZS</t>
  </si>
  <si>
    <t>X7116554Z6</t>
  </si>
  <si>
    <t>X1651432Z6</t>
  </si>
  <si>
    <t>X4833508ZS</t>
  </si>
  <si>
    <t>X5610055ZS</t>
  </si>
  <si>
    <t>X2619415ZS</t>
  </si>
  <si>
    <t>X5234374ZS</t>
  </si>
  <si>
    <t>X3971849ZS</t>
  </si>
  <si>
    <t>X4042393Z6</t>
  </si>
  <si>
    <t>X2877976Z6</t>
  </si>
  <si>
    <t>X4821035ZS</t>
  </si>
  <si>
    <t>X3985627ZS</t>
  </si>
  <si>
    <t>X7547007ZS</t>
  </si>
  <si>
    <t>X3822676Z6</t>
  </si>
  <si>
    <t>X3807388Z6</t>
  </si>
  <si>
    <t>X0784650ZS</t>
  </si>
  <si>
    <t>X0436183ZS</t>
  </si>
  <si>
    <t>X9188569Z6</t>
  </si>
  <si>
    <t>X3482402Z6</t>
  </si>
  <si>
    <t>X7183269ZS</t>
  </si>
  <si>
    <t>X8474794ZS</t>
  </si>
  <si>
    <t>X1818745Z6</t>
  </si>
  <si>
    <t>X8053650ZV</t>
  </si>
  <si>
    <t>X5174239ZS</t>
  </si>
  <si>
    <t>X8985565ZS</t>
  </si>
  <si>
    <t>X5575739Z6</t>
  </si>
  <si>
    <t>X0212108Z6</t>
  </si>
  <si>
    <t>X2027274ZS</t>
  </si>
  <si>
    <t>X4938624ZS</t>
  </si>
  <si>
    <t>X1216538ZS</t>
  </si>
  <si>
    <t>X7098664ZS</t>
  </si>
  <si>
    <t>X0997032ZS</t>
  </si>
  <si>
    <t>X1129072Z6</t>
  </si>
  <si>
    <t>X6483526Z6</t>
  </si>
  <si>
    <t>X4673570ZS</t>
  </si>
  <si>
    <t>X6336874ZS</t>
  </si>
  <si>
    <t>X4830463Z6</t>
  </si>
  <si>
    <t>X8510069Z6</t>
  </si>
  <si>
    <t>X9173387ZS</t>
  </si>
  <si>
    <t>X7570358ZS</t>
  </si>
  <si>
    <t>X0872024ZS</t>
  </si>
  <si>
    <t>X0003255Z6</t>
  </si>
  <si>
    <t>X1758891Z6</t>
  </si>
  <si>
    <t>X3670348ZS</t>
  </si>
  <si>
    <t>X0063924ZS</t>
  </si>
  <si>
    <t>X5592062Z6</t>
  </si>
  <si>
    <t>X1398518Z6</t>
  </si>
  <si>
    <t>X2930608ZS</t>
  </si>
  <si>
    <t>X4658884ZS</t>
  </si>
  <si>
    <t>X0160433ZS</t>
  </si>
  <si>
    <t>X6405995ZS</t>
  </si>
  <si>
    <t>X9885013ZS</t>
  </si>
  <si>
    <t>X7033539ZS</t>
  </si>
  <si>
    <t>X5268445ZS</t>
  </si>
  <si>
    <t>X7405837ZS</t>
  </si>
  <si>
    <t>X4594565ZS</t>
  </si>
  <si>
    <t>X1795893ZS</t>
  </si>
  <si>
    <t>X1977732ZS</t>
  </si>
  <si>
    <t>X2961682ZS</t>
  </si>
  <si>
    <t>X2784134ZS</t>
  </si>
  <si>
    <t>X0152737ZS</t>
  </si>
  <si>
    <t>X2306363ZS</t>
  </si>
  <si>
    <t>X7185011ZS</t>
  </si>
  <si>
    <t>X7716361ZS</t>
  </si>
  <si>
    <t>X7811746ZS</t>
  </si>
  <si>
    <t>X4810350ZS</t>
  </si>
  <si>
    <t>X2417945ZS</t>
  </si>
  <si>
    <t>X7086482ZS</t>
  </si>
  <si>
    <t>X6504527ZS</t>
  </si>
  <si>
    <t>X1882760ZS</t>
  </si>
  <si>
    <t>X6381639ZC</t>
  </si>
  <si>
    <t>X1169727ZC</t>
  </si>
  <si>
    <t>X6033961ZC</t>
  </si>
  <si>
    <t>X8988773ZC</t>
  </si>
  <si>
    <t>X1363065ZC</t>
  </si>
  <si>
    <t>X5762195ZC</t>
  </si>
  <si>
    <t>X6708699ZC</t>
  </si>
  <si>
    <t>X6905807ZC</t>
  </si>
  <si>
    <t>X9368468ZC</t>
  </si>
  <si>
    <t>X1665279ZC</t>
  </si>
  <si>
    <t>X3082696ZC</t>
  </si>
  <si>
    <t>X5228566ZC</t>
  </si>
  <si>
    <t>X3060690ZC</t>
  </si>
  <si>
    <t>X6394388ZC</t>
  </si>
  <si>
    <t>X3813169ZC</t>
  </si>
  <si>
    <t>X5804579ZC</t>
  </si>
  <si>
    <t>X5865421ZC</t>
  </si>
  <si>
    <t>X9191291ZC</t>
  </si>
  <si>
    <t>X5036806ZC</t>
  </si>
  <si>
    <t>X5671445ZC</t>
  </si>
  <si>
    <t>X3380056ZC</t>
  </si>
  <si>
    <t>X8903337ZC</t>
  </si>
  <si>
    <t>X9944257ZC</t>
  </si>
  <si>
    <t>X8547143ZC</t>
  </si>
  <si>
    <t>X7585490ZC</t>
  </si>
  <si>
    <t>X8900350ZC</t>
  </si>
  <si>
    <t>X4302905ZC</t>
  </si>
  <si>
    <t>X4275536ZC</t>
  </si>
  <si>
    <t>X8182191ZC</t>
  </si>
  <si>
    <t>X4828702ZC</t>
  </si>
  <si>
    <t>X0229261ZC</t>
  </si>
  <si>
    <t>X8006899ZC</t>
  </si>
  <si>
    <t>X9660465ZC</t>
  </si>
  <si>
    <t>X0349086ZC</t>
  </si>
  <si>
    <t>X9522120ZC</t>
  </si>
  <si>
    <t>X0031926ZC</t>
  </si>
  <si>
    <t>X0351487ZS</t>
  </si>
  <si>
    <t>X4794441ZS</t>
  </si>
  <si>
    <t>X6913564ZS</t>
  </si>
  <si>
    <t>X8352758ZS</t>
  </si>
  <si>
    <t>X6264526ZS</t>
  </si>
  <si>
    <t>X5782216ZV</t>
  </si>
  <si>
    <t>X5203019ZS</t>
  </si>
  <si>
    <t>X0163367ZS</t>
  </si>
  <si>
    <t>X2950208ZS</t>
  </si>
  <si>
    <t>X3271656ZS</t>
  </si>
  <si>
    <t>X8403979ZS</t>
  </si>
  <si>
    <t>X5224518ZS</t>
  </si>
  <si>
    <t>X7270038ZS</t>
  </si>
  <si>
    <t>X9489307ZS</t>
  </si>
  <si>
    <t>X4471052ZW</t>
  </si>
  <si>
    <t>X7549675ZC</t>
  </si>
  <si>
    <t>X4635353ZV</t>
  </si>
  <si>
    <t>X3069135ZS</t>
  </si>
  <si>
    <t>X1865974ZS</t>
  </si>
  <si>
    <t>X8209727ZS</t>
  </si>
  <si>
    <t>X2438936ZS</t>
  </si>
  <si>
    <t>X6485889ZV</t>
  </si>
  <si>
    <t>X1113961ZV</t>
  </si>
  <si>
    <t>X6507873ZS</t>
  </si>
  <si>
    <t>X7051530ZS</t>
  </si>
  <si>
    <t>X7872930ZS</t>
  </si>
  <si>
    <t>X3811372ZV</t>
  </si>
  <si>
    <t>X5713190ZS</t>
  </si>
  <si>
    <t>X9745738ZS</t>
  </si>
  <si>
    <t>X2683047ZS</t>
  </si>
  <si>
    <t>X1395711ZS</t>
  </si>
  <si>
    <t>X0342886ZS</t>
  </si>
  <si>
    <t>X3686746ZV</t>
  </si>
  <si>
    <t>X5184726ZV</t>
  </si>
  <si>
    <t>X9757576ZC</t>
  </si>
  <si>
    <t>X0899357ZC</t>
  </si>
  <si>
    <t>X1075399ZS</t>
  </si>
  <si>
    <t>X2291114ZS</t>
  </si>
  <si>
    <t>X0178097ZS</t>
  </si>
  <si>
    <t>X8244963ZS</t>
  </si>
  <si>
    <t>X8735126ZS</t>
  </si>
  <si>
    <t>X9759314ZS</t>
  </si>
  <si>
    <t>X7391971ZS</t>
  </si>
  <si>
    <t>X0308341ZS</t>
  </si>
  <si>
    <t>X2181058ZS</t>
  </si>
  <si>
    <t>X8740776ZS</t>
  </si>
  <si>
    <t>X5717042ZV</t>
  </si>
  <si>
    <t>X3114449ZS</t>
  </si>
  <si>
    <t>X8378164ZS</t>
  </si>
  <si>
    <t>X3378792ZS</t>
  </si>
  <si>
    <t>X6898834ZV</t>
  </si>
  <si>
    <t>X6011263ZS</t>
  </si>
  <si>
    <t>X1568684ZS</t>
  </si>
  <si>
    <t>X8263359ZS</t>
  </si>
  <si>
    <t>X7243373ZV</t>
  </si>
  <si>
    <t>X2202113ZS</t>
  </si>
  <si>
    <t>X5729965ZS</t>
  </si>
  <si>
    <t>X7523051ZS</t>
  </si>
  <si>
    <t>X1906590ZS</t>
  </si>
  <si>
    <t>X8739630ZS</t>
  </si>
  <si>
    <t>X8676207ZS</t>
  </si>
  <si>
    <t>X0655178ZS</t>
  </si>
  <si>
    <t>X9637231ZW</t>
  </si>
  <si>
    <t>X7619347ZC</t>
  </si>
  <si>
    <t>X2474782ZV</t>
  </si>
  <si>
    <t>X9139484ZV</t>
  </si>
  <si>
    <t>X1492733ZV</t>
  </si>
  <si>
    <t>X8597472ZV</t>
  </si>
  <si>
    <t>X6693927ZV</t>
  </si>
  <si>
    <t>X3660646ZV</t>
  </si>
  <si>
    <t>X2404477ZV</t>
  </si>
  <si>
    <t>X5583276ZS</t>
  </si>
  <si>
    <t>X7773497ZS</t>
  </si>
  <si>
    <t>X3273320ZS</t>
  </si>
  <si>
    <t>X2494396ZS</t>
  </si>
  <si>
    <t>X6627524ZS</t>
  </si>
  <si>
    <t>X7140236ZH</t>
  </si>
  <si>
    <t>X2887644ZV</t>
  </si>
  <si>
    <t>COMIDINES</t>
  </si>
  <si>
    <t>X2175129ZV</t>
  </si>
  <si>
    <t>X8915511ZS</t>
  </si>
  <si>
    <t>X0261115ZS</t>
  </si>
  <si>
    <t>X7862666ZS</t>
  </si>
  <si>
    <t>X8484936ZS</t>
  </si>
  <si>
    <t>X0141055ZS</t>
  </si>
  <si>
    <t>X0171420ZS</t>
  </si>
  <si>
    <t>X4225498ZS</t>
  </si>
  <si>
    <t>X1942229ZS</t>
  </si>
  <si>
    <t>X3915675ZS</t>
  </si>
  <si>
    <t>X7892519ZS</t>
  </si>
  <si>
    <t>X6365616ZS</t>
  </si>
  <si>
    <t>X5266308ZS</t>
  </si>
  <si>
    <t>X5888856ZS</t>
  </si>
  <si>
    <t>X9672331ZS</t>
  </si>
  <si>
    <t>X7463406ZS</t>
  </si>
  <si>
    <t>X5706304ZS</t>
  </si>
  <si>
    <t>X9904841ZS</t>
  </si>
  <si>
    <t>X5280951ZS</t>
  </si>
  <si>
    <t>X0855696ZS</t>
  </si>
  <si>
    <t>X8499329ZS</t>
  </si>
  <si>
    <t>X9262373ZS</t>
  </si>
  <si>
    <t>X5566013ZS</t>
  </si>
  <si>
    <t>X4724109ZS</t>
  </si>
  <si>
    <t>X1422452ZS</t>
  </si>
  <si>
    <t>X5449304ZS</t>
  </si>
  <si>
    <t>X1987541ZS</t>
  </si>
  <si>
    <t>X4528947ZS</t>
  </si>
  <si>
    <t>X7355568ZS</t>
  </si>
  <si>
    <t>X6177619ZS</t>
  </si>
  <si>
    <t>X7987962ZS</t>
  </si>
  <si>
    <t>X3345243ZS</t>
  </si>
  <si>
    <t>X0482842ZS</t>
  </si>
  <si>
    <t>X4598985ZS</t>
  </si>
  <si>
    <t>X8677436ZS</t>
  </si>
  <si>
    <t>X5500196ZS</t>
  </si>
  <si>
    <t>X2596520ZS</t>
  </si>
  <si>
    <t>X9780527ZS</t>
  </si>
  <si>
    <t>X6916442ZS</t>
  </si>
  <si>
    <t>X6842547ZS</t>
  </si>
  <si>
    <t>X8275817ZS</t>
  </si>
  <si>
    <t>X7907981ZS</t>
  </si>
  <si>
    <t>X0455732ZS</t>
  </si>
  <si>
    <t>X8118894ZS</t>
  </si>
  <si>
    <t>X7084289ZS</t>
  </si>
  <si>
    <t>X4639770ZS</t>
  </si>
  <si>
    <t>X8775649ZS</t>
  </si>
  <si>
    <t>X4721948ZS</t>
  </si>
  <si>
    <t>X5124631ZS</t>
  </si>
  <si>
    <t>X0253282ZS</t>
  </si>
  <si>
    <t>X2256030ZS</t>
  </si>
  <si>
    <t>X0035190ZS</t>
  </si>
  <si>
    <t>X1416810ZS</t>
  </si>
  <si>
    <t>X4973164ZS</t>
  </si>
  <si>
    <t>X1983523ZS</t>
  </si>
  <si>
    <t>X5828327ZS</t>
  </si>
  <si>
    <t>X3420282ZS</t>
  </si>
  <si>
    <t>X8447981ZS</t>
  </si>
  <si>
    <t>X5788508ZS</t>
  </si>
  <si>
    <t>X4452002ZS</t>
  </si>
  <si>
    <t>X5671709ZS</t>
  </si>
  <si>
    <t>X4471327ZS</t>
  </si>
  <si>
    <t>X7483501ZS</t>
  </si>
  <si>
    <t>X8872982ZS</t>
  </si>
  <si>
    <t>X2546679ZS</t>
  </si>
  <si>
    <t>X6675742ZS</t>
  </si>
  <si>
    <t>X7332262ZS</t>
  </si>
  <si>
    <t>X5179817ZS</t>
  </si>
  <si>
    <t>X2457594ZS</t>
  </si>
  <si>
    <t>X9808110ZS</t>
  </si>
  <si>
    <t>X6155905ZS</t>
  </si>
  <si>
    <t>X7180937ZS</t>
  </si>
  <si>
    <t>X9373941ZS</t>
  </si>
  <si>
    <t>X1790671ZS</t>
  </si>
  <si>
    <t>X7304741ZS</t>
  </si>
  <si>
    <t>X4437431ZS</t>
  </si>
  <si>
    <t>X8803042ZV</t>
  </si>
  <si>
    <t>X3697243ZS</t>
  </si>
  <si>
    <t>X4464617ZS</t>
  </si>
  <si>
    <t>X6903457ZS</t>
  </si>
  <si>
    <t>X0584189ZS</t>
  </si>
  <si>
    <t>X5352654ZS</t>
  </si>
  <si>
    <t>X1902465ZS</t>
  </si>
  <si>
    <t>X5321270ZS</t>
  </si>
  <si>
    <t>X1134841ZS</t>
  </si>
  <si>
    <t>X1530565ZS</t>
  </si>
  <si>
    <t>X3946650ZS</t>
  </si>
  <si>
    <t>X6353613ZS</t>
  </si>
  <si>
    <t>X0198728ZS</t>
  </si>
  <si>
    <t>X8282205ZS</t>
  </si>
  <si>
    <t>X4481285ZS</t>
  </si>
  <si>
    <t>X4320055ZS</t>
  </si>
  <si>
    <t>X0686332ZS</t>
  </si>
  <si>
    <t>X8909308ZS</t>
  </si>
  <si>
    <t>X1067735ZS</t>
  </si>
  <si>
    <t>X0716929ZS</t>
  </si>
  <si>
    <t>X2855718ZS</t>
  </si>
  <si>
    <t>X4675999ZS</t>
  </si>
  <si>
    <t>X3396497ZS</t>
  </si>
  <si>
    <t>X7614407ZS</t>
  </si>
  <si>
    <t>X1186087ZS</t>
  </si>
  <si>
    <t>X7784927ZS</t>
  </si>
  <si>
    <t>X3974447ZS</t>
  </si>
  <si>
    <t>X4108749ZS</t>
  </si>
  <si>
    <t>X7766009ZS</t>
  </si>
  <si>
    <t>X3207984ZS</t>
  </si>
  <si>
    <t>X2964781ZS</t>
  </si>
  <si>
    <t>X8804351ZS</t>
  </si>
  <si>
    <t>X5722262ZS</t>
  </si>
  <si>
    <t>X5522273ZS</t>
  </si>
  <si>
    <t>X0842596ZS</t>
  </si>
  <si>
    <t>X6084983ZS</t>
  </si>
  <si>
    <t>X7212906ZS</t>
  </si>
  <si>
    <t>X7405622ZS</t>
  </si>
  <si>
    <t>X9087364ZS</t>
  </si>
  <si>
    <t>X1624520ZS</t>
  </si>
  <si>
    <t>X6845334ZS</t>
  </si>
  <si>
    <t>X2207225ZS</t>
  </si>
  <si>
    <t>X5010183ZS</t>
  </si>
  <si>
    <t>X0422784ZS</t>
  </si>
  <si>
    <t>X0875204ZS</t>
  </si>
  <si>
    <t>X5922768ZS</t>
  </si>
  <si>
    <t>X1488256ZS</t>
  </si>
  <si>
    <t>X9170424ZS</t>
  </si>
  <si>
    <t>X3862527ZS</t>
  </si>
  <si>
    <t>X8799359ZS</t>
  </si>
  <si>
    <t>X4866075ZS</t>
  </si>
  <si>
    <t>X6324385ZS</t>
  </si>
  <si>
    <t>X5032829ZS</t>
  </si>
  <si>
    <t>X7383409ZS</t>
  </si>
  <si>
    <t>X0793357ZS</t>
  </si>
  <si>
    <t>X9910311ZS</t>
  </si>
  <si>
    <t>X6607808ZS</t>
  </si>
  <si>
    <t>X7649866ZS</t>
  </si>
  <si>
    <t>X4822289ZS</t>
  </si>
  <si>
    <t>X2232162ZS</t>
  </si>
  <si>
    <t>X1376628ZS</t>
  </si>
  <si>
    <t>X0316830ZS</t>
  </si>
  <si>
    <t>X8898586ZS</t>
  </si>
  <si>
    <t>X8277533ZS</t>
  </si>
  <si>
    <t>X7148949ZS</t>
  </si>
  <si>
    <t>X5490090ZS</t>
  </si>
  <si>
    <t>X3635245ZS</t>
  </si>
  <si>
    <t>X6207908ZV</t>
  </si>
  <si>
    <t>X8861383ZS</t>
  </si>
  <si>
    <t>X4436598ZS</t>
  </si>
  <si>
    <t>X7418616ZS</t>
  </si>
  <si>
    <t>X1410066ZS</t>
  </si>
  <si>
    <t>X0795999ZS</t>
  </si>
  <si>
    <t>X9293220ZS</t>
  </si>
  <si>
    <t>X5568719ZS</t>
  </si>
  <si>
    <t>X5642712ZS</t>
  </si>
  <si>
    <t>X2804380ZS</t>
  </si>
  <si>
    <t>X4912725ZS</t>
  </si>
  <si>
    <t>X5059011ZS</t>
  </si>
  <si>
    <t>X4988779ZS</t>
  </si>
  <si>
    <t>X7490469ZS</t>
  </si>
  <si>
    <t>X9800446ZS</t>
  </si>
  <si>
    <t>X5809363ZS</t>
  </si>
  <si>
    <t>X1107816ZS</t>
  </si>
  <si>
    <t>X4123648ZS</t>
  </si>
  <si>
    <t>X5852800ZS</t>
  </si>
  <si>
    <t>X5079107ZS</t>
  </si>
  <si>
    <t>X9438682ZS</t>
  </si>
  <si>
    <t>X3933705ZS</t>
  </si>
  <si>
    <t>X9895492ZS</t>
  </si>
  <si>
    <t>X1692830ZS</t>
  </si>
  <si>
    <t>X1686773ZS</t>
  </si>
  <si>
    <t>X2266033ZS</t>
  </si>
  <si>
    <t>X5407614ZS</t>
  </si>
  <si>
    <t>X2916274ZS</t>
  </si>
  <si>
    <t>X1667056ZS</t>
  </si>
  <si>
    <t>X0808986ZS</t>
  </si>
  <si>
    <t>X5605448ZS</t>
  </si>
  <si>
    <t>X4369440ZS</t>
  </si>
  <si>
    <t>X7885597ZS</t>
  </si>
  <si>
    <t>X4558252ZS</t>
  </si>
  <si>
    <t>X5785568ZS</t>
  </si>
  <si>
    <t>X0562382ZS</t>
  </si>
  <si>
    <t>X0939449ZS</t>
  </si>
  <si>
    <t>X5710394ZS</t>
  </si>
  <si>
    <t>X9353912ZS</t>
  </si>
  <si>
    <t>X1142015ZS</t>
  </si>
  <si>
    <t>X1045343ZS</t>
  </si>
  <si>
    <t>X2582670ZS</t>
  </si>
  <si>
    <t>X0216202ZS</t>
  </si>
  <si>
    <t>X5521772ZS</t>
  </si>
  <si>
    <t>X3165217ZS</t>
  </si>
  <si>
    <t>X2469106ZS</t>
  </si>
  <si>
    <t>X2644288ZS</t>
  </si>
  <si>
    <t>X3267418ZS</t>
  </si>
  <si>
    <t>X3844646ZS</t>
  </si>
  <si>
    <t>X5320187ZS</t>
  </si>
  <si>
    <t>X4376443ZS</t>
  </si>
  <si>
    <t>X3886013ZS</t>
  </si>
  <si>
    <t>X3289800ZS</t>
  </si>
  <si>
    <t>X0301426ZS</t>
  </si>
  <si>
    <t>X2371868ZS</t>
  </si>
  <si>
    <t>X4006578ZS</t>
  </si>
  <si>
    <t>X2783405ZS</t>
  </si>
  <si>
    <t>X5463635ZS</t>
  </si>
  <si>
    <t>X8584762ZS</t>
  </si>
  <si>
    <t>X0608583ZS</t>
  </si>
  <si>
    <t>X0375750ZS</t>
  </si>
  <si>
    <t>X7088363ZS</t>
  </si>
  <si>
    <t>X4816862ZS</t>
  </si>
  <si>
    <t>X9741311ZS</t>
  </si>
  <si>
    <t>X1478411ZS</t>
  </si>
  <si>
    <t>X4189411ZS</t>
  </si>
  <si>
    <t>X0238504ZS</t>
  </si>
  <si>
    <t>X8349786ZS</t>
  </si>
  <si>
    <t>X3621525ZC</t>
  </si>
  <si>
    <t>X7825862ZS</t>
  </si>
  <si>
    <t>X1781403ZS</t>
  </si>
  <si>
    <t>X6754359ZS</t>
  </si>
  <si>
    <t>X9637215ZS</t>
  </si>
  <si>
    <t>X4666212ZS</t>
  </si>
  <si>
    <t>X9294932ZS</t>
  </si>
  <si>
    <t>X8085816ZC</t>
  </si>
  <si>
    <t>X4390020ZS</t>
  </si>
  <si>
    <t>X0090549ZS</t>
  </si>
  <si>
    <t>X4338677ZS</t>
  </si>
  <si>
    <t>X4548347ZS</t>
  </si>
  <si>
    <t>X2913267ZS</t>
  </si>
  <si>
    <t>X5998674ZS</t>
  </si>
  <si>
    <t>X7315460ZS</t>
  </si>
  <si>
    <t>X7070197ZS</t>
  </si>
  <si>
    <t>X3957936ZS</t>
  </si>
  <si>
    <t>X3397715ZS</t>
  </si>
  <si>
    <t>X0132406ZS</t>
  </si>
  <si>
    <t>X0695159ZS</t>
  </si>
  <si>
    <t>X3816229ZC</t>
  </si>
  <si>
    <t>X3704375ZS</t>
  </si>
  <si>
    <t>X2312592ZS</t>
  </si>
  <si>
    <t>X2781108ZS</t>
  </si>
  <si>
    <t>X2887822ZC</t>
  </si>
  <si>
    <t>X0171089ZS</t>
  </si>
  <si>
    <t>X5391305ZS</t>
  </si>
  <si>
    <t>X1546673ZS</t>
  </si>
  <si>
    <t>X3455427ZS</t>
  </si>
  <si>
    <t>X3861744ZS</t>
  </si>
  <si>
    <t>X4858349ZV</t>
  </si>
  <si>
    <t>X0653806ZS</t>
  </si>
  <si>
    <t>X3142950ZS</t>
  </si>
  <si>
    <t>X1460182ZS</t>
  </si>
  <si>
    <t>X6330654ZS</t>
  </si>
  <si>
    <t>X9826948ZS</t>
  </si>
  <si>
    <t>X1806226ZS</t>
  </si>
  <si>
    <t>X7867854ZS</t>
  </si>
  <si>
    <t>X8039532ZS</t>
  </si>
  <si>
    <t>X2096595ZS</t>
  </si>
  <si>
    <t>X3598392ZS</t>
  </si>
  <si>
    <t>X2034206ZS</t>
  </si>
  <si>
    <t>X0575308ZS</t>
  </si>
  <si>
    <t>X6062859ZS</t>
  </si>
  <si>
    <t>X5675121ZS</t>
  </si>
  <si>
    <t>X5671397ZS</t>
  </si>
  <si>
    <t>X8932717ZS</t>
  </si>
  <si>
    <t>X3200538ZV</t>
  </si>
  <si>
    <t>X5032253ZC</t>
  </si>
  <si>
    <t>X4725513ZS</t>
  </si>
  <si>
    <t>X2276227ZS</t>
  </si>
  <si>
    <t>X8986007ZS</t>
  </si>
  <si>
    <t>X4673606ZV</t>
  </si>
  <si>
    <t>X3542759ZS</t>
  </si>
  <si>
    <t>X8879228ZS</t>
  </si>
  <si>
    <t>X2561095ZS</t>
  </si>
  <si>
    <t>X5457934ZC</t>
  </si>
  <si>
    <t>X5328390ZS</t>
  </si>
  <si>
    <t>X3342413ZS</t>
  </si>
  <si>
    <t>X4090585ZS</t>
  </si>
  <si>
    <t>X8748765ZS</t>
  </si>
  <si>
    <t>X7749133ZS</t>
  </si>
  <si>
    <t>X8353017ZS</t>
  </si>
  <si>
    <t>X2386088ZS</t>
  </si>
  <si>
    <t>X3167008ZS</t>
  </si>
  <si>
    <t>X0066054ZS</t>
  </si>
  <si>
    <t>X5479940ZS</t>
  </si>
  <si>
    <t>X7700431ZS</t>
  </si>
  <si>
    <t>X1183570ZS</t>
  </si>
  <si>
    <t>X2143058ZS</t>
  </si>
  <si>
    <t>X3506916ZS</t>
  </si>
  <si>
    <t>X1598294ZS</t>
  </si>
  <si>
    <t>X3151001ZS</t>
  </si>
  <si>
    <t>X8397694ZS</t>
  </si>
  <si>
    <t>X3038624ZS</t>
  </si>
  <si>
    <t>X2285733ZS</t>
  </si>
  <si>
    <t>X6463968ZS</t>
  </si>
  <si>
    <t>X0164012ZS</t>
  </si>
  <si>
    <t>X9932212ZS</t>
  </si>
  <si>
    <t>X3167746ZS</t>
  </si>
  <si>
    <t>X4206600ZS</t>
  </si>
  <si>
    <t>X4431218ZS</t>
  </si>
  <si>
    <t>X7279672ZS</t>
  </si>
  <si>
    <t>X8924319ZS</t>
  </si>
  <si>
    <t>X1013282ZS</t>
  </si>
  <si>
    <t>X5594378ZS</t>
  </si>
  <si>
    <t>X7776126ZS</t>
  </si>
  <si>
    <t>X1243157ZS</t>
  </si>
  <si>
    <t>X4820223ZS</t>
  </si>
  <si>
    <t>X9112153ZS</t>
  </si>
  <si>
    <t>X8519179ZS</t>
  </si>
  <si>
    <t>X4786384ZS</t>
  </si>
  <si>
    <t>X7031758ZS</t>
  </si>
  <si>
    <t>X4677509ZS</t>
  </si>
  <si>
    <t>X8235753ZS</t>
  </si>
  <si>
    <t>X7821870ZS</t>
  </si>
  <si>
    <t>X5396341ZS</t>
  </si>
  <si>
    <t>X7852029ZS</t>
  </si>
  <si>
    <t>X5827028ZS</t>
  </si>
  <si>
    <t>X2561678ZS</t>
  </si>
  <si>
    <t>X1393685ZS</t>
  </si>
  <si>
    <t>X1889239ZS</t>
  </si>
  <si>
    <t>X9500081ZS</t>
  </si>
  <si>
    <t>X6729547ZS</t>
  </si>
  <si>
    <t>X0849113ZS</t>
  </si>
  <si>
    <t>X9636138ZS</t>
  </si>
  <si>
    <t>X0933188ZS</t>
  </si>
  <si>
    <t>X4625658ZS</t>
  </si>
  <si>
    <t>X7740263ZS</t>
  </si>
  <si>
    <t>X3102189ZS</t>
  </si>
  <si>
    <t>X9682691ZS</t>
  </si>
  <si>
    <t>X9733516ZS</t>
  </si>
  <si>
    <t>X3478929ZS</t>
  </si>
  <si>
    <t>X4028340ZS</t>
  </si>
  <si>
    <t>X9669349ZS</t>
  </si>
  <si>
    <t>X9596936ZS</t>
  </si>
  <si>
    <t>X7842000ZS</t>
  </si>
  <si>
    <t>X9196916ZS</t>
  </si>
  <si>
    <t>X2670174ZS</t>
  </si>
  <si>
    <t>X3398476ZS</t>
  </si>
  <si>
    <t>X3099659ZS</t>
  </si>
  <si>
    <t>X2998668ZS</t>
  </si>
  <si>
    <t>X3357500ZS</t>
  </si>
  <si>
    <t>X4828735ZS</t>
  </si>
  <si>
    <t>X5605623ZS</t>
  </si>
  <si>
    <t>X6763762ZS</t>
  </si>
  <si>
    <t>X1512642ZS</t>
  </si>
  <si>
    <t>X9665960ZS</t>
  </si>
  <si>
    <t>X1751299ZS</t>
  </si>
  <si>
    <t>X6346084ZS</t>
  </si>
  <si>
    <t>X1657667ZS</t>
  </si>
  <si>
    <t>X3464181ZS</t>
  </si>
  <si>
    <t>X6690570ZS</t>
  </si>
  <si>
    <t>X1978342ZS</t>
  </si>
  <si>
    <t>X9941651ZS</t>
  </si>
  <si>
    <t>X2818732ZS</t>
  </si>
  <si>
    <t>X2392784ZS</t>
  </si>
  <si>
    <t>X3658159ZS</t>
  </si>
  <si>
    <t>X5527912ZS</t>
  </si>
  <si>
    <t>X5186704ZS</t>
  </si>
  <si>
    <t>X7604111ZS</t>
  </si>
  <si>
    <t>X7255445ZS</t>
  </si>
  <si>
    <t>X7402363ZS</t>
  </si>
  <si>
    <t>X9968448ZS</t>
  </si>
  <si>
    <t>X5002306ZS</t>
  </si>
  <si>
    <t>X3748497ZS</t>
  </si>
  <si>
    <t>X8425834ZS</t>
  </si>
  <si>
    <t>X7788925ZS</t>
  </si>
  <si>
    <t>X5625893ZS</t>
  </si>
  <si>
    <t>X6434303ZS</t>
  </si>
  <si>
    <t>X3376662ZS</t>
  </si>
  <si>
    <t>X2443408ZS</t>
  </si>
  <si>
    <t>X8141407ZS</t>
  </si>
  <si>
    <t>X8113797ZV</t>
  </si>
  <si>
    <t>X8712594ZV</t>
  </si>
  <si>
    <t>X9869270ZS</t>
  </si>
  <si>
    <t>X8082457ZS</t>
  </si>
  <si>
    <t>X3062474ZS</t>
  </si>
  <si>
    <t>X5473211ZS</t>
  </si>
  <si>
    <t>X4759380ZS</t>
  </si>
  <si>
    <t>X4834748ZS</t>
  </si>
  <si>
    <t>X2038985ZS</t>
  </si>
  <si>
    <t>X1585359ZS</t>
  </si>
  <si>
    <t>X5100941ZS</t>
  </si>
  <si>
    <t>X0100110ZS</t>
  </si>
  <si>
    <t>X0871830ZS</t>
  </si>
  <si>
    <t>X7575986ZS</t>
  </si>
  <si>
    <t>X9150319ZS</t>
  </si>
  <si>
    <t>X0764171ZS</t>
  </si>
  <si>
    <t>X8381123ZS</t>
  </si>
  <si>
    <t>X1905915ZS</t>
  </si>
  <si>
    <t>X0702620ZS</t>
  </si>
  <si>
    <t>X4077450ZS</t>
  </si>
  <si>
    <t>X8140270ZS</t>
  </si>
  <si>
    <t>X8058566ZS</t>
  </si>
  <si>
    <t>X2522571ZS</t>
  </si>
  <si>
    <t>X8488146ZS</t>
  </si>
  <si>
    <t>X6647802ZS</t>
  </si>
  <si>
    <t>X1396045ZS</t>
  </si>
  <si>
    <t>X1131540ZS</t>
  </si>
  <si>
    <t>X0978687ZV</t>
  </si>
  <si>
    <t>X6733854ZS</t>
  </si>
  <si>
    <t>X8847310ZS</t>
  </si>
  <si>
    <t>X0028223ZS</t>
  </si>
  <si>
    <t>X6365912ZS</t>
  </si>
  <si>
    <t>X5128192ZS</t>
  </si>
  <si>
    <t>X7477776ZS</t>
  </si>
  <si>
    <t>X7571682ZS</t>
  </si>
  <si>
    <t>X3511804ZS</t>
  </si>
  <si>
    <t>X1734446ZS</t>
  </si>
  <si>
    <t>X6874982ZS</t>
  </si>
  <si>
    <t>X0900231ZS</t>
  </si>
  <si>
    <t>X7827829ZS</t>
  </si>
  <si>
    <t>X3270930ZS</t>
  </si>
  <si>
    <t>X6155639ZS</t>
  </si>
  <si>
    <t>X5655671ZS</t>
  </si>
  <si>
    <t>X4915547ZS</t>
  </si>
  <si>
    <t>X2351785ZS</t>
  </si>
  <si>
    <t>X4353919ZS</t>
  </si>
  <si>
    <t>X0575634ZS</t>
  </si>
  <si>
    <t>X5185350ZS</t>
  </si>
  <si>
    <t>X8818376ZS</t>
  </si>
  <si>
    <t>X9806208ZS</t>
  </si>
  <si>
    <t>X1444219ZS</t>
  </si>
  <si>
    <t>X2071325ZS</t>
  </si>
  <si>
    <t>X1598560ZS</t>
  </si>
  <si>
    <t>X4378694ZS</t>
  </si>
  <si>
    <t>X1420232ZS</t>
  </si>
  <si>
    <t>X1537226ZS</t>
  </si>
  <si>
    <t>X4984606ZV</t>
  </si>
  <si>
    <t>X6077741ZS</t>
  </si>
  <si>
    <t>X8667450ZS</t>
  </si>
  <si>
    <t>X8458928ZS</t>
  </si>
  <si>
    <t>X0364709ZS</t>
  </si>
  <si>
    <t>X1629053ZS</t>
  </si>
  <si>
    <t>X9360795ZS</t>
  </si>
  <si>
    <t>X0854545ZS</t>
  </si>
  <si>
    <t>X7297857ZS</t>
  </si>
  <si>
    <t>X8861390ZS</t>
  </si>
  <si>
    <t>X6293791ZS</t>
  </si>
  <si>
    <t>X9791522ZS</t>
  </si>
  <si>
    <t>X8741935ZS</t>
  </si>
  <si>
    <t>X2279242ZS</t>
  </si>
  <si>
    <t>X1026312ZS</t>
  </si>
  <si>
    <t>X4458828ZS</t>
  </si>
  <si>
    <t>X9995336ZS</t>
  </si>
  <si>
    <t>X0468336ZS</t>
  </si>
  <si>
    <t>X5146081ZS</t>
  </si>
  <si>
    <t>X9743456ZS</t>
  </si>
  <si>
    <t>X3168058ZS</t>
  </si>
  <si>
    <t>X5243155ZS</t>
  </si>
  <si>
    <t>X4811173ZS</t>
  </si>
  <si>
    <t>X7684301ZS</t>
  </si>
  <si>
    <t>X5149974ZS</t>
  </si>
  <si>
    <t>X1198423ZS</t>
  </si>
  <si>
    <t>X7025741ZS</t>
  </si>
  <si>
    <t>X3390664ZS</t>
  </si>
  <si>
    <t>X9847812ZS</t>
  </si>
  <si>
    <t>X1006266ZS</t>
  </si>
  <si>
    <t>X2458849ZS</t>
  </si>
  <si>
    <t>ALQ.MAQUINARI CIF: X4854737Z</t>
  </si>
  <si>
    <t>X0970414ZC</t>
  </si>
  <si>
    <t>ALQ.MAQUINARI CIF: X3034626Z</t>
  </si>
  <si>
    <t>X2263012ZC</t>
  </si>
  <si>
    <t>ALQ.MAQUINARI CIF: X2436253Z</t>
  </si>
  <si>
    <t>X8230769ZC</t>
  </si>
  <si>
    <t>ALQ.MAQUINARI CIF: X1590573Z</t>
  </si>
  <si>
    <t>X4743547ZC</t>
  </si>
  <si>
    <t>X8762186ZV</t>
  </si>
  <si>
    <t>ALQ.MAQUINARI CIF: X5562174Z</t>
  </si>
  <si>
    <t>X5176105ZC</t>
  </si>
  <si>
    <t>ALQ.MAQUINARI CIF: X1765692Z</t>
  </si>
  <si>
    <t>X5467900ZC</t>
  </si>
  <si>
    <t>X6788735ZV</t>
  </si>
  <si>
    <t>X2276691ZV</t>
  </si>
  <si>
    <t>ALQ.MAQUINARI CIF: X4207841Z</t>
  </si>
  <si>
    <t>X7743162ZC</t>
  </si>
  <si>
    <t>X7730344ZV</t>
  </si>
  <si>
    <t>X2707642ZV</t>
  </si>
  <si>
    <t>ALQ.MAQUINARI CIF: X1195112Z</t>
  </si>
  <si>
    <t>X3025828ZC</t>
  </si>
  <si>
    <t>ALQ.MAQUINARI CIF: X1696686Z</t>
  </si>
  <si>
    <t>X3924960ZC</t>
  </si>
  <si>
    <t>ALQ.MAQUINARI CIF: X4199400Z</t>
  </si>
  <si>
    <t>X5689052ZC</t>
  </si>
  <si>
    <t>X4574754ZV</t>
  </si>
  <si>
    <t>ALQ.MAQUINARI CIF: X3339619Z</t>
  </si>
  <si>
    <t>X5783024ZC</t>
  </si>
  <si>
    <t>ALQ.MAQUINARI CIF: X7357435Z</t>
  </si>
  <si>
    <t>X8171936ZC</t>
  </si>
  <si>
    <t>X3585291ZV</t>
  </si>
  <si>
    <t>ALQ.MAQUINARI CIF: X3453416Z</t>
  </si>
  <si>
    <t>X2577772ZC</t>
  </si>
  <si>
    <t>ALQ.MAQUINARI CIF: X9841681Z</t>
  </si>
  <si>
    <t>X5004892ZC</t>
  </si>
  <si>
    <t>ALQ.MAQUINARI CIF: X0153942Z</t>
  </si>
  <si>
    <t>X7224478ZC</t>
  </si>
  <si>
    <t>ALBAR./DEVOL./PEDIDO 2659557</t>
  </si>
  <si>
    <t>ALQ.MAQUINARI CIF: X2505576Z</t>
  </si>
  <si>
    <t>X0392262ZC</t>
  </si>
  <si>
    <t>ALBAR./DEVOL./PEDIDO 2647862</t>
  </si>
  <si>
    <t>X1916497Z6</t>
  </si>
  <si>
    <t>X7978704Z6</t>
  </si>
  <si>
    <t>X2906832Z6</t>
  </si>
  <si>
    <t>X7331573Z6</t>
  </si>
  <si>
    <t>ALQ.MAQUINARI CIF: X7699451Z</t>
  </si>
  <si>
    <t>X2837817ZC</t>
  </si>
  <si>
    <t>ALQ.MAQUINARI CIF: X5378732Z</t>
  </si>
  <si>
    <t>X2588880ZC</t>
  </si>
  <si>
    <t>ALQ.MAQUINARI CIF: X5976864Z</t>
  </si>
  <si>
    <t>X6601538ZC</t>
  </si>
  <si>
    <t>ALQ.MAQUINARI CIF: X2440141Z</t>
  </si>
  <si>
    <t>X4970722ZC</t>
  </si>
  <si>
    <t>ALQ.MAQUINARI CIF: X3741574Z</t>
  </si>
  <si>
    <t>X4395782ZC</t>
  </si>
  <si>
    <t>ALQ.MAQUINARI CIF: X1825889Z</t>
  </si>
  <si>
    <t>X1263137ZC</t>
  </si>
  <si>
    <t>ALQ.MAQUINARI CIF: X6484607Z</t>
  </si>
  <si>
    <t>X2682459ZC</t>
  </si>
  <si>
    <t>ALQ.MAQUINARI CIF: X1805288Z</t>
  </si>
  <si>
    <t>X9095006ZC</t>
  </si>
  <si>
    <t>ALQ.MAQUINARI CIF: X8469393Z</t>
  </si>
  <si>
    <t>X4011314ZC</t>
  </si>
  <si>
    <t>ALQ.MAQUINARI CIF: X3297264Z</t>
  </si>
  <si>
    <t>X6560626ZC</t>
  </si>
  <si>
    <t>ALQ.MAQUINARI CIF: X8859424Z</t>
  </si>
  <si>
    <t>X4563289ZC</t>
  </si>
  <si>
    <t>BIDONES CARBU CIF: X9694449Z</t>
  </si>
  <si>
    <t>X3778730ZC</t>
  </si>
  <si>
    <t>BIDONES CARBU CIF: X4769096Z</t>
  </si>
  <si>
    <t>X2719628ZC</t>
  </si>
  <si>
    <t>BIDONES CARBU CIF: X1442946Z</t>
  </si>
  <si>
    <t>BIDONES CARBU CIF: X3564631Z</t>
  </si>
  <si>
    <t>X1752719ZC</t>
  </si>
  <si>
    <t>BIDONES CARBU CIF: X2334029Z</t>
  </si>
  <si>
    <t>X6160305ZC</t>
  </si>
  <si>
    <t>BIDONES CARBU CIF: X0479591Z</t>
  </si>
  <si>
    <t>BIDONES CARBU CIF: X4908456Z</t>
  </si>
  <si>
    <t>DESCARGA AVAL 00038168/001</t>
  </si>
  <si>
    <t>X0584942ZZ</t>
  </si>
  <si>
    <t>ALBAR./DEVOL./PEDIDO 2657943</t>
  </si>
  <si>
    <t>X9577558ZZ</t>
  </si>
  <si>
    <t>X8527214ZZ</t>
  </si>
  <si>
    <t>X2932619ZZ</t>
  </si>
  <si>
    <t>ALBAR./DEVOL./PEDIDO 2649828</t>
  </si>
  <si>
    <t>ALBAR./DEVOL./PEDIDO 2649829</t>
  </si>
  <si>
    <t>X1349619ZZ</t>
  </si>
  <si>
    <t>X2726193ZZ</t>
  </si>
  <si>
    <t>X9894535ZZ</t>
  </si>
  <si>
    <t>X0853833ZZ</t>
  </si>
  <si>
    <t>X2940200ZT</t>
  </si>
  <si>
    <t>X0615862ZZ</t>
  </si>
  <si>
    <t>X0773492ZZ</t>
  </si>
  <si>
    <t>X4064921ZZ</t>
  </si>
  <si>
    <t>X2893925ZZ</t>
  </si>
  <si>
    <t>ALBAR./DEVOL./PEDIDO 2649837</t>
  </si>
  <si>
    <t>X5203359ZZ</t>
  </si>
  <si>
    <t>X9002051ZZ</t>
  </si>
  <si>
    <t>X4096374ZZ</t>
  </si>
  <si>
    <t>X6190294ZZ</t>
  </si>
  <si>
    <t>X3758525ZZ</t>
  </si>
  <si>
    <t>X5701061ZZ</t>
  </si>
  <si>
    <t>X1791368ZZ</t>
  </si>
  <si>
    <t>X7137711ZZ</t>
  </si>
  <si>
    <t>X0059303ZZ</t>
  </si>
  <si>
    <t>X3173217ZZ</t>
  </si>
  <si>
    <t>X4604573ZZ</t>
  </si>
  <si>
    <t>X4693028ZZ</t>
  </si>
  <si>
    <t>X9642849ZZ</t>
  </si>
  <si>
    <t>X9258559ZZ</t>
  </si>
  <si>
    <t>ALBAR./DEVOL./PEDIDO 2652509</t>
  </si>
  <si>
    <t>ALBAR./DEVOL./PEDIDO 2652528</t>
  </si>
  <si>
    <t>ALBAR./DEVOL./PEDIDO 2652542</t>
  </si>
  <si>
    <t>ALBAR./DEVOL./PEDIDO 2634650</t>
  </si>
  <si>
    <t>COMUNIC. FRA:CI0920589961</t>
  </si>
  <si>
    <t>X2174063ZC</t>
  </si>
  <si>
    <t>X3015409ZC</t>
  </si>
  <si>
    <t>X1689767ZV</t>
  </si>
  <si>
    <t>X3539866ZC</t>
  </si>
  <si>
    <t>X1885571ZC</t>
  </si>
  <si>
    <t>X7522393ZC</t>
  </si>
  <si>
    <t>X7993461ZC</t>
  </si>
  <si>
    <t>X2629361ZC</t>
  </si>
  <si>
    <t>X0392963ZC</t>
  </si>
  <si>
    <t>X9636599ZC</t>
  </si>
  <si>
    <t>X3870070ZC</t>
  </si>
  <si>
    <t>X0675503ZC</t>
  </si>
  <si>
    <t>X5416645ZC</t>
  </si>
  <si>
    <t>TELEFONOS     CIF: X7384237Z</t>
  </si>
  <si>
    <t>TELEFONOS     CIF: X8134608Z</t>
  </si>
  <si>
    <t>X7111862ZC</t>
  </si>
  <si>
    <t>X6931794ZC</t>
  </si>
  <si>
    <t>X0770943ZC</t>
  </si>
  <si>
    <t>X3117393ZC</t>
  </si>
  <si>
    <t>X9659001ZC</t>
  </si>
  <si>
    <t>X0050027ZC</t>
  </si>
  <si>
    <t>X9661565ZC</t>
  </si>
  <si>
    <t>X5756065ZC</t>
  </si>
  <si>
    <t>X4716635ZC</t>
  </si>
  <si>
    <t>X6288327ZC</t>
  </si>
  <si>
    <t>X7253911ZC</t>
  </si>
  <si>
    <t>X1595645ZC</t>
  </si>
  <si>
    <t>X9171590ZC</t>
  </si>
  <si>
    <t>X4451308ZC</t>
  </si>
  <si>
    <t>X6270587ZC</t>
  </si>
  <si>
    <t>X3822422ZC</t>
  </si>
  <si>
    <t>X8838348ZC</t>
  </si>
  <si>
    <t>X7478843ZC</t>
  </si>
  <si>
    <t>X7467484ZC</t>
  </si>
  <si>
    <t>X0490610ZC</t>
  </si>
  <si>
    <t>X3138639ZC</t>
  </si>
  <si>
    <t>X0009217ZC</t>
  </si>
  <si>
    <t>X6255648ZC</t>
  </si>
  <si>
    <t>X1295167ZC</t>
  </si>
  <si>
    <t>X0465709ZC</t>
  </si>
  <si>
    <t>X0283013ZC</t>
  </si>
  <si>
    <t>X4537578ZC</t>
  </si>
  <si>
    <t>X2455512ZC</t>
  </si>
  <si>
    <t>X1632669ZC</t>
  </si>
  <si>
    <t>ELIMINACIÓN UTES 02 / 2023</t>
  </si>
  <si>
    <t>X9389582ZX</t>
  </si>
  <si>
    <t>TS.A EMPRESAS CIF: X1109895Z</t>
  </si>
  <si>
    <t>X6764600ZX</t>
  </si>
  <si>
    <t>TS.A EMPRESAS CIF: X1445755Z</t>
  </si>
  <si>
    <t>X6341555ZX</t>
  </si>
  <si>
    <t>TS.A EMPRESAS CIF: X6159955Z</t>
  </si>
  <si>
    <t>X1736211ZX</t>
  </si>
  <si>
    <t>X5134837ZC</t>
  </si>
  <si>
    <t>X9510261ZC</t>
  </si>
  <si>
    <t>X7415020ZC</t>
  </si>
  <si>
    <t>X8670333ZC</t>
  </si>
  <si>
    <t>X1639562ZC</t>
  </si>
  <si>
    <t>X0542950ZC</t>
  </si>
  <si>
    <t>X0281349ZV</t>
  </si>
  <si>
    <t>X8361840ZC</t>
  </si>
  <si>
    <t>X7675887ZC</t>
  </si>
  <si>
    <t>X6827764ZC</t>
  </si>
  <si>
    <t>X1463042ZV</t>
  </si>
  <si>
    <t>X8374341ZV</t>
  </si>
  <si>
    <t>X5437031ZC</t>
  </si>
  <si>
    <t>X7376913ZV</t>
  </si>
  <si>
    <t>X1089453ZC</t>
  </si>
  <si>
    <t>X4023798ZC</t>
  </si>
  <si>
    <t>X5964761ZV</t>
  </si>
  <si>
    <t>X5033442ZC</t>
  </si>
  <si>
    <t>X9806400ZC</t>
  </si>
  <si>
    <t>X6598105ZC</t>
  </si>
  <si>
    <t>X2592022ZC</t>
  </si>
  <si>
    <t>X7831084ZV</t>
  </si>
  <si>
    <t>X0671222ZC</t>
  </si>
  <si>
    <t>X9548633ZC</t>
  </si>
  <si>
    <t>TS.ESPOR. DE  CIF: X7893772Z</t>
  </si>
  <si>
    <t>X7449148ZC</t>
  </si>
  <si>
    <t>X7263266ZX</t>
  </si>
  <si>
    <t>X6514562ZC</t>
  </si>
  <si>
    <t>X4488319ZC</t>
  </si>
  <si>
    <t>X8517532ZC</t>
  </si>
  <si>
    <t>X3844678ZC</t>
  </si>
  <si>
    <t>TS.ESPOR. DE  CIF: X8421050Z</t>
  </si>
  <si>
    <t>X1220510ZC</t>
  </si>
  <si>
    <t>X7955748ZC</t>
  </si>
  <si>
    <t>X4150371ZX</t>
  </si>
  <si>
    <t>TS.ESPOR. DE  CIF: X1319591Z</t>
  </si>
  <si>
    <t>X2379239ZC</t>
  </si>
  <si>
    <t>DEV.AUTOS 643/2022</t>
  </si>
  <si>
    <t>X2411628Z6</t>
  </si>
  <si>
    <t>X9805358ZC</t>
  </si>
  <si>
    <t>X8681079ZC</t>
  </si>
  <si>
    <t>X5317942ZC</t>
  </si>
  <si>
    <t>X4418847ZC</t>
  </si>
  <si>
    <t>CONTROL MERIDIONAL 81 SL</t>
  </si>
  <si>
    <t>X3720104Z6</t>
  </si>
  <si>
    <t>X6434189ZC</t>
  </si>
  <si>
    <t>X9780239ZC</t>
  </si>
  <si>
    <t>TS.ESPOR. DE  CIF: X3163888Z</t>
  </si>
  <si>
    <t>X7861478ZC</t>
  </si>
  <si>
    <t>X6858405ZC</t>
  </si>
  <si>
    <t>X2729376ZX</t>
  </si>
  <si>
    <t>X4129145ZC</t>
  </si>
  <si>
    <t>X9949878ZC</t>
  </si>
  <si>
    <t>X2208516ZC</t>
  </si>
  <si>
    <t>X0636775ZC</t>
  </si>
  <si>
    <t>TS.ESPOR. DE  CIF: X3002379Z</t>
  </si>
  <si>
    <t>X4551402ZC</t>
  </si>
  <si>
    <t>X1722537ZC</t>
  </si>
  <si>
    <t>X6608071ZX</t>
  </si>
  <si>
    <t>X5370756ZC</t>
  </si>
  <si>
    <t>COBRO COMISION TPX3169877Z0</t>
  </si>
  <si>
    <t>X1614594ZR</t>
  </si>
  <si>
    <t>COBRO COMISON TPX6773826Z5</t>
  </si>
  <si>
    <t>X2601834ZR</t>
  </si>
  <si>
    <t>COBRO COMISION TPX2782023Z5</t>
  </si>
  <si>
    <t>X3082674ZR</t>
  </si>
  <si>
    <t>TRSP.CL.PRI CD.FR:3691522-02</t>
  </si>
  <si>
    <t>X6366503ZF</t>
  </si>
  <si>
    <t>TRSP.CL.PRI CD.FR:3695350-02</t>
  </si>
  <si>
    <t>X9671720ZF</t>
  </si>
  <si>
    <t>X1203890ZC</t>
  </si>
  <si>
    <t>X8913739ZX</t>
  </si>
  <si>
    <t>X5974723ZX</t>
  </si>
  <si>
    <t>X7500071ZX</t>
  </si>
  <si>
    <t>X2400026ZX</t>
  </si>
  <si>
    <t>X7599497ZX</t>
  </si>
  <si>
    <t>X6325853ZX</t>
  </si>
  <si>
    <t>X7609605ZX</t>
  </si>
  <si>
    <t>X6769057ZX</t>
  </si>
  <si>
    <t>X2118522ZX</t>
  </si>
  <si>
    <t>X3907546ZX</t>
  </si>
  <si>
    <t>X1099534ZX</t>
  </si>
  <si>
    <t>X1175029ZX</t>
  </si>
  <si>
    <t>X5848726ZX</t>
  </si>
  <si>
    <t>X4293944ZX</t>
  </si>
  <si>
    <t>X2420334ZX</t>
  </si>
  <si>
    <t>X9479703ZX</t>
  </si>
  <si>
    <t>X8099277ZX</t>
  </si>
  <si>
    <t>X0602364ZX</t>
  </si>
  <si>
    <t>X4235774ZX</t>
  </si>
  <si>
    <t>X9015565ZX</t>
  </si>
  <si>
    <t>X9618415ZX</t>
  </si>
  <si>
    <t>X5025180ZX</t>
  </si>
  <si>
    <t>X4370507ZX</t>
  </si>
  <si>
    <t>ALBAR./DEVOL./PEDIDO 2645251</t>
  </si>
  <si>
    <t>X3998422ZS</t>
  </si>
  <si>
    <t>X9925907ZS</t>
  </si>
  <si>
    <t>X5935933ZS</t>
  </si>
  <si>
    <t>X6309266Z6</t>
  </si>
  <si>
    <t>X9737025Z6</t>
  </si>
  <si>
    <t>X7597556ZS</t>
  </si>
  <si>
    <t>X7028081ZS</t>
  </si>
  <si>
    <t>X7357985Z6</t>
  </si>
  <si>
    <t>X1581545ZV</t>
  </si>
  <si>
    <t>X1114517Z6</t>
  </si>
  <si>
    <t>X1727489ZS</t>
  </si>
  <si>
    <t>X9532946ZS</t>
  </si>
  <si>
    <t>X7552089ZS</t>
  </si>
  <si>
    <t>X7313816Z6</t>
  </si>
  <si>
    <t>X5453429ZS</t>
  </si>
  <si>
    <t>X9751722ZS</t>
  </si>
  <si>
    <t>X3073482Z6</t>
  </si>
  <si>
    <t>X4380767ZS</t>
  </si>
  <si>
    <t>X2258453ZS</t>
  </si>
  <si>
    <t>X6118801ZS</t>
  </si>
  <si>
    <t>X7092342Z6</t>
  </si>
  <si>
    <t>X7881873ZS</t>
  </si>
  <si>
    <t>X7055340ZS</t>
  </si>
  <si>
    <t>X3495556ZS</t>
  </si>
  <si>
    <t>X9566265Z6</t>
  </si>
  <si>
    <t>X9779545ZS</t>
  </si>
  <si>
    <t>X5808853ZS</t>
  </si>
  <si>
    <t>X8816706ZS</t>
  </si>
  <si>
    <t>X4234851Z6</t>
  </si>
  <si>
    <t>X5572866ZS</t>
  </si>
  <si>
    <t>X1696473ZS</t>
  </si>
  <si>
    <t>X7499886Z6</t>
  </si>
  <si>
    <t>X1259621ZS</t>
  </si>
  <si>
    <t>X0172188ZS</t>
  </si>
  <si>
    <t>X1834669Z6</t>
  </si>
  <si>
    <t>X3210094ZS</t>
  </si>
  <si>
    <t>X6072770ZS</t>
  </si>
  <si>
    <t>X0928189Z6</t>
  </si>
  <si>
    <t>X1818297ZS</t>
  </si>
  <si>
    <t>X0990458ZS</t>
  </si>
  <si>
    <t>X2745809ZS</t>
  </si>
  <si>
    <t>X7004475Z6</t>
  </si>
  <si>
    <t>X3472752ZS</t>
  </si>
  <si>
    <t>X0182733ZS</t>
  </si>
  <si>
    <t>X2365228Z6</t>
  </si>
  <si>
    <t>X8525113ZS</t>
  </si>
  <si>
    <t>X4892118ZS</t>
  </si>
  <si>
    <t>X7579809ZS</t>
  </si>
  <si>
    <t>X3133556Z6</t>
  </si>
  <si>
    <t>X1487061ZS</t>
  </si>
  <si>
    <t>X4863058ZS</t>
  </si>
  <si>
    <t>X4367754ZS</t>
  </si>
  <si>
    <t>X2646206ZS</t>
  </si>
  <si>
    <t>X1620584ZS</t>
  </si>
  <si>
    <t>X9810748ZS</t>
  </si>
  <si>
    <t>X5377585ZS</t>
  </si>
  <si>
    <t>X7657452ZS</t>
  </si>
  <si>
    <t>X2395617ZS</t>
  </si>
  <si>
    <t>X0908540ZS</t>
  </si>
  <si>
    <t>X0438717ZS</t>
  </si>
  <si>
    <t>X0087713ZS</t>
  </si>
  <si>
    <t>X7156517ZS</t>
  </si>
  <si>
    <t>X2859656ZS</t>
  </si>
  <si>
    <t>X6068125ZV</t>
  </si>
  <si>
    <t>X7173213ZS</t>
  </si>
  <si>
    <t>X9042581ZS</t>
  </si>
  <si>
    <t>X6932500ZS</t>
  </si>
  <si>
    <t>X0568738ZS</t>
  </si>
  <si>
    <t>X2680015ZS</t>
  </si>
  <si>
    <t>X2903003ZS</t>
  </si>
  <si>
    <t>X3705989ZS</t>
  </si>
  <si>
    <t>X2764922ZS</t>
  </si>
  <si>
    <t>X2729143ZS</t>
  </si>
  <si>
    <t>X6694938ZS</t>
  </si>
  <si>
    <t>X8941527ZS</t>
  </si>
  <si>
    <t>X7496256ZS</t>
  </si>
  <si>
    <t>X2917313ZS</t>
  </si>
  <si>
    <t>X8402474ZS</t>
  </si>
  <si>
    <t>X3924064ZS</t>
  </si>
  <si>
    <t>X6833610ZS</t>
  </si>
  <si>
    <t>X1256605ZS</t>
  </si>
  <si>
    <t>X2392310ZS</t>
  </si>
  <si>
    <t>X0328875ZS</t>
  </si>
  <si>
    <t>X3154858ZS</t>
  </si>
  <si>
    <t>X8526177ZS</t>
  </si>
  <si>
    <t>X2421880ZS</t>
  </si>
  <si>
    <t>X8770769ZS</t>
  </si>
  <si>
    <t>X6829181ZS</t>
  </si>
  <si>
    <t>X9834440ZS</t>
  </si>
  <si>
    <t>X0988993ZS</t>
  </si>
  <si>
    <t>X4398564ZS</t>
  </si>
  <si>
    <t>X7890407ZS</t>
  </si>
  <si>
    <t>X8093271ZS</t>
  </si>
  <si>
    <t>X0897935ZS</t>
  </si>
  <si>
    <t>X0978918ZS</t>
  </si>
  <si>
    <t>X0488256ZS</t>
  </si>
  <si>
    <t>X2236586ZS</t>
  </si>
  <si>
    <t>X8959894ZS</t>
  </si>
  <si>
    <t>X6798335ZS</t>
  </si>
  <si>
    <t>X1508733ZS</t>
  </si>
  <si>
    <t>X3956435ZS</t>
  </si>
  <si>
    <t>X1812351ZS</t>
  </si>
  <si>
    <t>X3979024ZS</t>
  </si>
  <si>
    <t>X7920314ZS</t>
  </si>
  <si>
    <t>X8843460ZS</t>
  </si>
  <si>
    <t>X2941147ZS</t>
  </si>
  <si>
    <t>X4586147ZS</t>
  </si>
  <si>
    <t>X3405870ZS</t>
  </si>
  <si>
    <t>X6783126ZS</t>
  </si>
  <si>
    <t>X0500577ZS</t>
  </si>
  <si>
    <t>X2685990ZS</t>
  </si>
  <si>
    <t>X7160811ZS</t>
  </si>
  <si>
    <t>X2431931ZS</t>
  </si>
  <si>
    <t>X1831076ZS</t>
  </si>
  <si>
    <t>X6711803ZS</t>
  </si>
  <si>
    <t>X4071573ZS</t>
  </si>
  <si>
    <t>X7242917ZS</t>
  </si>
  <si>
    <t>X4953292ZS</t>
  </si>
  <si>
    <t>X7302164ZS</t>
  </si>
  <si>
    <t>X9935545ZS</t>
  </si>
  <si>
    <t>X7730776ZS</t>
  </si>
  <si>
    <t>X8905767ZS</t>
  </si>
  <si>
    <t>X9162131ZC</t>
  </si>
  <si>
    <t>PAGO FRA.22/EX3995621Z EL PA</t>
  </si>
  <si>
    <t>X9008984Z6</t>
  </si>
  <si>
    <t>ALQ.MAQUINARI CIF: X4611233Z</t>
  </si>
  <si>
    <t>X1501237ZC</t>
  </si>
  <si>
    <t>BIDONES CARBU CIF: X8911309Z</t>
  </si>
  <si>
    <t>X8220512ZC</t>
  </si>
  <si>
    <t>BIDONES CARBU CIF: X9514897Z</t>
  </si>
  <si>
    <t>X0062116ZC</t>
  </si>
  <si>
    <t>COBRO COMISION TPV 02/02/23</t>
  </si>
  <si>
    <t>X1067570ZR</t>
  </si>
  <si>
    <t>X7003871ZC</t>
  </si>
  <si>
    <t>X6937874ZC</t>
  </si>
  <si>
    <t>X9537382ZC</t>
  </si>
  <si>
    <t>X9146395ZC</t>
  </si>
  <si>
    <t>X4879175ZC</t>
  </si>
  <si>
    <t>X1858328ZC</t>
  </si>
  <si>
    <t>X2313348ZC</t>
  </si>
  <si>
    <t>X1551473ZC</t>
  </si>
  <si>
    <t>X6047164ZC</t>
  </si>
  <si>
    <t>TS.ESPOR. DE  CIF: X2841405Z</t>
  </si>
  <si>
    <t>X0364524ZC</t>
  </si>
  <si>
    <t>X4393831ZC</t>
  </si>
  <si>
    <t>X4299496ZC</t>
  </si>
  <si>
    <t>COBRO COMISION TPV 31/01/23</t>
  </si>
  <si>
    <t>X2238436ZR</t>
  </si>
  <si>
    <t>COBRO COMISION TPV 01/01/23</t>
  </si>
  <si>
    <t>X4230292ZR</t>
  </si>
  <si>
    <t>COBRO COMISON TPV 03/0/23</t>
  </si>
  <si>
    <t>X4505014ZR</t>
  </si>
  <si>
    <t>COBRO COMISION TPV 06/02/23</t>
  </si>
  <si>
    <t>X5105802ZR</t>
  </si>
  <si>
    <t>COBRO COMISION TPV 08/02/23</t>
  </si>
  <si>
    <t>X0797330ZR</t>
  </si>
  <si>
    <t>COBRO COMISION TVP 09/02/23</t>
  </si>
  <si>
    <t>X3041496ZR</t>
  </si>
  <si>
    <t>COBRO COMISON TPV 10/02/2023</t>
  </si>
  <si>
    <t>X4835173ZR</t>
  </si>
  <si>
    <t>COBRO COMISION TPV 13/02/23</t>
  </si>
  <si>
    <t>X1623296ZR</t>
  </si>
  <si>
    <t>COBRO COMISON TPV 14/02/23</t>
  </si>
  <si>
    <t>X5775462ZR</t>
  </si>
  <si>
    <t>COBRO COMISION TPV 16/02/23</t>
  </si>
  <si>
    <t>X1144229ZR</t>
  </si>
  <si>
    <t>COBRO COMISION TPX2823449Z7</t>
  </si>
  <si>
    <t>X8767381ZR</t>
  </si>
  <si>
    <t>COBRO COMISION TPX6151142Z4</t>
  </si>
  <si>
    <t>X2745104ZR</t>
  </si>
  <si>
    <t>X2490486ZR</t>
  </si>
  <si>
    <t>COBRO COMISION TPV 17/02/23</t>
  </si>
  <si>
    <t>X9978441ZR</t>
  </si>
  <si>
    <t>COBRO COMISION TPV20/02/23</t>
  </si>
  <si>
    <t>X9098223ZR</t>
  </si>
  <si>
    <t>COBRO COMISION TPV 21/02/23</t>
  </si>
  <si>
    <t>X5871807ZR</t>
  </si>
  <si>
    <t>COBRO COMISION TPV 22/02/23</t>
  </si>
  <si>
    <t>X4099861ZR</t>
  </si>
  <si>
    <t>COBRO COMISION TPV23/02/23</t>
  </si>
  <si>
    <t>X8141589ZR</t>
  </si>
  <si>
    <t>COBRO COMISION TPV 24/02/23</t>
  </si>
  <si>
    <t>X3898882ZR</t>
  </si>
  <si>
    <t>COBRO COMISION TPV 27/02/23</t>
  </si>
  <si>
    <t>X8480815ZR</t>
  </si>
  <si>
    <t>X6033476ZC</t>
  </si>
  <si>
    <t>X4977198ZX</t>
  </si>
  <si>
    <t>X0795326ZX</t>
  </si>
  <si>
    <t>X7769993ZS</t>
  </si>
  <si>
    <t>X4944978ZS</t>
  </si>
  <si>
    <t>X5673431ZS</t>
  </si>
  <si>
    <t>X3550546ZS</t>
  </si>
  <si>
    <t>X8606290ZS</t>
  </si>
  <si>
    <t>X5701929ZS</t>
  </si>
  <si>
    <t>X0118783ZS</t>
  </si>
  <si>
    <t>X9128015ZS</t>
  </si>
  <si>
    <t>X7211278ZS</t>
  </si>
  <si>
    <t>X9410256ZS</t>
  </si>
  <si>
    <t>X7042308ZS</t>
  </si>
  <si>
    <t>ALBAR./DEVOL./PEDIDO 2639241</t>
  </si>
  <si>
    <t>ALBAR./DEVOL./PEDIDO 2649717</t>
  </si>
  <si>
    <t>ALBAR./DEVOL./PEDIDO 2649541</t>
  </si>
  <si>
    <t>ALBAR./DEVOL./PEDIDO 2632978</t>
  </si>
  <si>
    <t>CONSUMO ALMACEN VALE 474</t>
  </si>
  <si>
    <t>X2643218ZW</t>
  </si>
  <si>
    <t>CONSUMO ALMACEN VALE 381</t>
  </si>
  <si>
    <t>X5591364ZW</t>
  </si>
  <si>
    <t>CONSUMO ALMACEN VALE 389</t>
  </si>
  <si>
    <t>X8826278ZW</t>
  </si>
  <si>
    <t>CONSUMO ALMACEN VALE 498</t>
  </si>
  <si>
    <t>X4360216ZW</t>
  </si>
  <si>
    <t>CONSUMO ALMACEN VALE 414</t>
  </si>
  <si>
    <t>X2699770ZW</t>
  </si>
  <si>
    <t>CONSUMO ALMACEN VALE 476</t>
  </si>
  <si>
    <t>X5444166ZW</t>
  </si>
  <si>
    <t>CONSUMO ALMACEN VALE 528</t>
  </si>
  <si>
    <t>X8400374ZW</t>
  </si>
  <si>
    <t>X1632942ZS</t>
  </si>
  <si>
    <t>X9229425ZS</t>
  </si>
  <si>
    <t>X9456137ZS</t>
  </si>
  <si>
    <t>X6066688ZS</t>
  </si>
  <si>
    <t>X6027321ZS</t>
  </si>
  <si>
    <t>X2591866ZS</t>
  </si>
  <si>
    <t>X9755017ZS</t>
  </si>
  <si>
    <t>X2211248ZS</t>
  </si>
  <si>
    <t>X5386129ZS</t>
  </si>
  <si>
    <t>X9780798ZS</t>
  </si>
  <si>
    <t>X9527395ZS</t>
  </si>
  <si>
    <t>X4372543ZS</t>
  </si>
  <si>
    <t>X8475580ZS</t>
  </si>
  <si>
    <t>X7898648ZS</t>
  </si>
  <si>
    <t>X5678961ZS</t>
  </si>
  <si>
    <t>X4499231ZS</t>
  </si>
  <si>
    <t>X0442559ZS</t>
  </si>
  <si>
    <t>X0324943ZS</t>
  </si>
  <si>
    <t>X1541979ZS</t>
  </si>
  <si>
    <t>X2213036ZS</t>
  </si>
  <si>
    <t>X3492313ZS</t>
  </si>
  <si>
    <t>X0522845ZS</t>
  </si>
  <si>
    <t>X7518120ZS</t>
  </si>
  <si>
    <t>X3348841ZS</t>
  </si>
  <si>
    <t>X5835358ZS</t>
  </si>
  <si>
    <t>X9825737ZS</t>
  </si>
  <si>
    <t>X3239127ZS</t>
  </si>
  <si>
    <t>X9476788ZS</t>
  </si>
  <si>
    <t>X8271854ZS</t>
  </si>
  <si>
    <t>ANUL.PER.SER.AUX.01/23</t>
  </si>
  <si>
    <t>X0210341Z6</t>
  </si>
  <si>
    <t>X8631619ZS</t>
  </si>
  <si>
    <t>X9824117ZS</t>
  </si>
  <si>
    <t>X7042194ZS</t>
  </si>
  <si>
    <t>X5514329ZS</t>
  </si>
  <si>
    <t>X3300594Z6</t>
  </si>
  <si>
    <t>X1715711Z6</t>
  </si>
  <si>
    <t>X9649392ZS</t>
  </si>
  <si>
    <t>X4098524ZS</t>
  </si>
  <si>
    <t>X8080185Z6</t>
  </si>
  <si>
    <t>X4728576Z6</t>
  </si>
  <si>
    <t>X5668648ZS</t>
  </si>
  <si>
    <t>X4162091ZS</t>
  </si>
  <si>
    <t>X6353472ZS</t>
  </si>
  <si>
    <t>X3671925Z6</t>
  </si>
  <si>
    <t>X7567023ZS</t>
  </si>
  <si>
    <t>X1909678ZS</t>
  </si>
  <si>
    <t>X4230480ZS</t>
  </si>
  <si>
    <t>X6561723ZS</t>
  </si>
  <si>
    <t>X0404951ZS</t>
  </si>
  <si>
    <t>X6232180ZS</t>
  </si>
  <si>
    <t>X7389887ZS</t>
  </si>
  <si>
    <t>X7292130ZS</t>
  </si>
  <si>
    <t>X8068109ZS</t>
  </si>
  <si>
    <t>X0959193ZS</t>
  </si>
  <si>
    <t>X0977115ZS</t>
  </si>
  <si>
    <t>X9931558ZS</t>
  </si>
  <si>
    <t>X3654728ZS</t>
  </si>
  <si>
    <t>X5203897ZS</t>
  </si>
  <si>
    <t>X4191498ZS</t>
  </si>
  <si>
    <t>X2931997ZS</t>
  </si>
  <si>
    <t>X0121590ZS</t>
  </si>
  <si>
    <t>X1522894ZS</t>
  </si>
  <si>
    <t>X8414805ZS</t>
  </si>
  <si>
    <t>X9125650ZS</t>
  </si>
  <si>
    <t>X3116689ZS</t>
  </si>
  <si>
    <t>X4310118ZS</t>
  </si>
  <si>
    <t>X2877042ZS</t>
  </si>
  <si>
    <t>X7356189ZS</t>
  </si>
  <si>
    <t>X0868757ZS</t>
  </si>
  <si>
    <t>X8759117ZS</t>
  </si>
  <si>
    <t>X1767296ZS</t>
  </si>
  <si>
    <t>X1532091ZS</t>
  </si>
  <si>
    <t>X2922810ZS</t>
  </si>
  <si>
    <t>X1894027ZS</t>
  </si>
  <si>
    <t>X3731600ZS</t>
  </si>
  <si>
    <t>X6683880ZS</t>
  </si>
  <si>
    <t>X7933057ZS</t>
  </si>
  <si>
    <t>X0107261ZS</t>
  </si>
  <si>
    <t>X8473501ZS</t>
  </si>
  <si>
    <t>X8250684ZS</t>
  </si>
  <si>
    <t>X5765852ZS</t>
  </si>
  <si>
    <t>X1504984ZS</t>
  </si>
  <si>
    <t>X3586237ZS</t>
  </si>
  <si>
    <t>X2003728ZS</t>
  </si>
  <si>
    <t>X8834219ZS</t>
  </si>
  <si>
    <t>X3138206ZS</t>
  </si>
  <si>
    <t>X2582151ZS</t>
  </si>
  <si>
    <t>X6720402ZS</t>
  </si>
  <si>
    <t>X3626101ZS</t>
  </si>
  <si>
    <t>X5062964ZS</t>
  </si>
  <si>
    <t>X5407105ZS</t>
  </si>
  <si>
    <t>X7823790ZS</t>
  </si>
  <si>
    <t>X7155299ZS</t>
  </si>
  <si>
    <t>X4065613ZS</t>
  </si>
  <si>
    <t>X1923032ZS</t>
  </si>
  <si>
    <t>X0890952ZS</t>
  </si>
  <si>
    <t>X8141167ZS</t>
  </si>
  <si>
    <t>X8111517ZS</t>
  </si>
  <si>
    <t>X6426415ZS</t>
  </si>
  <si>
    <t>X6919172ZS</t>
  </si>
  <si>
    <t>X4313255ZS</t>
  </si>
  <si>
    <t>X5707617ZS</t>
  </si>
  <si>
    <t>X7103373ZS</t>
  </si>
  <si>
    <t>X6560795ZS</t>
  </si>
  <si>
    <t>X4642485ZS</t>
  </si>
  <si>
    <t>X4777593ZS</t>
  </si>
  <si>
    <t>X1777205ZS</t>
  </si>
  <si>
    <t>X0138562ZS</t>
  </si>
  <si>
    <t>X9453711ZS</t>
  </si>
  <si>
    <t>X9448194ZS</t>
  </si>
  <si>
    <t>X6539971ZS</t>
  </si>
  <si>
    <t>X9162460ZS</t>
  </si>
  <si>
    <t>X7446603ZS</t>
  </si>
  <si>
    <t>X4483166ZS</t>
  </si>
  <si>
    <t>X2552111ZS</t>
  </si>
  <si>
    <t>X3624258ZS</t>
  </si>
  <si>
    <t>X0832328ZS</t>
  </si>
  <si>
    <t>X7802336ZS</t>
  </si>
  <si>
    <t>X5742316ZS</t>
  </si>
  <si>
    <t>X4207002ZS</t>
  </si>
  <si>
    <t>X9996184ZS</t>
  </si>
  <si>
    <t>X4046786ZS</t>
  </si>
  <si>
    <t>X9345837ZS</t>
  </si>
  <si>
    <t>X9838582ZS</t>
  </si>
  <si>
    <t>X0218012ZS</t>
  </si>
  <si>
    <t>X2981058ZS</t>
  </si>
  <si>
    <t>X3435575ZS</t>
  </si>
  <si>
    <t>X6345180ZS</t>
  </si>
  <si>
    <t>X3100800ZS</t>
  </si>
  <si>
    <t>X9508601ZS</t>
  </si>
  <si>
    <t>X7185814ZS</t>
  </si>
  <si>
    <t>X0661326ZS</t>
  </si>
  <si>
    <t>X1743068ZS</t>
  </si>
  <si>
    <t>X3009298ZS</t>
  </si>
  <si>
    <t>X6574100ZS</t>
  </si>
  <si>
    <t>X4839495ZS</t>
  </si>
  <si>
    <t>X2183748ZS</t>
  </si>
  <si>
    <t>X6439037ZS</t>
  </si>
  <si>
    <t>X2682426Z6</t>
  </si>
  <si>
    <t>X3906653ZS</t>
  </si>
  <si>
    <t>X3681280ZS</t>
  </si>
  <si>
    <t>X7392715ZS</t>
  </si>
  <si>
    <t>X2159793ZS</t>
  </si>
  <si>
    <t>X4733322ZS</t>
  </si>
  <si>
    <t>X7748725ZS</t>
  </si>
  <si>
    <t>X7165502ZS</t>
  </si>
  <si>
    <t>X0085543ZS</t>
  </si>
  <si>
    <t>X4781801ZS</t>
  </si>
  <si>
    <t>X3208172Z6</t>
  </si>
  <si>
    <t>X4522673Z6</t>
  </si>
  <si>
    <t>X7225233ZS</t>
  </si>
  <si>
    <t>X6574572ZS</t>
  </si>
  <si>
    <t>X2119103ZS</t>
  </si>
  <si>
    <t>X9690171ZS</t>
  </si>
  <si>
    <t>X3143968Z6</t>
  </si>
  <si>
    <t>X9467909Z6</t>
  </si>
  <si>
    <t>X0163614ZS</t>
  </si>
  <si>
    <t>X2459716ZS</t>
  </si>
  <si>
    <t>X0696591ZS</t>
  </si>
  <si>
    <t>X9424768ZS</t>
  </si>
  <si>
    <t>X6713033ZS</t>
  </si>
  <si>
    <t>X1935202ZS</t>
  </si>
  <si>
    <t>X3729049ZS</t>
  </si>
  <si>
    <t>X8496778Z6</t>
  </si>
  <si>
    <t>X8358193ZS</t>
  </si>
  <si>
    <t>X9840026ZS</t>
  </si>
  <si>
    <t>X8906261ZS</t>
  </si>
  <si>
    <t>X9417787ZS</t>
  </si>
  <si>
    <t>X3454661ZS</t>
  </si>
  <si>
    <t>X7892280ZS</t>
  </si>
  <si>
    <t>X8298403ZS</t>
  </si>
  <si>
    <t>X4085829ZS</t>
  </si>
  <si>
    <t>X7087957ZS</t>
  </si>
  <si>
    <t>X6235201ZS</t>
  </si>
  <si>
    <t>X1011324ZS</t>
  </si>
  <si>
    <t>X4857059ZS</t>
  </si>
  <si>
    <t>ALBAR./DEVOL./PEDIDO 2657935</t>
  </si>
  <si>
    <t>ALBAR./DEVOL./PEDIDO 2649937</t>
  </si>
  <si>
    <t>ALBAR./DEVOL./PEDIDO 2657812</t>
  </si>
  <si>
    <t>ALBAR./DEVOL./PEDIDO 2643052</t>
  </si>
  <si>
    <t>ALBAR./DEVOL./PEDIDO 2659560</t>
  </si>
  <si>
    <t>BIDONES CARBU CIF: X7401750Z</t>
  </si>
  <si>
    <t>X0113138ZC</t>
  </si>
  <si>
    <t>BIDONES CARBU CIF: X9529163Z</t>
  </si>
  <si>
    <t>X8013731ZC</t>
  </si>
  <si>
    <t>BIDONES CARBU CIF: X3297529Z</t>
  </si>
  <si>
    <t>X4552935ZC</t>
  </si>
  <si>
    <t>X8745895ZZ</t>
  </si>
  <si>
    <t>X2936478ZZ</t>
  </si>
  <si>
    <t>X0542360ZZ</t>
  </si>
  <si>
    <t>ALBAR./DEVOL./PEDIDO 2626605</t>
  </si>
  <si>
    <t>ALBAR./DEVOL./PEDIDO 2649540</t>
  </si>
  <si>
    <t>ALBAR./DEVOL./PEDIDO 2624876</t>
  </si>
  <si>
    <t>ALBAR./DEVOL./PEDIDO 2624877</t>
  </si>
  <si>
    <t>X1613587ZC</t>
  </si>
  <si>
    <t>X7550132ZC</t>
  </si>
  <si>
    <t>X7618509ZC</t>
  </si>
  <si>
    <t>X0237442ZC</t>
  </si>
  <si>
    <t>X9249029ZC</t>
  </si>
  <si>
    <t>X8410875ZC</t>
  </si>
  <si>
    <t>X8340070ZC</t>
  </si>
  <si>
    <t>X4130935ZC</t>
  </si>
  <si>
    <t>X1409677ZC</t>
  </si>
  <si>
    <t>X9512522ZC</t>
  </si>
  <si>
    <t>X0408592ZC</t>
  </si>
  <si>
    <t>X3348336ZC</t>
  </si>
  <si>
    <t>X9669789ZC</t>
  </si>
  <si>
    <t>X9679576ZC</t>
  </si>
  <si>
    <t>X9698100ZC</t>
  </si>
  <si>
    <t>X5454695ZC</t>
  </si>
  <si>
    <t>X7040001ZC</t>
  </si>
  <si>
    <t>X5488493ZC</t>
  </si>
  <si>
    <t>X7234060ZC</t>
  </si>
  <si>
    <t>X2326422ZC</t>
  </si>
  <si>
    <t>X9474414ZC</t>
  </si>
  <si>
    <t>TS.ESPOR. DE  CIF: X9847415Z</t>
  </si>
  <si>
    <t>X6522737ZC</t>
  </si>
  <si>
    <t>X0120013ZC</t>
  </si>
  <si>
    <t>X6259275ZX</t>
  </si>
  <si>
    <t>X6748034ZC</t>
  </si>
  <si>
    <t>X9284069ZC</t>
  </si>
  <si>
    <t>ALBAR./DEVOL./PEDIDO 2649941</t>
  </si>
  <si>
    <t>X3383758ZC</t>
  </si>
  <si>
    <t>TS.ESPOR. DE  CIF: X9985510Z</t>
  </si>
  <si>
    <t>TS.ESPOR. DE  CIF: X0844296Z</t>
  </si>
  <si>
    <t>TS.ESPOR. DE  CIF: X0787150Z</t>
  </si>
  <si>
    <t>TS.ESPOR. DE  CIF: X7238786Z</t>
  </si>
  <si>
    <t>TS.ESPOR. DE  CIF: X1361487Z</t>
  </si>
  <si>
    <t>X9478830ZC</t>
  </si>
  <si>
    <t>X8848763ZC</t>
  </si>
  <si>
    <t>X8738947ZX</t>
  </si>
  <si>
    <t>X2580443ZC</t>
  </si>
  <si>
    <t>TS.ESPOR. DE  CIF: X0935040Z</t>
  </si>
  <si>
    <t>TS.ESPOR. DE  CIF: X7431620Z</t>
  </si>
  <si>
    <t>X2172764ZC</t>
  </si>
  <si>
    <t>X1554649ZC</t>
  </si>
  <si>
    <t>X5676611ZC</t>
  </si>
  <si>
    <t>X2362656ZC</t>
  </si>
  <si>
    <t>X7193652ZC</t>
  </si>
  <si>
    <t>X1235709ZX</t>
  </si>
  <si>
    <t>X5419600ZX</t>
  </si>
  <si>
    <t>X2765191ZX</t>
  </si>
  <si>
    <t>X8621531ZX</t>
  </si>
  <si>
    <t>X4196076ZX</t>
  </si>
  <si>
    <t>X6575262ZX</t>
  </si>
  <si>
    <t>X2058413ZX</t>
  </si>
  <si>
    <t>X1832120ZX</t>
  </si>
  <si>
    <t>X5475281ZX</t>
  </si>
  <si>
    <t>X0034264ZX</t>
  </si>
  <si>
    <t>X3787421ZX</t>
  </si>
  <si>
    <t>X4203892ZX</t>
  </si>
  <si>
    <t>X2557389ZX</t>
  </si>
  <si>
    <t>X0961468ZX</t>
  </si>
  <si>
    <t>X5083010ZX</t>
  </si>
  <si>
    <t>X9890562ZX</t>
  </si>
  <si>
    <t>X9509537ZX</t>
  </si>
  <si>
    <t>X7299613ZX</t>
  </si>
  <si>
    <t>X5584044ZX</t>
  </si>
  <si>
    <t>X4827600ZX</t>
  </si>
  <si>
    <t>X5872556ZX</t>
  </si>
  <si>
    <t>X0489578ZX</t>
  </si>
  <si>
    <t>X6754870ZX</t>
  </si>
  <si>
    <t>X8111048ZX</t>
  </si>
  <si>
    <t>X4305049ZX</t>
  </si>
  <si>
    <t>X4322408ZX</t>
  </si>
  <si>
    <t>X7224319ZX</t>
  </si>
  <si>
    <t>X8908011ZX</t>
  </si>
  <si>
    <t>X5125796ZX</t>
  </si>
  <si>
    <t>X5948575ZX</t>
  </si>
  <si>
    <t>X3843600ZX</t>
  </si>
  <si>
    <t>X1196100ZX</t>
  </si>
  <si>
    <t>X7958692ZX</t>
  </si>
  <si>
    <t>X8246796ZX</t>
  </si>
  <si>
    <t>X6306045ZX</t>
  </si>
  <si>
    <t>X0535732ZX</t>
  </si>
  <si>
    <t>X5660767ZX</t>
  </si>
  <si>
    <t>X7928175ZX</t>
  </si>
  <si>
    <t>CONSUMO ALMACEN VALE 420</t>
  </si>
  <si>
    <t>X9353513ZW</t>
  </si>
  <si>
    <t>X9226753ZS</t>
  </si>
  <si>
    <t>X8915551ZS</t>
  </si>
  <si>
    <t>X9109675Z6</t>
  </si>
  <si>
    <t>X3378031ZS</t>
  </si>
  <si>
    <t>X3373409ZS</t>
  </si>
  <si>
    <t>X5704391ZS</t>
  </si>
  <si>
    <t>X1595820Z6</t>
  </si>
  <si>
    <t>X0988660ZS</t>
  </si>
  <si>
    <t>X0769146ZS</t>
  </si>
  <si>
    <t>X7784586ZS</t>
  </si>
  <si>
    <t>X2116162ZS</t>
  </si>
  <si>
    <t>X8179310Z6</t>
  </si>
  <si>
    <t>X6538094ZS</t>
  </si>
  <si>
    <t>X8494434ZS</t>
  </si>
  <si>
    <t>X5536449ZS</t>
  </si>
  <si>
    <t>X4170401ZC</t>
  </si>
  <si>
    <t>X0511215ZC</t>
  </si>
  <si>
    <t>X3446141ZC</t>
  </si>
  <si>
    <t>X9096875ZC</t>
  </si>
  <si>
    <t>X7246570ZC</t>
  </si>
  <si>
    <t>X3783066ZC</t>
  </si>
  <si>
    <t>X5885540ZC</t>
  </si>
  <si>
    <t>X0743191ZC</t>
  </si>
  <si>
    <t>X4949317ZC</t>
  </si>
  <si>
    <t>X4509329ZC</t>
  </si>
  <si>
    <t>X1289775ZC</t>
  </si>
  <si>
    <t>X6800581ZC</t>
  </si>
  <si>
    <t>X7401323ZS</t>
  </si>
  <si>
    <t>X1676284ZS</t>
  </si>
  <si>
    <t>X3849884ZS</t>
  </si>
  <si>
    <t>X9533611ZS</t>
  </si>
  <si>
    <t>X6771872ZS</t>
  </si>
  <si>
    <t>X0525794ZS</t>
  </si>
  <si>
    <t>X9207244ZS</t>
  </si>
  <si>
    <t>X6805626ZS</t>
  </si>
  <si>
    <t>X5707542ZS</t>
  </si>
  <si>
    <t>X4134912ZS</t>
  </si>
  <si>
    <t>X0029930ZS</t>
  </si>
  <si>
    <t>X1084869ZS</t>
  </si>
  <si>
    <t>X0664819ZS</t>
  </si>
  <si>
    <t>X0101777ZS</t>
  </si>
  <si>
    <t>X2090505ZS</t>
  </si>
  <si>
    <t>X0460316ZS</t>
  </si>
  <si>
    <t>X2922873ZS</t>
  </si>
  <si>
    <t>X9141612ZS</t>
  </si>
  <si>
    <t>X5691021ZS</t>
  </si>
  <si>
    <t>X5367308ZS</t>
  </si>
  <si>
    <t>X2974040ZS</t>
  </si>
  <si>
    <t>X2270006ZS</t>
  </si>
  <si>
    <t>X5289788ZS</t>
  </si>
  <si>
    <t>X7142759ZS</t>
  </si>
  <si>
    <t>X1698728ZS</t>
  </si>
  <si>
    <t>X5975970ZS</t>
  </si>
  <si>
    <t>ALQ.MAQUINARI CIF: X5525042Z</t>
  </si>
  <si>
    <t>X1530869ZC</t>
  </si>
  <si>
    <t>ALQ.MAQUINARI CIF: X2842169Z</t>
  </si>
  <si>
    <t>X0455686ZC</t>
  </si>
  <si>
    <t>ALQ.MAQUINARI CIF: X8655718Z</t>
  </si>
  <si>
    <t>X5558564ZC</t>
  </si>
  <si>
    <t>X6165132ZZ</t>
  </si>
  <si>
    <t>X7363135ZC</t>
  </si>
  <si>
    <t>X6680233ZC</t>
  </si>
  <si>
    <t>X5531117ZC</t>
  </si>
  <si>
    <t>X1324826ZC</t>
  </si>
  <si>
    <t>ALBAR./DEVOL./PEDIDO 2635931</t>
  </si>
  <si>
    <t>ALBAR./DEVOL./PEDIDO 2647094</t>
  </si>
  <si>
    <t>ALBAR./DEVOL./PEDIDO 2647109</t>
  </si>
  <si>
    <t>ALBAR./DEVOL./PEDIDO 2648926</t>
  </si>
  <si>
    <t>CONSUMO ALMACEN VALE 523</t>
  </si>
  <si>
    <t>X4921973ZW</t>
  </si>
  <si>
    <t>CONSUMO ALMACEN VALE 541</t>
  </si>
  <si>
    <t>X2846421ZW</t>
  </si>
  <si>
    <t>X3803006ZS</t>
  </si>
  <si>
    <t>X1047674ZS</t>
  </si>
  <si>
    <t>X7094957ZS</t>
  </si>
  <si>
    <t>X0332574ZS</t>
  </si>
  <si>
    <t>X0323982ZS</t>
  </si>
  <si>
    <t>X8958986ZS</t>
  </si>
  <si>
    <t>X6658652ZS</t>
  </si>
  <si>
    <t>X4254983ZS</t>
  </si>
  <si>
    <t>X2330240ZS</t>
  </si>
  <si>
    <t>X8688573ZS</t>
  </si>
  <si>
    <t>X4867196ZS</t>
  </si>
  <si>
    <t>X5319782ZS</t>
  </si>
  <si>
    <t>X7695147ZS</t>
  </si>
  <si>
    <t>X0829584ZS</t>
  </si>
  <si>
    <t>X6345159ZS</t>
  </si>
  <si>
    <t>X4041061ZS</t>
  </si>
  <si>
    <t>X6159299ZS</t>
  </si>
  <si>
    <t>X1885158ZS</t>
  </si>
  <si>
    <t>X5291829ZS</t>
  </si>
  <si>
    <t>X0779038ZS</t>
  </si>
  <si>
    <t>X3912274ZS</t>
  </si>
  <si>
    <t>X5002914ZS</t>
  </si>
  <si>
    <t>X9357111ZS</t>
  </si>
  <si>
    <t>X5413857ZS</t>
  </si>
  <si>
    <t>X7103728ZS</t>
  </si>
  <si>
    <t>X5314169ZS</t>
  </si>
  <si>
    <t>X1437735ZS</t>
  </si>
  <si>
    <t>X0126159ZS</t>
  </si>
  <si>
    <t>X2840532ZS</t>
  </si>
  <si>
    <t>X5177572ZS</t>
  </si>
  <si>
    <t>X9947780ZS</t>
  </si>
  <si>
    <t>X6761920ZS</t>
  </si>
  <si>
    <t>X7640831ZS</t>
  </si>
  <si>
    <t>X6064927ZS</t>
  </si>
  <si>
    <t>X3245128ZS</t>
  </si>
  <si>
    <t>X6395941ZS</t>
  </si>
  <si>
    <t>X2321251ZS</t>
  </si>
  <si>
    <t>X3308150ZS</t>
  </si>
  <si>
    <t>X9937572ZS</t>
  </si>
  <si>
    <t>X6874275ZS</t>
  </si>
  <si>
    <t>X1137941ZS</t>
  </si>
  <si>
    <t>X4138421ZS</t>
  </si>
  <si>
    <t>X6903267ZS</t>
  </si>
  <si>
    <t>X0298007ZS</t>
  </si>
  <si>
    <t>X7258356ZS</t>
  </si>
  <si>
    <t>X0868371ZS</t>
  </si>
  <si>
    <t>X4106336ZS</t>
  </si>
  <si>
    <t>X3761015ZS</t>
  </si>
  <si>
    <t>X1303086ZS</t>
  </si>
  <si>
    <t>X5195700ZS</t>
  </si>
  <si>
    <t>X0700165ZS</t>
  </si>
  <si>
    <t>X3881070ZS</t>
  </si>
  <si>
    <t>X3402820ZS</t>
  </si>
  <si>
    <t>X7875313ZS</t>
  </si>
  <si>
    <t>X7523471ZS</t>
  </si>
  <si>
    <t>X6224703ZS</t>
  </si>
  <si>
    <t>X6953733ZS</t>
  </si>
  <si>
    <t>X4638567ZS</t>
  </si>
  <si>
    <t>X0426031ZS</t>
  </si>
  <si>
    <t>X4593643ZS</t>
  </si>
  <si>
    <t>X2301304ZS</t>
  </si>
  <si>
    <t>X8091402ZS</t>
  </si>
  <si>
    <t>X3136118ZS</t>
  </si>
  <si>
    <t>X7226846ZS</t>
  </si>
  <si>
    <t>X2489384ZS</t>
  </si>
  <si>
    <t>X4807718ZS</t>
  </si>
  <si>
    <t>X4240659ZS</t>
  </si>
  <si>
    <t>X8396059ZS</t>
  </si>
  <si>
    <t>X0782136ZS</t>
  </si>
  <si>
    <t>X3793091ZS</t>
  </si>
  <si>
    <t>X7571241ZS</t>
  </si>
  <si>
    <t>X7008054ZS</t>
  </si>
  <si>
    <t>X9897508ZS</t>
  </si>
  <si>
    <t>X4734972ZS</t>
  </si>
  <si>
    <t>X4570247ZS</t>
  </si>
  <si>
    <t>X0940429ZS</t>
  </si>
  <si>
    <t>X2899503ZS</t>
  </si>
  <si>
    <t>X4007048ZS</t>
  </si>
  <si>
    <t>X9471088ZS</t>
  </si>
  <si>
    <t>X9079515ZS</t>
  </si>
  <si>
    <t>X4711934ZS</t>
  </si>
  <si>
    <t>X7858362ZS</t>
  </si>
  <si>
    <t>X6175664ZS</t>
  </si>
  <si>
    <t>X9847003ZS</t>
  </si>
  <si>
    <t>X8311185ZS</t>
  </si>
  <si>
    <t>X5975430ZS</t>
  </si>
  <si>
    <t>X4823036ZS</t>
  </si>
  <si>
    <t>X8454358ZS</t>
  </si>
  <si>
    <t>X0575241ZS</t>
  </si>
  <si>
    <t>X8090132ZS</t>
  </si>
  <si>
    <t>X2769470ZS</t>
  </si>
  <si>
    <t>X9376478ZS</t>
  </si>
  <si>
    <t>X3166947ZS</t>
  </si>
  <si>
    <t>X2462308ZS</t>
  </si>
  <si>
    <t>X9236122ZS</t>
  </si>
  <si>
    <t>X1607170ZS</t>
  </si>
  <si>
    <t>X1734914ZZ</t>
  </si>
  <si>
    <t>X7152856ZZ</t>
  </si>
  <si>
    <t>X0428302ZZ</t>
  </si>
  <si>
    <t>X6528452ZC</t>
  </si>
  <si>
    <t>X4996944ZC</t>
  </si>
  <si>
    <t>X2271118ZX</t>
  </si>
  <si>
    <t>X5541156ZX</t>
  </si>
  <si>
    <t>X6999954ZX</t>
  </si>
  <si>
    <t>PERIOD.COSTES FEBRERO</t>
  </si>
  <si>
    <t>X0483746ZX</t>
  </si>
  <si>
    <t>TS.A EMPRESAS CIF: X7507111Z</t>
  </si>
  <si>
    <t>X1097488ZX</t>
  </si>
  <si>
    <t>X0112841ZX</t>
  </si>
  <si>
    <t>TS.A EMPRESAS CIF: X3702080Z</t>
  </si>
  <si>
    <t>X7322942ZX</t>
  </si>
  <si>
    <t>X4613429ZC</t>
  </si>
  <si>
    <t>TS.ESPOR. DE  CIF: X0268813Z</t>
  </si>
  <si>
    <t>TS.ESPOR. DE  CIF: X5420950Z</t>
  </si>
  <si>
    <t>ALBAR./DEVOL./PEDIDO 2657814</t>
  </si>
  <si>
    <t>ALBAR./DEVOL./PEDIDO 2657817</t>
  </si>
  <si>
    <t>X6187949ZC</t>
  </si>
  <si>
    <t>DOT.EXP.2023-0000000307</t>
  </si>
  <si>
    <t>X6936282ZC</t>
  </si>
  <si>
    <t>CONSUMO ALMACEN VALE 488</t>
  </si>
  <si>
    <t>X7570627ZW</t>
  </si>
  <si>
    <t>X2709614ZS</t>
  </si>
  <si>
    <t>X2170365ZS</t>
  </si>
  <si>
    <t>X2830778ZS</t>
  </si>
  <si>
    <t>X8305516ZV</t>
  </si>
  <si>
    <t>X6487373ZS</t>
  </si>
  <si>
    <t>X4729317ZS</t>
  </si>
  <si>
    <t>X9096964ZS</t>
  </si>
  <si>
    <t>X8327312ZS</t>
  </si>
  <si>
    <t>X0873253ZS</t>
  </si>
  <si>
    <t>X8073471ZS</t>
  </si>
  <si>
    <t>X4452170ZS</t>
  </si>
  <si>
    <t>X7923957ZS</t>
  </si>
  <si>
    <t>X2543224ZS</t>
  </si>
  <si>
    <t>X0435343ZV</t>
  </si>
  <si>
    <t>X7890864ZS</t>
  </si>
  <si>
    <t>X0240499ZS</t>
  </si>
  <si>
    <t>X2345913ZS</t>
  </si>
  <si>
    <t>X7697737ZS</t>
  </si>
  <si>
    <t>X4545088ZS</t>
  </si>
  <si>
    <t>X8439328ZS</t>
  </si>
  <si>
    <t>X1564629ZZ</t>
  </si>
  <si>
    <t>X6912021ZZ</t>
  </si>
  <si>
    <t>ALBAR./DEVOL./PEDIDO 2644195</t>
  </si>
  <si>
    <t>X4459351ZZ</t>
  </si>
  <si>
    <t>X6831839ZC</t>
  </si>
  <si>
    <t>X7228401ZC</t>
  </si>
  <si>
    <t>X1364351ZC</t>
  </si>
  <si>
    <t>X5406863ZC</t>
  </si>
  <si>
    <t>X8245885ZC</t>
  </si>
  <si>
    <t>ALBAR./DEVOL./PEDIDO 2652220</t>
  </si>
  <si>
    <t>ALBAR./DEVOL./PEDIDO 2648597</t>
  </si>
  <si>
    <t>ALBAR./DEVOL./PEDIDO 2659603</t>
  </si>
  <si>
    <t>ALBAR./DEVOL./PEDIDO 2659616</t>
  </si>
  <si>
    <t>X7100296ZS</t>
  </si>
  <si>
    <t>X5350514ZS</t>
  </si>
  <si>
    <t>X1919243ZS</t>
  </si>
  <si>
    <t>X9267599ZS</t>
  </si>
  <si>
    <t>X0781594ZS</t>
  </si>
  <si>
    <t>X7747281ZS</t>
  </si>
  <si>
    <t>X1114001ZS</t>
  </si>
  <si>
    <t>X0662445ZS</t>
  </si>
  <si>
    <t>X1333723ZS</t>
  </si>
  <si>
    <t>X9187811ZS</t>
  </si>
  <si>
    <t>X6723715ZS</t>
  </si>
  <si>
    <t>X2094266ZS</t>
  </si>
  <si>
    <t>X5759742ZS</t>
  </si>
  <si>
    <t>X0430027ZS</t>
  </si>
  <si>
    <t>X3440578ZS</t>
  </si>
  <si>
    <t>X7026042ZS</t>
  </si>
  <si>
    <t>X0493668ZS</t>
  </si>
  <si>
    <t>X4114295ZS</t>
  </si>
  <si>
    <t>X6901260ZS</t>
  </si>
  <si>
    <t>X1447145ZS</t>
  </si>
  <si>
    <t>X2655664ZS</t>
  </si>
  <si>
    <t>X0067208ZS</t>
  </si>
  <si>
    <t>X6672529ZS</t>
  </si>
  <si>
    <t>X2890052ZS</t>
  </si>
  <si>
    <t>X8462922ZS</t>
  </si>
  <si>
    <t>X1955466ZS</t>
  </si>
  <si>
    <t>X4325065ZS</t>
  </si>
  <si>
    <t>X3060430ZS</t>
  </si>
  <si>
    <t>PAGO N.C. 02/2019 SILTRA</t>
  </si>
  <si>
    <t>X5338040ZN</t>
  </si>
  <si>
    <t>X9074131ZS</t>
  </si>
  <si>
    <t>X5469723ZS</t>
  </si>
  <si>
    <t>X3448466ZS</t>
  </si>
  <si>
    <t>X7579318ZS</t>
  </si>
  <si>
    <t>X4068079ZS</t>
  </si>
  <si>
    <t>X7348551ZS</t>
  </si>
  <si>
    <t>X4782380ZS</t>
  </si>
  <si>
    <t>X9439434ZS</t>
  </si>
  <si>
    <t>X2696835ZS</t>
  </si>
  <si>
    <t>X9845431ZS</t>
  </si>
  <si>
    <t>X7874180ZS</t>
  </si>
  <si>
    <t>X5810412ZS</t>
  </si>
  <si>
    <t>X6606306ZS</t>
  </si>
  <si>
    <t>X6870195ZS</t>
  </si>
  <si>
    <t>X9497021ZS</t>
  </si>
  <si>
    <t>X9579898ZS</t>
  </si>
  <si>
    <t>X0586378ZS</t>
  </si>
  <si>
    <t>X8901595ZS</t>
  </si>
  <si>
    <t>X8696099ZS</t>
  </si>
  <si>
    <t>X9882819ZS</t>
  </si>
  <si>
    <t>X8087893ZS</t>
  </si>
  <si>
    <t>X4317757ZS</t>
  </si>
  <si>
    <t>X5657636ZS</t>
  </si>
  <si>
    <t>X9511986ZS</t>
  </si>
  <si>
    <t>X4994220ZS</t>
  </si>
  <si>
    <t>X5431782ZS</t>
  </si>
  <si>
    <t>X2970635ZS</t>
  </si>
  <si>
    <t>X5756706ZS</t>
  </si>
  <si>
    <t>X8016801ZS</t>
  </si>
  <si>
    <t>X2395529ZS</t>
  </si>
  <si>
    <t>X8943880ZS</t>
  </si>
  <si>
    <t>X9531661ZS</t>
  </si>
  <si>
    <t>X8560966ZS</t>
  </si>
  <si>
    <t>X6078420ZS</t>
  </si>
  <si>
    <t>X0265765ZS</t>
  </si>
  <si>
    <t>X3842794ZS</t>
  </si>
  <si>
    <t>X4845357ZS</t>
  </si>
  <si>
    <t>X9667356ZS</t>
  </si>
  <si>
    <t>X8593075ZS</t>
  </si>
  <si>
    <t>X5980784ZS</t>
  </si>
  <si>
    <t>X4021052ZS</t>
  </si>
  <si>
    <t>X2739130ZS</t>
  </si>
  <si>
    <t>X3862185ZS</t>
  </si>
  <si>
    <t>X5303005ZS</t>
  </si>
  <si>
    <t>X0555421ZS</t>
  </si>
  <si>
    <t>X8408275ZS</t>
  </si>
  <si>
    <t>X1766023ZS</t>
  </si>
  <si>
    <t>X8092391ZS</t>
  </si>
  <si>
    <t>X7368783ZS</t>
  </si>
  <si>
    <t>X0009407ZS</t>
  </si>
  <si>
    <t>X5193897ZS</t>
  </si>
  <si>
    <t>X8222682ZS</t>
  </si>
  <si>
    <t>X0335392ZS</t>
  </si>
  <si>
    <t>X9757887ZS</t>
  </si>
  <si>
    <t>X4322373ZS</t>
  </si>
  <si>
    <t>X5835040ZS</t>
  </si>
  <si>
    <t>X6119450ZS</t>
  </si>
  <si>
    <t>X8253952ZS</t>
  </si>
  <si>
    <t>X5635950ZS</t>
  </si>
  <si>
    <t>X0207485ZS</t>
  </si>
  <si>
    <t>X7940641ZS</t>
  </si>
  <si>
    <t>X4516442ZS</t>
  </si>
  <si>
    <t>X5190754ZS</t>
  </si>
  <si>
    <t>X8840647ZS</t>
  </si>
  <si>
    <t>X9461839ZS</t>
  </si>
  <si>
    <t>X3080592ZS</t>
  </si>
  <si>
    <t>X4601394ZS</t>
  </si>
  <si>
    <t>X5474547ZS</t>
  </si>
  <si>
    <t>X7310803ZS</t>
  </si>
  <si>
    <t>X9345533ZS</t>
  </si>
  <si>
    <t>X2293784ZS</t>
  </si>
  <si>
    <t>X4850348ZS</t>
  </si>
  <si>
    <t>X1769685ZS</t>
  </si>
  <si>
    <t>X7234830ZS</t>
  </si>
  <si>
    <t>X6786703ZS</t>
  </si>
  <si>
    <t>X5807545Z6</t>
  </si>
  <si>
    <t>ALQ.MAQUINARI CIF: X1467065Z</t>
  </si>
  <si>
    <t>X5439715ZC</t>
  </si>
  <si>
    <t>X3572590Z6</t>
  </si>
  <si>
    <t>X9731997ZC</t>
  </si>
  <si>
    <t>X3359108ZC</t>
  </si>
  <si>
    <t>X2962466ZC</t>
  </si>
  <si>
    <t>X3936339ZC</t>
  </si>
  <si>
    <t>X5195732ZC</t>
  </si>
  <si>
    <t>X9790691ZC</t>
  </si>
  <si>
    <t>X7334475ZC</t>
  </si>
  <si>
    <t>X7036830ZN</t>
  </si>
  <si>
    <t>X0777618ZC</t>
  </si>
  <si>
    <t>X0176035ZC</t>
  </si>
  <si>
    <t>X0203175ZC</t>
  </si>
  <si>
    <t>X5845339ZC</t>
  </si>
  <si>
    <t>X7885609ZC</t>
  </si>
  <si>
    <t>ALBAR./DEVOL./PEDIDO 2652229</t>
  </si>
  <si>
    <t>ALBAR./DEVOL./PEDIDO 2652239</t>
  </si>
  <si>
    <t>ALBAR./DEVOL./PEDIDO 2659401</t>
  </si>
  <si>
    <t>X9205710ZC</t>
  </si>
  <si>
    <t>X6657071ZC</t>
  </si>
  <si>
    <t>X8117531ZX</t>
  </si>
  <si>
    <t>X5124248ZX</t>
  </si>
  <si>
    <t>X0232333ZX</t>
  </si>
  <si>
    <t>X5227282ZX</t>
  </si>
  <si>
    <t>X0575089ZX</t>
  </si>
  <si>
    <t>X5687750ZX</t>
  </si>
  <si>
    <t>X1849721ZX</t>
  </si>
  <si>
    <t>X3268299ZX</t>
  </si>
  <si>
    <t>X2309347ZX</t>
  </si>
  <si>
    <t>X5486571ZX</t>
  </si>
  <si>
    <t>X8609973ZX</t>
  </si>
  <si>
    <t>X3851578ZX</t>
  </si>
  <si>
    <t>X5353147ZX</t>
  </si>
  <si>
    <t>X8656377ZX</t>
  </si>
  <si>
    <t>X8766396ZX</t>
  </si>
  <si>
    <t>X4466250ZX</t>
  </si>
  <si>
    <t>AMORT.ELEMENTO0336653 CRIT.A</t>
  </si>
  <si>
    <t>X4374353ZX</t>
  </si>
  <si>
    <t>AMORT.ELEMENTO0336654 CRIT.A</t>
  </si>
  <si>
    <t>X0360058ZX</t>
  </si>
  <si>
    <t>AMORT.ELEMENTO0336655 CRIT.A</t>
  </si>
  <si>
    <t>X1832889ZX</t>
  </si>
  <si>
    <t>AMORT.ELEMENTO0336656 CRIT.A</t>
  </si>
  <si>
    <t>X6208359ZX</t>
  </si>
  <si>
    <t>X3376112ZX</t>
  </si>
  <si>
    <t>X9416398ZX</t>
  </si>
  <si>
    <t>X6655512ZX</t>
  </si>
  <si>
    <t>X5255514ZX</t>
  </si>
  <si>
    <t>X2795568ZX</t>
  </si>
  <si>
    <t>X4427428ZX</t>
  </si>
  <si>
    <t>X1872114ZX</t>
  </si>
  <si>
    <t>MT.JARDINERIA CIF: X5274394Z</t>
  </si>
  <si>
    <t>MT.JARDINERIA CIF: X0858983Z</t>
  </si>
  <si>
    <t>MT. PERECEDER CIF: X3021165Z</t>
  </si>
  <si>
    <t>MT. PERECEDER CIF: X7591999Z</t>
  </si>
  <si>
    <t>MT. PERECEDER CIF: X6729097Z</t>
  </si>
  <si>
    <t>MT. PERECEDER CIF: X9378604Z</t>
  </si>
  <si>
    <t>MT. PERECEDER CIF: X6451876Z</t>
  </si>
  <si>
    <t>MT. PERECEDER CIF: X0890622Z</t>
  </si>
  <si>
    <t>MT. PERECEDER CIF: X3763428Z</t>
  </si>
  <si>
    <t>X2907696ZR</t>
  </si>
  <si>
    <t>MT. PERECEDER CIF: X3366803Z</t>
  </si>
  <si>
    <t>X2089367ZR</t>
  </si>
  <si>
    <t>X4470022ZS</t>
  </si>
  <si>
    <t>X4507151ZS</t>
  </si>
  <si>
    <t>X5061803ZS</t>
  </si>
  <si>
    <t>X0523162ZS</t>
  </si>
  <si>
    <t>X4288206ZS</t>
  </si>
  <si>
    <t>X0199491ZS</t>
  </si>
  <si>
    <t>X7792597ZS</t>
  </si>
  <si>
    <t>X3941220ZS</t>
  </si>
  <si>
    <t>X7390274ZS</t>
  </si>
  <si>
    <t>X8421728ZC</t>
  </si>
  <si>
    <t>X0684540ZC</t>
  </si>
  <si>
    <t>X0352575ZJ</t>
  </si>
  <si>
    <t>X3673843ZS</t>
  </si>
  <si>
    <t>X1455562ZS</t>
  </si>
  <si>
    <t>X4130788ZS</t>
  </si>
  <si>
    <t>X8628653ZS</t>
  </si>
  <si>
    <t>X7608050ZS</t>
  </si>
  <si>
    <t>X0575660ZS</t>
  </si>
  <si>
    <t>X3936018ZS</t>
  </si>
  <si>
    <t>X7037524ZS</t>
  </si>
  <si>
    <t>X5101518ZS</t>
  </si>
  <si>
    <t>X5773616ZS</t>
  </si>
  <si>
    <t>X2238050ZS</t>
  </si>
  <si>
    <t>X2034306ZS</t>
  </si>
  <si>
    <t>X8896093ZS</t>
  </si>
  <si>
    <t>X0324465ZS</t>
  </si>
  <si>
    <t>X6571116ZS</t>
  </si>
  <si>
    <t>X8683664ZC</t>
  </si>
  <si>
    <t>X5892140ZC</t>
  </si>
  <si>
    <t>X2874480ZS</t>
  </si>
  <si>
    <t>X5488224ZS</t>
  </si>
  <si>
    <t>X1041968ZS</t>
  </si>
  <si>
    <t>X2940221ZS</t>
  </si>
  <si>
    <t>X1412995ZS</t>
  </si>
  <si>
    <t>X4350216ZS</t>
  </si>
  <si>
    <t>X1042073ZS</t>
  </si>
  <si>
    <t>X8043030ZS</t>
  </si>
  <si>
    <t>X2093645ZS</t>
  </si>
  <si>
    <t>X6170205ZS</t>
  </si>
  <si>
    <t>X2305691ZS</t>
  </si>
  <si>
    <t>X1111616ZS</t>
  </si>
  <si>
    <t>X1268167ZS</t>
  </si>
  <si>
    <t>X0887614ZS</t>
  </si>
  <si>
    <t>X4351183ZS</t>
  </si>
  <si>
    <t>X5822332ZS</t>
  </si>
  <si>
    <t>X1770899ZS</t>
  </si>
  <si>
    <t>X5857501ZS</t>
  </si>
  <si>
    <t>X1604069ZS</t>
  </si>
  <si>
    <t>X7214201ZS</t>
  </si>
  <si>
    <t>X5893521ZS</t>
  </si>
  <si>
    <t>X7717315ZS</t>
  </si>
  <si>
    <t>X6834034ZS</t>
  </si>
  <si>
    <t>X4074334ZS</t>
  </si>
  <si>
    <t>X3234472ZS</t>
  </si>
  <si>
    <t>X4297208ZS</t>
  </si>
  <si>
    <t>X4977213ZS</t>
  </si>
  <si>
    <t>X7864449ZS</t>
  </si>
  <si>
    <t>X8836414ZS</t>
  </si>
  <si>
    <t>X9792342ZS</t>
  </si>
  <si>
    <t>X5038520ZS</t>
  </si>
  <si>
    <t>X2536699ZS</t>
  </si>
  <si>
    <t>X5924116ZS</t>
  </si>
  <si>
    <t>X3862849ZS</t>
  </si>
  <si>
    <t>X9682380ZS</t>
  </si>
  <si>
    <t>X7577323ZS</t>
  </si>
  <si>
    <t>X9222369ZS</t>
  </si>
  <si>
    <t>X6859298ZS</t>
  </si>
  <si>
    <t>X5996141ZS</t>
  </si>
  <si>
    <t>X8184801ZS</t>
  </si>
  <si>
    <t>X2287896ZS</t>
  </si>
  <si>
    <t>X4617239ZS</t>
  </si>
  <si>
    <t>X1741426ZS</t>
  </si>
  <si>
    <t>X7454496ZS</t>
  </si>
  <si>
    <t>X6496830ZS</t>
  </si>
  <si>
    <t>X9489932ZS</t>
  </si>
  <si>
    <t>X0358365ZS</t>
  </si>
  <si>
    <t>X3453443ZS</t>
  </si>
  <si>
    <t>X0499093ZS</t>
  </si>
  <si>
    <t>X6265930ZS</t>
  </si>
  <si>
    <t>X6722753ZS</t>
  </si>
  <si>
    <t>X7648618ZS</t>
  </si>
  <si>
    <t>X2968554ZS</t>
  </si>
  <si>
    <t>X2131019ZS</t>
  </si>
  <si>
    <t>X8904205ZS</t>
  </si>
  <si>
    <t>X6236706ZS</t>
  </si>
  <si>
    <t>X5500786ZS</t>
  </si>
  <si>
    <t>X3031833ZS</t>
  </si>
  <si>
    <t>X0721876ZS</t>
  </si>
  <si>
    <t>X1945699ZS</t>
  </si>
  <si>
    <t>X5313311ZS</t>
  </si>
  <si>
    <t>X3946126ZS</t>
  </si>
  <si>
    <t>X7518499ZS</t>
  </si>
  <si>
    <t>X9476126ZS</t>
  </si>
  <si>
    <t>X0732950ZS</t>
  </si>
  <si>
    <t>X2931706ZS</t>
  </si>
  <si>
    <t>X5006501ZS</t>
  </si>
  <si>
    <t>X4087925ZS</t>
  </si>
  <si>
    <t>X2613077ZS</t>
  </si>
  <si>
    <t>X4626212ZC</t>
  </si>
  <si>
    <t>X2497141ZC</t>
  </si>
  <si>
    <t>X7416018ZS</t>
  </si>
  <si>
    <t>X6492859ZS</t>
  </si>
  <si>
    <t>X5041179ZS</t>
  </si>
  <si>
    <t>X5054220ZS</t>
  </si>
  <si>
    <t>X5820084ZS</t>
  </si>
  <si>
    <t>X1052198ZS</t>
  </si>
  <si>
    <t>X3267576ZS</t>
  </si>
  <si>
    <t>X2302458ZS</t>
  </si>
  <si>
    <t>X9230333ZS</t>
  </si>
  <si>
    <t>X4614252ZS</t>
  </si>
  <si>
    <t>X1372731ZS</t>
  </si>
  <si>
    <t>X5336390ZS</t>
  </si>
  <si>
    <t>X5609823ZS</t>
  </si>
  <si>
    <t>X1984053ZS</t>
  </si>
  <si>
    <t>X7443973ZS</t>
  </si>
  <si>
    <t>X4181872ZS</t>
  </si>
  <si>
    <t>X9656768ZS</t>
  </si>
  <si>
    <t>X6345326ZS</t>
  </si>
  <si>
    <t>X0436670ZC</t>
  </si>
  <si>
    <t>X5382070ZC</t>
  </si>
  <si>
    <t>X7645652ZC</t>
  </si>
  <si>
    <t>X6837402ZC</t>
  </si>
  <si>
    <t>BIDONES CARBU CIF: X6849273Z</t>
  </si>
  <si>
    <t>X0751136ZC</t>
  </si>
  <si>
    <t>BIDONES CARBU CIF: X6196809Z</t>
  </si>
  <si>
    <t>X2563820ZC</t>
  </si>
  <si>
    <t>X8784099ZC</t>
  </si>
  <si>
    <t>X2774503ZC</t>
  </si>
  <si>
    <t>X5765764ZC</t>
  </si>
  <si>
    <t>X2359309ZC</t>
  </si>
  <si>
    <t>X2941652ZC</t>
  </si>
  <si>
    <t>X1335316ZC</t>
  </si>
  <si>
    <t>TS.ESPOR. DE  CIF: X9496743Z</t>
  </si>
  <si>
    <t>X4549947ZC</t>
  </si>
  <si>
    <t>TS.ESPOR. DE  CIF: X8481721Z</t>
  </si>
  <si>
    <t>X9420000ZC</t>
  </si>
  <si>
    <t>X9319890ZC</t>
  </si>
  <si>
    <t>X1545480ZX</t>
  </si>
  <si>
    <t>X5437605ZX</t>
  </si>
  <si>
    <t>X5743683ZX</t>
  </si>
  <si>
    <t>X4888427ZX</t>
  </si>
  <si>
    <t>X1662092ZX</t>
  </si>
  <si>
    <t>X2675824ZX</t>
  </si>
  <si>
    <t>X8890138ZX</t>
  </si>
  <si>
    <t>X6529471ZX</t>
  </si>
  <si>
    <t>X3434104ZX</t>
  </si>
  <si>
    <t>X6596046ZX</t>
  </si>
  <si>
    <t>FACT. 000041/4243 CAJA 389</t>
  </si>
  <si>
    <t>X2123344Z6</t>
  </si>
  <si>
    <t>FACT. 000041/4243 CAJA 384</t>
  </si>
  <si>
    <t>X0648450Z6</t>
  </si>
  <si>
    <t>FACT. 000041/4243 CAJA 383</t>
  </si>
  <si>
    <t>X2327742Z6</t>
  </si>
  <si>
    <t>X8071223ZC</t>
  </si>
  <si>
    <t>X2939427Z6</t>
  </si>
  <si>
    <t>X1981284Z6</t>
  </si>
  <si>
    <t>X6723656Z6</t>
  </si>
  <si>
    <t>X6605973ZB</t>
  </si>
  <si>
    <t>X9873921ZC</t>
  </si>
  <si>
    <t>X4550065Z6</t>
  </si>
  <si>
    <t>X2317571ZB</t>
  </si>
  <si>
    <t>X3034101ZB</t>
  </si>
  <si>
    <t>X6391352Z6</t>
  </si>
  <si>
    <t>X8787123Z6</t>
  </si>
  <si>
    <t>X7123696Z6</t>
  </si>
  <si>
    <t>X8844769ZB</t>
  </si>
  <si>
    <t>X2313040ZB</t>
  </si>
  <si>
    <t>X3888760ZB</t>
  </si>
  <si>
    <t>X3745710Z6</t>
  </si>
  <si>
    <t>X9669954Z6</t>
  </si>
  <si>
    <t>X2462639Z6</t>
  </si>
  <si>
    <t>X3993689Z6</t>
  </si>
  <si>
    <t>X0598255Z6</t>
  </si>
  <si>
    <t>X3943776Z6</t>
  </si>
  <si>
    <t>X5245428ZB</t>
  </si>
  <si>
    <t>X0248118ZB</t>
  </si>
  <si>
    <t>X6437734ZB</t>
  </si>
  <si>
    <t>X2675763Z6</t>
  </si>
  <si>
    <t>X4751408Z6</t>
  </si>
  <si>
    <t>X6734175Z6</t>
  </si>
  <si>
    <t>X2394219ZB</t>
  </si>
  <si>
    <t>X3023455ZB</t>
  </si>
  <si>
    <t>X0750259ZB</t>
  </si>
  <si>
    <t>X4151586ZB</t>
  </si>
  <si>
    <t>X4401389Z6</t>
  </si>
  <si>
    <t>X6947988Z6</t>
  </si>
  <si>
    <t>X8957891Z6</t>
  </si>
  <si>
    <t>X8814955ZB</t>
  </si>
  <si>
    <t>X8362675ZB</t>
  </si>
  <si>
    <t>X5493071ZB</t>
  </si>
  <si>
    <t>X0115573Z6</t>
  </si>
  <si>
    <t>X3362729Z6</t>
  </si>
  <si>
    <t>X9400657Z6</t>
  </si>
  <si>
    <t>X4720241Z6</t>
  </si>
  <si>
    <t>X5840596Z6</t>
  </si>
  <si>
    <t>X4655285Z6</t>
  </si>
  <si>
    <t>X5940211Z6</t>
  </si>
  <si>
    <t>X9467135Z6</t>
  </si>
  <si>
    <t>X3897316Z6</t>
  </si>
  <si>
    <t>X7031235Z6</t>
  </si>
  <si>
    <t>X9728412Z6</t>
  </si>
  <si>
    <t>X7771420Z6</t>
  </si>
  <si>
    <t>X7081043ZB</t>
  </si>
  <si>
    <t>X7054829Z6</t>
  </si>
  <si>
    <t>X4209318Z6</t>
  </si>
  <si>
    <t>X1724742Z6</t>
  </si>
  <si>
    <t>X7929427ZB</t>
  </si>
  <si>
    <t>X7403765Z6</t>
  </si>
  <si>
    <t>X0198275Z6</t>
  </si>
  <si>
    <t>X5141690Z6</t>
  </si>
  <si>
    <t>X9727880ZB</t>
  </si>
  <si>
    <t>X7115742Z6</t>
  </si>
  <si>
    <t>X9672560Z6</t>
  </si>
  <si>
    <t>X0750638Z6</t>
  </si>
  <si>
    <t>X4592478ZB</t>
  </si>
  <si>
    <t>X2774497ZB</t>
  </si>
  <si>
    <t>X4021240ZB</t>
  </si>
  <si>
    <t>X9426987ZB</t>
  </si>
  <si>
    <t>X5283091ZB</t>
  </si>
  <si>
    <t>X6662008ZB</t>
  </si>
  <si>
    <t>X3029195ZB</t>
  </si>
  <si>
    <t>X3803666ZB</t>
  </si>
  <si>
    <t>X1961123ZB</t>
  </si>
  <si>
    <t>X2575546ZB</t>
  </si>
  <si>
    <t>X6314301ZB</t>
  </si>
  <si>
    <t>X2520883ZB</t>
  </si>
  <si>
    <t>X6830635ZB</t>
  </si>
  <si>
    <t>X5543543ZB</t>
  </si>
  <si>
    <t>X8763420ZB</t>
  </si>
  <si>
    <t>X1628959ZB</t>
  </si>
  <si>
    <t>X9544796ZB</t>
  </si>
  <si>
    <t>X8034790ZB</t>
  </si>
  <si>
    <t>X3789826ZB</t>
  </si>
  <si>
    <t>X1333212ZB</t>
  </si>
  <si>
    <t>X1614823ZB</t>
  </si>
  <si>
    <t>X8457445ZB</t>
  </si>
  <si>
    <t>X2102928ZB</t>
  </si>
  <si>
    <t>X7232414ZB</t>
  </si>
  <si>
    <t>X7484959ZB</t>
  </si>
  <si>
    <t>X7899091ZK</t>
  </si>
  <si>
    <t>X5010496ZK</t>
  </si>
  <si>
    <t>X3052664ZB</t>
  </si>
  <si>
    <t>X2607765ZB</t>
  </si>
  <si>
    <t>X8765589ZB</t>
  </si>
  <si>
    <t>X0567568ZB</t>
  </si>
  <si>
    <t>X0048952ZB</t>
  </si>
  <si>
    <t>X7743600ZB</t>
  </si>
  <si>
    <t>X0790636ZB</t>
  </si>
  <si>
    <t>X2582175ZB</t>
  </si>
  <si>
    <t>X8648387ZB</t>
  </si>
  <si>
    <t>X5812009ZB</t>
  </si>
  <si>
    <t>X0770394ZB</t>
  </si>
  <si>
    <t>X4731735ZB</t>
  </si>
  <si>
    <t>X8778278ZB</t>
  </si>
  <si>
    <t>X4535765ZB</t>
  </si>
  <si>
    <t>X5868558ZB</t>
  </si>
  <si>
    <t>X1461206ZB</t>
  </si>
  <si>
    <t>X8085474ZB</t>
  </si>
  <si>
    <t>X1911626ZB</t>
  </si>
  <si>
    <t>X7707103ZB</t>
  </si>
  <si>
    <t>X6937109ZB</t>
  </si>
  <si>
    <t>X1506068ZB</t>
  </si>
  <si>
    <t>X2475386ZB</t>
  </si>
  <si>
    <t>X7886877ZX</t>
  </si>
  <si>
    <t>X0423216ZX</t>
  </si>
  <si>
    <t>X6687682ZX</t>
  </si>
  <si>
    <t>X4279176ZX</t>
  </si>
  <si>
    <t>X3355442ZB</t>
  </si>
  <si>
    <t>X7855529ZB</t>
  </si>
  <si>
    <t>X7298564ZB</t>
  </si>
  <si>
    <t>X8605027ZB</t>
  </si>
  <si>
    <t>X6225243ZB</t>
  </si>
  <si>
    <t>X3047624ZB</t>
  </si>
  <si>
    <t>X0237324ZB</t>
  </si>
  <si>
    <t>X0168326ZB</t>
  </si>
  <si>
    <t>X1541996ZB</t>
  </si>
  <si>
    <t>X9373186ZB</t>
  </si>
  <si>
    <t>X0784282ZB</t>
  </si>
  <si>
    <t>X4582828ZB</t>
  </si>
  <si>
    <t>X2069559ZB</t>
  </si>
  <si>
    <t>X2606804ZB</t>
  </si>
  <si>
    <t>X7506360ZR</t>
  </si>
  <si>
    <t>X2267086ZR</t>
  </si>
  <si>
    <t>X6933707ZB</t>
  </si>
  <si>
    <t>X6819112ZK</t>
  </si>
  <si>
    <t>X5678595ZB</t>
  </si>
  <si>
    <t>X9880409ZK</t>
  </si>
  <si>
    <t>X1850410ZB</t>
  </si>
  <si>
    <t>X6947421ZB</t>
  </si>
  <si>
    <t>X9871345ZB</t>
  </si>
  <si>
    <t>X1983229ZB</t>
  </si>
  <si>
    <t>X8834843ZB</t>
  </si>
  <si>
    <t>X8056563ZB</t>
  </si>
  <si>
    <t>X8033550ZK</t>
  </si>
  <si>
    <t>X7850111ZB</t>
  </si>
  <si>
    <t>X5979978ZK</t>
  </si>
  <si>
    <t>X4633094ZB</t>
  </si>
  <si>
    <t>X0078145ZB</t>
  </si>
  <si>
    <t>X4372303ZB</t>
  </si>
  <si>
    <t>X7625287ZB</t>
  </si>
  <si>
    <t>X9534529ZK</t>
  </si>
  <si>
    <t>X2132414ZB</t>
  </si>
  <si>
    <t>X2494749ZB</t>
  </si>
  <si>
    <t>X8655741ZK</t>
  </si>
  <si>
    <t>X2501438ZB</t>
  </si>
  <si>
    <t>X8358027ZR</t>
  </si>
  <si>
    <t>X7965975ZB</t>
  </si>
  <si>
    <t>X1925266ZB</t>
  </si>
  <si>
    <t>X3528966ZB</t>
  </si>
  <si>
    <t>X6378432ZB</t>
  </si>
  <si>
    <t>X1283769ZB</t>
  </si>
  <si>
    <t>X8440957ZB</t>
  </si>
  <si>
    <t>X1303251ZB</t>
  </si>
  <si>
    <t>X4312068ZB</t>
  </si>
  <si>
    <t>X5285193ZB</t>
  </si>
  <si>
    <t>X2105351ZB</t>
  </si>
  <si>
    <t>X4833025ZB</t>
  </si>
  <si>
    <t>X2584906ZB</t>
  </si>
  <si>
    <t>X6418237ZB</t>
  </si>
  <si>
    <t>X3031099ZB</t>
  </si>
  <si>
    <t>X5907318ZB</t>
  </si>
  <si>
    <t>X8269034ZB</t>
  </si>
  <si>
    <t>X1729733ZB</t>
  </si>
  <si>
    <t>X1356667ZB</t>
  </si>
  <si>
    <t>X4520071ZB</t>
  </si>
  <si>
    <t>X9119629ZB</t>
  </si>
  <si>
    <t>X5604351ZB</t>
  </si>
  <si>
    <t>X3748856ZK</t>
  </si>
  <si>
    <t>X3792862ZB</t>
  </si>
  <si>
    <t>X7437157ZB</t>
  </si>
  <si>
    <t>X7646034ZB</t>
  </si>
  <si>
    <t>X4349549ZB</t>
  </si>
  <si>
    <t>X1556183ZK</t>
  </si>
  <si>
    <t>X6172886ZK</t>
  </si>
  <si>
    <t>X2950146ZB</t>
  </si>
  <si>
    <t>X7767677ZB</t>
  </si>
  <si>
    <t>X4584302ZB</t>
  </si>
  <si>
    <t>X6117640ZB</t>
  </si>
  <si>
    <t>X4283994ZB</t>
  </si>
  <si>
    <t>X5257086ZB</t>
  </si>
  <si>
    <t>X0103537ZB</t>
  </si>
  <si>
    <t>X2718387ZB</t>
  </si>
  <si>
    <t>X0368481ZB</t>
  </si>
  <si>
    <t>X1126026ZB</t>
  </si>
  <si>
    <t>X0351887ZB</t>
  </si>
  <si>
    <t>X2366944ZB</t>
  </si>
  <si>
    <t>X9452523ZB</t>
  </si>
  <si>
    <t>X2028737ZB</t>
  </si>
  <si>
    <t>X0679066ZB</t>
  </si>
  <si>
    <t>X3041826ZB</t>
  </si>
  <si>
    <t>X2427845ZB</t>
  </si>
  <si>
    <t>X9477512ZB</t>
  </si>
  <si>
    <t>X6484864ZB</t>
  </si>
  <si>
    <t>X3039309ZB</t>
  </si>
  <si>
    <t>X1474158ZR</t>
  </si>
  <si>
    <t>X3498969ZR</t>
  </si>
  <si>
    <t>X3569561ZR</t>
  </si>
  <si>
    <t>X0634088ZR</t>
  </si>
  <si>
    <t>X4215806ZR</t>
  </si>
  <si>
    <t>X3667555ZR</t>
  </si>
  <si>
    <t>X4654395ZR</t>
  </si>
  <si>
    <t>X1252712ZR</t>
  </si>
  <si>
    <t>X6352005ZR</t>
  </si>
  <si>
    <t>X0666957ZR</t>
  </si>
  <si>
    <t>X3175035ZR</t>
  </si>
  <si>
    <t>X3753262ZR</t>
  </si>
  <si>
    <t>X6354038ZR</t>
  </si>
  <si>
    <t>X5066179ZR</t>
  </si>
  <si>
    <t>X4539367ZR</t>
  </si>
  <si>
    <t>X5942821ZR</t>
  </si>
  <si>
    <t>X4233123ZR</t>
  </si>
  <si>
    <t>X7085424ZR</t>
  </si>
  <si>
    <t>X9984637ZR</t>
  </si>
  <si>
    <t>X9390849Z6</t>
  </si>
  <si>
    <t>X2889623Z6</t>
  </si>
  <si>
    <t>X6119745Z6</t>
  </si>
  <si>
    <t>X1753164Z6</t>
  </si>
  <si>
    <t>X1744580Z6</t>
  </si>
  <si>
    <t>X1820006Z6</t>
  </si>
  <si>
    <t>X7297620Z6</t>
  </si>
  <si>
    <t>X5578668Z6</t>
  </si>
  <si>
    <t>X0132950Z6</t>
  </si>
  <si>
    <t>X1594127ZB</t>
  </si>
  <si>
    <t>X8996127ZB</t>
  </si>
  <si>
    <t>X7997978ZB</t>
  </si>
  <si>
    <t>X8926078ZB</t>
  </si>
  <si>
    <t>X3903274ZB</t>
  </si>
  <si>
    <t>X1532297ZB</t>
  </si>
  <si>
    <t>X9851595ZB</t>
  </si>
  <si>
    <t>X9995474ZB</t>
  </si>
  <si>
    <t>X8073802ZS</t>
  </si>
  <si>
    <t>X0817758ZS</t>
  </si>
  <si>
    <t>X1130395ZB</t>
  </si>
  <si>
    <t>X4579341ZB</t>
  </si>
  <si>
    <t>X5612242Z6</t>
  </si>
  <si>
    <t>X6837335Z6</t>
  </si>
  <si>
    <t>X7602087Z6</t>
  </si>
  <si>
    <t>X7525979ZB</t>
  </si>
  <si>
    <t>X6552671ZB</t>
  </si>
  <si>
    <t>X2217292Z6</t>
  </si>
  <si>
    <t>X3870917Z6</t>
  </si>
  <si>
    <t>X0697721Z6</t>
  </si>
  <si>
    <t>X8404251ZB</t>
  </si>
  <si>
    <t>X1119146Z6</t>
  </si>
  <si>
    <t>X8178038Z6</t>
  </si>
  <si>
    <t>X4092696Z6</t>
  </si>
  <si>
    <t>X2007076ZB</t>
  </si>
  <si>
    <t>X1235514ZB</t>
  </si>
  <si>
    <t>X6752278ZB</t>
  </si>
  <si>
    <t>X8284461ZB</t>
  </si>
  <si>
    <t>X8583107ZB</t>
  </si>
  <si>
    <t>X3346991ZB</t>
  </si>
  <si>
    <t>X1600737ZB</t>
  </si>
  <si>
    <t>X9572437ZB</t>
  </si>
  <si>
    <t>X7408102ZB</t>
  </si>
  <si>
    <t>X7870544ZB</t>
  </si>
  <si>
    <t>X7466611ZB</t>
  </si>
  <si>
    <t>X7828956ZB</t>
  </si>
  <si>
    <t>X7303599ZN</t>
  </si>
  <si>
    <t>X2793381ZB</t>
  </si>
  <si>
    <t>X3031439ZB</t>
  </si>
  <si>
    <t>X5251737ZB</t>
  </si>
  <si>
    <t>X8218925ZB</t>
  </si>
  <si>
    <t>X6899737Z6</t>
  </si>
  <si>
    <t>X8541339Z6</t>
  </si>
  <si>
    <t>X7446541Z6</t>
  </si>
  <si>
    <t>X5189903ZB</t>
  </si>
  <si>
    <t>X7597235Z6</t>
  </si>
  <si>
    <t>X5362030Z6</t>
  </si>
  <si>
    <t>X1402362Z6</t>
  </si>
  <si>
    <t>X5610757ZB</t>
  </si>
  <si>
    <t>X1474394Z6</t>
  </si>
  <si>
    <t>X4963114Z6</t>
  </si>
  <si>
    <t>X9419788Z6</t>
  </si>
  <si>
    <t>X7799933Z6</t>
  </si>
  <si>
    <t>X9882252Z6</t>
  </si>
  <si>
    <t>X5097759Z6</t>
  </si>
  <si>
    <t>X3782286ZX</t>
  </si>
  <si>
    <t>X6170461ZX</t>
  </si>
  <si>
    <t>X8038442ZX</t>
  </si>
  <si>
    <t>X0189820ZX</t>
  </si>
  <si>
    <t>X7915340ZX</t>
  </si>
  <si>
    <t>X9413156ZB</t>
  </si>
  <si>
    <t>X7815664ZB</t>
  </si>
  <si>
    <t>X6734203ZB</t>
  </si>
  <si>
    <t>X3043282Z6</t>
  </si>
  <si>
    <t>X6551584Z6</t>
  </si>
  <si>
    <t>X1163140Z6</t>
  </si>
  <si>
    <t>X5333747ZB</t>
  </si>
  <si>
    <t>X2130966Z6</t>
  </si>
  <si>
    <t>X3858337Z6</t>
  </si>
  <si>
    <t>X8680906Z6</t>
  </si>
  <si>
    <t>X0934260Z6</t>
  </si>
  <si>
    <t>X0793899Z6</t>
  </si>
  <si>
    <t>X3766692Z6</t>
  </si>
  <si>
    <t>X4688285ZB</t>
  </si>
  <si>
    <t>X8532606Z6</t>
  </si>
  <si>
    <t>X8005852Z6</t>
  </si>
  <si>
    <t>X6176137Z6</t>
  </si>
  <si>
    <t>X9271373ZB</t>
  </si>
  <si>
    <t>X7130581Z6</t>
  </si>
  <si>
    <t>X7704795ZB</t>
  </si>
  <si>
    <t>X4569472Z6</t>
  </si>
  <si>
    <t>X0091503Z6</t>
  </si>
  <si>
    <t>X6896731Z6</t>
  </si>
  <si>
    <t>X4382008ZB</t>
  </si>
  <si>
    <t>X8758053ZB</t>
  </si>
  <si>
    <t>X0628053ZB</t>
  </si>
  <si>
    <t>X0281472ZB</t>
  </si>
  <si>
    <t>X7560405ZB</t>
  </si>
  <si>
    <t>X4260514ZB</t>
  </si>
  <si>
    <t>X6070508ZB</t>
  </si>
  <si>
    <t>ALBAR./DEVOL./PEDIDO 2635483</t>
  </si>
  <si>
    <t>ALBAR./DEVOL./PEDIDO 2649858</t>
  </si>
  <si>
    <t>ALBAR./DEVOL./PEDIDO 2652548</t>
  </si>
  <si>
    <t>ALBAR./DEVOL./PEDIDO 2652558</t>
  </si>
  <si>
    <t>ALBAR./DEVOL./PEDIDO 2652583</t>
  </si>
  <si>
    <t>ALBAR./DEVOL./PEDIDO 2638493</t>
  </si>
  <si>
    <t>ALBAR./DEVOL./PEDIDO 2650579</t>
  </si>
  <si>
    <t>X4301492ZS</t>
  </si>
  <si>
    <t>X8427782ZS</t>
  </si>
  <si>
    <t>X1169851ZS</t>
  </si>
  <si>
    <t>X7121626ZS</t>
  </si>
  <si>
    <t>X5593441ZS</t>
  </si>
  <si>
    <t>X4269872ZS</t>
  </si>
  <si>
    <t>X7350630ZS</t>
  </si>
  <si>
    <t>X8460622ZS</t>
  </si>
  <si>
    <t>X9680571ZS</t>
  </si>
  <si>
    <t>X7854799ZS</t>
  </si>
  <si>
    <t>X9785148ZS</t>
  </si>
  <si>
    <t>X8920941ZS</t>
  </si>
  <si>
    <t>X5774420ZS</t>
  </si>
  <si>
    <t>X4852856ZS</t>
  </si>
  <si>
    <t>X2063882ZC</t>
  </si>
  <si>
    <t>X2347568ZS</t>
  </si>
  <si>
    <t>X6068506ZS</t>
  </si>
  <si>
    <t>X9995626ZS</t>
  </si>
  <si>
    <t>X1118296ZS</t>
  </si>
  <si>
    <t>X6399026ZS</t>
  </si>
  <si>
    <t>X6557839ZS</t>
  </si>
  <si>
    <t>X4611984ZS</t>
  </si>
  <si>
    <t>X6507468ZS</t>
  </si>
  <si>
    <t>X9375436ZS</t>
  </si>
  <si>
    <t>X7345085ZS</t>
  </si>
  <si>
    <t>X6958451ZS</t>
  </si>
  <si>
    <t>X3745961ZS</t>
  </si>
  <si>
    <t>X8958598ZS</t>
  </si>
  <si>
    <t>X5706697ZS</t>
  </si>
  <si>
    <t>X0814090ZS</t>
  </si>
  <si>
    <t>X2671640ZS</t>
  </si>
  <si>
    <t>X8816259ZS</t>
  </si>
  <si>
    <t>X9599043ZS</t>
  </si>
  <si>
    <t>X8846400ZS</t>
  </si>
  <si>
    <t>X3208454ZS</t>
  </si>
  <si>
    <t>X5752476ZS</t>
  </si>
  <si>
    <t>X0677760ZS</t>
  </si>
  <si>
    <t>X0726841ZS</t>
  </si>
  <si>
    <t>X0937860ZS</t>
  </si>
  <si>
    <t>X8094399ZC</t>
  </si>
  <si>
    <t>X6953267ZS</t>
  </si>
  <si>
    <t>X1266299ZS</t>
  </si>
  <si>
    <t>X0485494ZS</t>
  </si>
  <si>
    <t>X2856840ZS</t>
  </si>
  <si>
    <t>X2193246ZS</t>
  </si>
  <si>
    <t>X4626326ZS</t>
  </si>
  <si>
    <t>X6442924ZS</t>
  </si>
  <si>
    <t>X2806565ZS</t>
  </si>
  <si>
    <t>X4216559ZS</t>
  </si>
  <si>
    <t>X6022190ZS</t>
  </si>
  <si>
    <t>X7711840ZS</t>
  </si>
  <si>
    <t>BIDONES CARBU CIF: X6288770Z</t>
  </si>
  <si>
    <t>X4681863ZC</t>
  </si>
  <si>
    <t>X1985733ZZ</t>
  </si>
  <si>
    <t>X2201104ZZ</t>
  </si>
  <si>
    <t>X1785391ZZ</t>
  </si>
  <si>
    <t>X7511097ZZ</t>
  </si>
  <si>
    <t>X7133559ZC</t>
  </si>
  <si>
    <t>TS.ESPOR. DE  CIF: X4472206Z</t>
  </si>
  <si>
    <t>X3368938ZC</t>
  </si>
  <si>
    <t>X8525057ZC</t>
  </si>
  <si>
    <t>FACT. 123919/0002 CAJA 364</t>
  </si>
  <si>
    <t>X4876846ZN</t>
  </si>
  <si>
    <t>X5922910Z6</t>
  </si>
  <si>
    <t>X3049297Z6</t>
  </si>
  <si>
    <t>X1098667Z6</t>
  </si>
  <si>
    <t>X7760869ZB</t>
  </si>
  <si>
    <t>X4504446ZB</t>
  </si>
  <si>
    <t>X8507053ZB</t>
  </si>
  <si>
    <t>X2808167ZB</t>
  </si>
  <si>
    <t>X5749125ZV</t>
  </si>
  <si>
    <t>X4327516ZV</t>
  </si>
  <si>
    <t>X1480482ZB</t>
  </si>
  <si>
    <t>X2693099ZB</t>
  </si>
  <si>
    <t>AN.PE.FA.28800261   P 061697</t>
  </si>
  <si>
    <t>X5461196ZX</t>
  </si>
  <si>
    <t>AN.PE.FA.41/2023    P 061917</t>
  </si>
  <si>
    <t>X9335094ZX</t>
  </si>
  <si>
    <t>X6740793ZX</t>
  </si>
  <si>
    <t>X3136053ZC</t>
  </si>
  <si>
    <t>X2528863ZC</t>
  </si>
  <si>
    <t>X6006619ZC</t>
  </si>
  <si>
    <t>X2105617ZC</t>
  </si>
  <si>
    <t>X9377586ZC</t>
  </si>
  <si>
    <t>X5908519ZC</t>
  </si>
  <si>
    <t>X3906968ZC</t>
  </si>
  <si>
    <t>X2346775ZC</t>
  </si>
  <si>
    <t>X4422171ZC</t>
  </si>
  <si>
    <t>TS.ESPORADICO CIF: X5380477Z</t>
  </si>
  <si>
    <t>X7888033ZC</t>
  </si>
  <si>
    <t>X7873035ZC</t>
  </si>
  <si>
    <t>X9159418ZC</t>
  </si>
  <si>
    <t>X8915515ZC</t>
  </si>
  <si>
    <t>X0050249ZC</t>
  </si>
  <si>
    <t>X5697666ZC</t>
  </si>
  <si>
    <t>X5844775ZC</t>
  </si>
  <si>
    <t>X7967330ZC</t>
  </si>
  <si>
    <t>X8270421ZC</t>
  </si>
  <si>
    <t>TS.ESPOR. DE  CIF: X2484060Z</t>
  </si>
  <si>
    <t>TS.ESPOR. DE  CIF: X7626653Z</t>
  </si>
  <si>
    <t>TS.ESPOR. DE  CIF: X6594486Z</t>
  </si>
  <si>
    <t>TS.ESPOR. DE  CIF: X5804242Z</t>
  </si>
  <si>
    <t>TS.ESPOR. DE  CIF: X7833669Z</t>
  </si>
  <si>
    <t>X8722507ZC</t>
  </si>
  <si>
    <t>X7670830ZC</t>
  </si>
  <si>
    <t>X9379601ZC</t>
  </si>
  <si>
    <t>X2278090ZC</t>
  </si>
  <si>
    <t>X3727407ZC</t>
  </si>
  <si>
    <t>X6193509ZC</t>
  </si>
  <si>
    <t>X1193871ZC</t>
  </si>
  <si>
    <t>ANUL.JUST.46213/2023</t>
  </si>
  <si>
    <t>X8039172ZM</t>
  </si>
  <si>
    <t>ANUL.JUST.46214</t>
  </si>
  <si>
    <t>X1710581ZM</t>
  </si>
  <si>
    <t>ANUL.JUST.51562</t>
  </si>
  <si>
    <t>X5318214ZM</t>
  </si>
  <si>
    <t>FORMACIÓN</t>
  </si>
  <si>
    <t>X3409280ZM</t>
  </si>
  <si>
    <t>NOMINA MEC. 03,2023</t>
  </si>
  <si>
    <t>X4034933ZS</t>
  </si>
  <si>
    <t>PREVISIONES  03/2023</t>
  </si>
  <si>
    <t>X7198155ZS</t>
  </si>
  <si>
    <t>NOMINAS MANUALES 03,2023</t>
  </si>
  <si>
    <t>X6640452ZS</t>
  </si>
  <si>
    <t>X0932617ZS</t>
  </si>
  <si>
    <t>X6681221ZS</t>
  </si>
  <si>
    <t>AJUSTE 02/2023 T90 SILTRA</t>
  </si>
  <si>
    <t>X8066152ZS</t>
  </si>
  <si>
    <t>X4997981ZS</t>
  </si>
  <si>
    <t>X2736383ZS</t>
  </si>
  <si>
    <t>X3416579ZS</t>
  </si>
  <si>
    <t>X4322429ZS</t>
  </si>
  <si>
    <t>X1445257ZS</t>
  </si>
  <si>
    <t>X4743082ZS</t>
  </si>
  <si>
    <t>X1030931ZS</t>
  </si>
  <si>
    <t>X5147545ZS</t>
  </si>
  <si>
    <t>AJUSTE 02/2023 T92 SILTRA</t>
  </si>
  <si>
    <t>X5161438ZS</t>
  </si>
  <si>
    <t>X8700332ZS</t>
  </si>
  <si>
    <t>SEGUROS SOC.MEC. 03/2023</t>
  </si>
  <si>
    <t>X0804303ZS</t>
  </si>
  <si>
    <t>X4669868ZS</t>
  </si>
  <si>
    <t>X4820500ZS</t>
  </si>
  <si>
    <t>X5151966ZS</t>
  </si>
  <si>
    <t>X8085007ZS</t>
  </si>
  <si>
    <t>X8446469ZZ</t>
  </si>
  <si>
    <t>X5816595ZZ</t>
  </si>
  <si>
    <t>COMUNIC. FRA:CI0920728082/01</t>
  </si>
  <si>
    <t>X3702858ZC</t>
  </si>
  <si>
    <t>X0843424ZC</t>
  </si>
  <si>
    <t>ALBAR./DEVOL./PEDIDO 2665724</t>
  </si>
  <si>
    <t>ALBAR./DEVOL./PEDIDO 2666960</t>
  </si>
  <si>
    <t>X0350388ZM</t>
  </si>
  <si>
    <t>X1351514ZM</t>
  </si>
  <si>
    <t>ALBAR./DEVOL./PEDIDO 2669247</t>
  </si>
  <si>
    <t>ALBAR./DEVOL./PEDIDO 2669257</t>
  </si>
  <si>
    <t>ALBAR./DEVOL./PEDIDO 2670026</t>
  </si>
  <si>
    <t>ALBAR./DEVOL./PEDIDO 2670034</t>
  </si>
  <si>
    <t>ALBAR./DEVOL./PEDIDO 2674028</t>
  </si>
  <si>
    <t>MT.FERRETERIA CIF: X4325096Z</t>
  </si>
  <si>
    <t>X0211423ZM</t>
  </si>
  <si>
    <t>ANUL.PERIOD.RAPPEL DIVERSEY</t>
  </si>
  <si>
    <t>X5767777ZS</t>
  </si>
  <si>
    <t>ALBAR./DEVOL./PEDIDO 2659189</t>
  </si>
  <si>
    <t>ANUL.JUST.51542</t>
  </si>
  <si>
    <t>X3541416ZM</t>
  </si>
  <si>
    <t>X4269364ZM</t>
  </si>
  <si>
    <t>X5571101ZM</t>
  </si>
  <si>
    <t>ALBAR./DEVOL./PEDIDO 2661908</t>
  </si>
  <si>
    <t>ALBAR./DEVOL./PEDIDO 2661911</t>
  </si>
  <si>
    <t>ALBAR./DEVOL./PEDIDO 2668992</t>
  </si>
  <si>
    <t>ALBAR./DEVOL./PEDIDO 2669617</t>
  </si>
  <si>
    <t>ALBAR./DEVOL./PEDIDO 2669742</t>
  </si>
  <si>
    <t>ALBAR./DEVOL./PEDIDO 2674045</t>
  </si>
  <si>
    <t>ALBAR./DEVOL./PEDIDO 2675185</t>
  </si>
  <si>
    <t>X8909222ZM</t>
  </si>
  <si>
    <t>X4447221ZM</t>
  </si>
  <si>
    <t>PER.FAC. 026        P 052747</t>
  </si>
  <si>
    <t>X1856420ZS</t>
  </si>
  <si>
    <t>ALBAR./DEVOL./PEDIDO 2665319</t>
  </si>
  <si>
    <t>ALBAR./DEVOL./PEDIDO 2655101</t>
  </si>
  <si>
    <t>MT.FERRETERIA CIF: X9628489Z</t>
  </si>
  <si>
    <t>X8953656ZM</t>
  </si>
  <si>
    <t>MT.FERRETERIA CIF: X8181635Z</t>
  </si>
  <si>
    <t>MT.FERRETERIA CIF: X0283395Z</t>
  </si>
  <si>
    <t>ALBAR./DEVOL./PEDIDO 2662110</t>
  </si>
  <si>
    <t>ALBAR./DEVOL./PEDIDO 2670449</t>
  </si>
  <si>
    <t>ALBAR./DEVOL./PEDIDO 2671007</t>
  </si>
  <si>
    <t>ALBAR./DEVOL./PEDIDO 2671008</t>
  </si>
  <si>
    <t>X5900394ZS</t>
  </si>
  <si>
    <t>X8482874ZS</t>
  </si>
  <si>
    <t>ALBAR./DEVOL./PEDIDO 2674017</t>
  </si>
  <si>
    <t>ALBAR./DEVOL./PEDIDO 2674032</t>
  </si>
  <si>
    <t>ALBAR./DEVOL./PEDIDO 2674034</t>
  </si>
  <si>
    <t>ALBAR./DEVOL./PEDIDO 2674037</t>
  </si>
  <si>
    <t>ALBAR./DEVOL./PEDIDO 2674039</t>
  </si>
  <si>
    <t>ALBAR./DEVOL./PEDIDO 2674042</t>
  </si>
  <si>
    <t>ALBAR./DEVOL./PEDIDO 2674046</t>
  </si>
  <si>
    <t>ALBAR./DEVOL./PEDIDO 2674050</t>
  </si>
  <si>
    <t>ALBAR./DEVOL./PEDIDO 2674053</t>
  </si>
  <si>
    <t>ALBAR./DEVOL./PEDIDO 2674055</t>
  </si>
  <si>
    <t>ALBAR./DEVOL./PEDIDO 2674056</t>
  </si>
  <si>
    <t>ALBAR./DEVOL./PEDIDO 2674060</t>
  </si>
  <si>
    <t>ALBAR./DEVOL./PEDIDO 2674062</t>
  </si>
  <si>
    <t>ALBAR./DEVOL./PEDIDO 2674063</t>
  </si>
  <si>
    <t>ALBAR./DEVOL./PEDIDO 2674069</t>
  </si>
  <si>
    <t>ALBAR./DEVOL./PEDIDO 2674071</t>
  </si>
  <si>
    <t>ALBAR./DEVOL./PEDIDO 2674074</t>
  </si>
  <si>
    <t>ALBAR./DEVOL./PEDIDO 2674078</t>
  </si>
  <si>
    <t>ALBAR./DEVOL./PEDIDO 2674082</t>
  </si>
  <si>
    <t>ALBAR./DEVOL./PEDIDO 2674084</t>
  </si>
  <si>
    <t>ALBAR./DEVOL./PEDIDO 2674087</t>
  </si>
  <si>
    <t>ALBAR./DEVOL./PEDIDO 2674090</t>
  </si>
  <si>
    <t>ALBAR./DEVOL./PEDIDO 2674092</t>
  </si>
  <si>
    <t>cambio luminarias centros</t>
  </si>
  <si>
    <t>X8195745ZM</t>
  </si>
  <si>
    <t>PER.FAC. CX6761527Z P 018524</t>
  </si>
  <si>
    <t>X1253583ZS</t>
  </si>
  <si>
    <t>PER.FAC. 00006      P 037649</t>
  </si>
  <si>
    <t>X3865058ZS</t>
  </si>
  <si>
    <t>X7661329ZS</t>
  </si>
  <si>
    <t>X7404484ZS</t>
  </si>
  <si>
    <t>PIF</t>
  </si>
  <si>
    <t>X2135035ZJ</t>
  </si>
  <si>
    <t>X4047802ZS</t>
  </si>
  <si>
    <t>X5008865ZS</t>
  </si>
  <si>
    <t>REGULARIZAC. CONVENIO 083800</t>
  </si>
  <si>
    <t>X7645586ZS</t>
  </si>
  <si>
    <t>REGULARIZAC. CONVENIO 085800</t>
  </si>
  <si>
    <t>X9882754ZS</t>
  </si>
  <si>
    <t>ABI Y PATRICIA</t>
  </si>
  <si>
    <t>X4178588ZJ</t>
  </si>
  <si>
    <t>X1777418ZS</t>
  </si>
  <si>
    <t>X8162886ZS</t>
  </si>
  <si>
    <t>X6886914ZS</t>
  </si>
  <si>
    <t>X5064224ZS</t>
  </si>
  <si>
    <t>X4530734ZS</t>
  </si>
  <si>
    <t>X6957617ZS</t>
  </si>
  <si>
    <t>X1656894ZS</t>
  </si>
  <si>
    <t>X8317095ZS</t>
  </si>
  <si>
    <t>X8445221ZS</t>
  </si>
  <si>
    <t>X8809526ZS</t>
  </si>
  <si>
    <t>X4046216ZS</t>
  </si>
  <si>
    <t>MARZO LIMPIEZA 2023</t>
  </si>
  <si>
    <t>X9995171ZJ</t>
  </si>
  <si>
    <t>X3499941ZS</t>
  </si>
  <si>
    <t>X8585778ZS</t>
  </si>
  <si>
    <t>X6020786ZS</t>
  </si>
  <si>
    <t>X7292348ZS</t>
  </si>
  <si>
    <t>X2081077ZS</t>
  </si>
  <si>
    <t>X1090367ZS</t>
  </si>
  <si>
    <t>X9793971ZS</t>
  </si>
  <si>
    <t>X4950985ZS</t>
  </si>
  <si>
    <t>X9046777ZS</t>
  </si>
  <si>
    <t>X4232949ZS</t>
  </si>
  <si>
    <t>X8318869ZS</t>
  </si>
  <si>
    <t>X8633471ZS</t>
  </si>
  <si>
    <t>X6598833ZS</t>
  </si>
  <si>
    <t>X1153682ZS</t>
  </si>
  <si>
    <t>X1947508ZS</t>
  </si>
  <si>
    <t>X5342406ZS</t>
  </si>
  <si>
    <t>X4334437ZS</t>
  </si>
  <si>
    <t>X4019196ZS</t>
  </si>
  <si>
    <t>X5885995ZS</t>
  </si>
  <si>
    <t>X0860950ZS</t>
  </si>
  <si>
    <t>X0744350ZS</t>
  </si>
  <si>
    <t>X6658173ZS</t>
  </si>
  <si>
    <t>X4105641ZS</t>
  </si>
  <si>
    <t>X8163696ZS</t>
  </si>
  <si>
    <t>X0439821ZS</t>
  </si>
  <si>
    <t>X2410006ZS</t>
  </si>
  <si>
    <t>X0949676ZS</t>
  </si>
  <si>
    <t>X9560344ZS</t>
  </si>
  <si>
    <t>X6282188ZJ</t>
  </si>
  <si>
    <t>X7073678ZS</t>
  </si>
  <si>
    <t>X3632754ZS</t>
  </si>
  <si>
    <t>X9181519ZS</t>
  </si>
  <si>
    <t>X4687303ZS</t>
  </si>
  <si>
    <t>X5256918ZS</t>
  </si>
  <si>
    <t>PIF DESASIGNADO</t>
  </si>
  <si>
    <t>X3405352ZJ</t>
  </si>
  <si>
    <t>X7786523ZS</t>
  </si>
  <si>
    <t>X4547848ZS</t>
  </si>
  <si>
    <t>X2082007ZS</t>
  </si>
  <si>
    <t>X5172431ZS</t>
  </si>
  <si>
    <t>X5071155ZS</t>
  </si>
  <si>
    <t>X1739311ZS</t>
  </si>
  <si>
    <t>X2004931ZS</t>
  </si>
  <si>
    <t>X6192547ZS</t>
  </si>
  <si>
    <t>X1842015ZS</t>
  </si>
  <si>
    <t>X3843109ZS</t>
  </si>
  <si>
    <t>X4811856ZS</t>
  </si>
  <si>
    <t>X8562552ZS</t>
  </si>
  <si>
    <t>X1847638ZS</t>
  </si>
  <si>
    <t>X6649155ZS</t>
  </si>
  <si>
    <t>X8485902ZJ</t>
  </si>
  <si>
    <t>X4302746ZS</t>
  </si>
  <si>
    <t>X1648242ZS</t>
  </si>
  <si>
    <t>X1801530ZJ</t>
  </si>
  <si>
    <t>X6222896ZS</t>
  </si>
  <si>
    <t>X7984611ZS</t>
  </si>
  <si>
    <t>X7967419ZS</t>
  </si>
  <si>
    <t>X3092545ZS</t>
  </si>
  <si>
    <t>X1914284ZJ</t>
  </si>
  <si>
    <t>X0667877ZS</t>
  </si>
  <si>
    <t>X9719430ZS</t>
  </si>
  <si>
    <t>X8455212ZS</t>
  </si>
  <si>
    <t>X0431367ZS</t>
  </si>
  <si>
    <t>X5348435ZS</t>
  </si>
  <si>
    <t>X9654805ZS</t>
  </si>
  <si>
    <t>X8835401ZS</t>
  </si>
  <si>
    <t>X7121438ZS</t>
  </si>
  <si>
    <t>X0626638ZS</t>
  </si>
  <si>
    <t>X9843427ZS</t>
  </si>
  <si>
    <t>X9965198ZS</t>
  </si>
  <si>
    <t>X8867412ZS</t>
  </si>
  <si>
    <t>X6206077ZS</t>
  </si>
  <si>
    <t>X8629274ZS</t>
  </si>
  <si>
    <t>X1313579ZS</t>
  </si>
  <si>
    <t>X8720041ZS</t>
  </si>
  <si>
    <t>X6073981ZS</t>
  </si>
  <si>
    <t>X3381452ZS</t>
  </si>
  <si>
    <t>X3957771ZS</t>
  </si>
  <si>
    <t>X5397200ZS</t>
  </si>
  <si>
    <t>X8522936ZS</t>
  </si>
  <si>
    <t>X8455134ZS</t>
  </si>
  <si>
    <t>X5907003ZS</t>
  </si>
  <si>
    <t>X4080479ZS</t>
  </si>
  <si>
    <t>X3701535ZS</t>
  </si>
  <si>
    <t>X5762177ZS</t>
  </si>
  <si>
    <t>X3929571ZJ</t>
  </si>
  <si>
    <t>X6120984ZS</t>
  </si>
  <si>
    <t>X9902280ZS</t>
  </si>
  <si>
    <t>X0099153ZS</t>
  </si>
  <si>
    <t>X5404321ZS</t>
  </si>
  <si>
    <t>X0447809ZS</t>
  </si>
  <si>
    <t>X8772545ZS</t>
  </si>
  <si>
    <t>X0908343ZS</t>
  </si>
  <si>
    <t>X5176716ZS</t>
  </si>
  <si>
    <t>X1536143ZS</t>
  </si>
  <si>
    <t>X1962622ZS</t>
  </si>
  <si>
    <t>X9815222ZS</t>
  </si>
  <si>
    <t>X8004181ZS</t>
  </si>
  <si>
    <t>X0102716ZS</t>
  </si>
  <si>
    <t>X2776661ZS</t>
  </si>
  <si>
    <t>X6288206ZS</t>
  </si>
  <si>
    <t>X8169781ZS</t>
  </si>
  <si>
    <t>X7553251ZS</t>
  </si>
  <si>
    <t>X8071575ZS</t>
  </si>
  <si>
    <t>X3686641ZS</t>
  </si>
  <si>
    <t>X9175533ZS</t>
  </si>
  <si>
    <t>X2039593ZS</t>
  </si>
  <si>
    <t>X8766093ZS</t>
  </si>
  <si>
    <t>X5406796ZS</t>
  </si>
  <si>
    <t>X4728490ZS</t>
  </si>
  <si>
    <t>ALQ.MAQUINARI CIF: X2790843Z</t>
  </si>
  <si>
    <t>X6702044ZC</t>
  </si>
  <si>
    <t>ALQ.MAQUINARI CIF: X0909662Z</t>
  </si>
  <si>
    <t>X2138767ZC</t>
  </si>
  <si>
    <t>X4273800ZJ</t>
  </si>
  <si>
    <t>BIDONES CARBU CIF: X7048025Z</t>
  </si>
  <si>
    <t>X2157962ZC</t>
  </si>
  <si>
    <t>X0617747ZZ</t>
  </si>
  <si>
    <t>X8785152ZZ</t>
  </si>
  <si>
    <t>X7883846ZM</t>
  </si>
  <si>
    <t>X7478251ZM</t>
  </si>
  <si>
    <t>TS.ESPORADICO CIF: X7211130Z</t>
  </si>
  <si>
    <t>X6476592ZZ</t>
  </si>
  <si>
    <t>ALBAR./DEVOL./PEDIDO 2666517</t>
  </si>
  <si>
    <t>ALBAR./DEVOL./PEDIDO 2666518</t>
  </si>
  <si>
    <t>ALBAR./DEVOL./PEDIDO 2673510</t>
  </si>
  <si>
    <t>X9402610ZZ</t>
  </si>
  <si>
    <t>VALLADO</t>
  </si>
  <si>
    <t>X6212577ZM</t>
  </si>
  <si>
    <t>COMUNIC. FRA:CI0920728081</t>
  </si>
  <si>
    <t>X1066225ZC</t>
  </si>
  <si>
    <t>RECARGO SEGURIDAD SOCIAL</t>
  </si>
  <si>
    <t>X0502720ZM</t>
  </si>
  <si>
    <t>X9522991ZC</t>
  </si>
  <si>
    <t>PERIOD.LICENCIA GOOGLE 03/23</t>
  </si>
  <si>
    <t>X0206531ZC</t>
  </si>
  <si>
    <t>X1722083ZJ</t>
  </si>
  <si>
    <t>TS.ESPOR. DE  CIF: X7311596Z</t>
  </si>
  <si>
    <t>X5867010ZC</t>
  </si>
  <si>
    <t>X4845158ZS</t>
  </si>
  <si>
    <t>TS.ESPOR. DE  CIF: X1685107Z</t>
  </si>
  <si>
    <t>X6946328ZC</t>
  </si>
  <si>
    <t>X6352188ZS</t>
  </si>
  <si>
    <t>AMORT.ELEMENTO0336814 CRIT.A</t>
  </si>
  <si>
    <t>X4495164ZS</t>
  </si>
  <si>
    <t>AMORT.ELEMENTO0337877 CRIT.A</t>
  </si>
  <si>
    <t>X6719778ZS</t>
  </si>
  <si>
    <t>AMORT.ELEMENTO0337878 CRIT.A</t>
  </si>
  <si>
    <t>X7972478ZS</t>
  </si>
  <si>
    <t>AMORT.ELEMENTO0337879 CRIT.A</t>
  </si>
  <si>
    <t>X5010562ZS</t>
  </si>
  <si>
    <t>X6447068ZS</t>
  </si>
  <si>
    <t>X7426744ZS</t>
  </si>
  <si>
    <t>X8932746ZS</t>
  </si>
  <si>
    <t>X4525101ZM</t>
  </si>
  <si>
    <t>X1228667ZM</t>
  </si>
  <si>
    <t>X1322477ZM</t>
  </si>
  <si>
    <t>X6958586ZM</t>
  </si>
  <si>
    <t>X6688568ZM</t>
  </si>
  <si>
    <t>X8258583ZM</t>
  </si>
  <si>
    <t>X6645495ZM</t>
  </si>
  <si>
    <t>X6126198ZM</t>
  </si>
  <si>
    <t>X1564186ZM</t>
  </si>
  <si>
    <t>X6670715ZM</t>
  </si>
  <si>
    <t>X5868859ZM</t>
  </si>
  <si>
    <t>X9129008ZM</t>
  </si>
  <si>
    <t>X6939132ZM</t>
  </si>
  <si>
    <t>MT.FERRETERIA CIF: X8940353Z</t>
  </si>
  <si>
    <t>X0922252ZM</t>
  </si>
  <si>
    <t>MT.FERRETERIA CIF: X9545718Z</t>
  </si>
  <si>
    <t>X3951814ZM</t>
  </si>
  <si>
    <t>MT.FERRETERIA CIF: X5215681Z</t>
  </si>
  <si>
    <t>X8040062ZM</t>
  </si>
  <si>
    <t>MT.FERRETERIA CIF: X1395686Z</t>
  </si>
  <si>
    <t>X9268117ZM</t>
  </si>
  <si>
    <t>MT.FERRETERIA CIF: X9633103Z</t>
  </si>
  <si>
    <t>X3969694ZM</t>
  </si>
  <si>
    <t>X1052789ZS</t>
  </si>
  <si>
    <t>X3832169ZS</t>
  </si>
  <si>
    <t>X9385538ZS</t>
  </si>
  <si>
    <t>X5599561ZS</t>
  </si>
  <si>
    <t>X7657827ZS</t>
  </si>
  <si>
    <t>X9493423ZS</t>
  </si>
  <si>
    <t>X3902303ZS</t>
  </si>
  <si>
    <t>X7146175ZS</t>
  </si>
  <si>
    <t>X2788314ZS</t>
  </si>
  <si>
    <t>X7597174ZS</t>
  </si>
  <si>
    <t>X3580155ZS</t>
  </si>
  <si>
    <t>X5651443ZS</t>
  </si>
  <si>
    <t>X1718045ZS</t>
  </si>
  <si>
    <t>X9084241ZS</t>
  </si>
  <si>
    <t>X3280447ZS</t>
  </si>
  <si>
    <t>X9824710ZS</t>
  </si>
  <si>
    <t>X5545693ZS</t>
  </si>
  <si>
    <t>X0477668ZS</t>
  </si>
  <si>
    <t>X3971522ZS</t>
  </si>
  <si>
    <t>X7728557ZS</t>
  </si>
  <si>
    <t>X8941521ZS</t>
  </si>
  <si>
    <t>X7801441ZS</t>
  </si>
  <si>
    <t>X8096078ZS</t>
  </si>
  <si>
    <t>TS.ESPORADICO CIF: X1337034Z</t>
  </si>
  <si>
    <t>TS.ESPORADICO CIF: X7178618Z</t>
  </si>
  <si>
    <t>X9252538ZC</t>
  </si>
  <si>
    <t>ALBAR./DEVOL./PEDIDO 2652464</t>
  </si>
  <si>
    <t>ALBAR./DEVOL./PEDIDO 2658536</t>
  </si>
  <si>
    <t>X7340696ZX</t>
  </si>
  <si>
    <t>AN.PE.FA.2/2023     P 064161</t>
  </si>
  <si>
    <t>X8268058ZX</t>
  </si>
  <si>
    <t>AN.PE.FA.10--2023   P 064780</t>
  </si>
  <si>
    <t>X3527643ZX</t>
  </si>
  <si>
    <t>ALBAR./DEVOL./PEDIDO 2664651</t>
  </si>
  <si>
    <t>ALBAR./DEVOL./PEDIDO 2674035</t>
  </si>
  <si>
    <t>X6024890ZS</t>
  </si>
  <si>
    <t>PER.FAC. 15--2023   P 064780</t>
  </si>
  <si>
    <t>X4635181ZS</t>
  </si>
  <si>
    <t>PER.FAC. 17--2023   P 064780</t>
  </si>
  <si>
    <t>X5570141ZS</t>
  </si>
  <si>
    <t>PER.FAC. 18--2023   P 064780</t>
  </si>
  <si>
    <t>X0347833ZS</t>
  </si>
  <si>
    <t>PER.FAC. 20--2023   P 064780</t>
  </si>
  <si>
    <t>X8067271ZS</t>
  </si>
  <si>
    <t>X6160219ZM</t>
  </si>
  <si>
    <t>ALBAR./DEVOL./PEDIDO 2660907</t>
  </si>
  <si>
    <t>ALBAR./DEVOL./PEDIDO 2660908</t>
  </si>
  <si>
    <t>MT.LIMPIEZA   CIF: X5859673Z</t>
  </si>
  <si>
    <t>X8872060ZM</t>
  </si>
  <si>
    <t>ALBAR./DEVOL./PEDIDO 2653120</t>
  </si>
  <si>
    <t>ALBAR./DEVOL./PEDIDO 2654620</t>
  </si>
  <si>
    <t>AN.PE.FA.23-0024    P 020662</t>
  </si>
  <si>
    <t>X7963549ZX</t>
  </si>
  <si>
    <t>AN.PE.FA.23-0025    P 020662</t>
  </si>
  <si>
    <t>X3552392ZX</t>
  </si>
  <si>
    <t>AN.PE.FA.23-0033    P 020662</t>
  </si>
  <si>
    <t>X8054338ZX</t>
  </si>
  <si>
    <t>MT.FERRETERIA CIF: X4803042Z</t>
  </si>
  <si>
    <t>MT.FERRETERIA CIF: X1504939Z</t>
  </si>
  <si>
    <t>MT.FERRETERIA CIF: X5288776Z</t>
  </si>
  <si>
    <t>ALBAR./DEVOL./PEDIDO 2664420</t>
  </si>
  <si>
    <t>ALBAR./DEVOL./PEDIDO 2664650</t>
  </si>
  <si>
    <t>ALBAR./DEVOL./PEDIDO 2660603</t>
  </si>
  <si>
    <t>ALBAR./DEVOL./PEDIDO 2660613</t>
  </si>
  <si>
    <t>ALBAR./DEVOL./PEDIDO 2660649</t>
  </si>
  <si>
    <t>MT.FERRETERIA CIF: X1040735Z</t>
  </si>
  <si>
    <t>ALBAR./DEVOL./PEDIDO 2674120</t>
  </si>
  <si>
    <t>X3843035ZS</t>
  </si>
  <si>
    <t>X5474929ZS</t>
  </si>
  <si>
    <t>X1499066ZS</t>
  </si>
  <si>
    <t>X5061787ZS</t>
  </si>
  <si>
    <t>X5754025ZS</t>
  </si>
  <si>
    <t>X9674073ZS</t>
  </si>
  <si>
    <t>X0455231ZS</t>
  </si>
  <si>
    <t>X9546035ZS</t>
  </si>
  <si>
    <t>X2303326ZS</t>
  </si>
  <si>
    <t>X1666548ZS</t>
  </si>
  <si>
    <t>X2529104ZS</t>
  </si>
  <si>
    <t>X9960147ZS</t>
  </si>
  <si>
    <t>X9598992ZS</t>
  </si>
  <si>
    <t>X7973568ZS</t>
  </si>
  <si>
    <t>X9828146ZS</t>
  </si>
  <si>
    <t>X6555936ZS</t>
  </si>
  <si>
    <t>X5647265ZS</t>
  </si>
  <si>
    <t>X1881802ZS</t>
  </si>
  <si>
    <t>X4129583ZS</t>
  </si>
  <si>
    <t>X0387452ZS</t>
  </si>
  <si>
    <t>X7603680ZS</t>
  </si>
  <si>
    <t>X2231920ZS</t>
  </si>
  <si>
    <t>X6205328ZS</t>
  </si>
  <si>
    <t>X0227907ZS</t>
  </si>
  <si>
    <t>X7206760ZS</t>
  </si>
  <si>
    <t>X1977030ZS</t>
  </si>
  <si>
    <t>X9420517ZS</t>
  </si>
  <si>
    <t>X0025721ZS</t>
  </si>
  <si>
    <t>X7209229ZS</t>
  </si>
  <si>
    <t>X9390198ZS</t>
  </si>
  <si>
    <t>X3840328ZS</t>
  </si>
  <si>
    <t>X7723980ZS</t>
  </si>
  <si>
    <t>X8917530ZS</t>
  </si>
  <si>
    <t>X0539621ZS</t>
  </si>
  <si>
    <t>X4948587ZS</t>
  </si>
  <si>
    <t>X4936418ZS</t>
  </si>
  <si>
    <t>X0696825ZS</t>
  </si>
  <si>
    <t>X6494308ZS</t>
  </si>
  <si>
    <t>X8460480ZS</t>
  </si>
  <si>
    <t>X5485989ZS</t>
  </si>
  <si>
    <t>X4741551ZS</t>
  </si>
  <si>
    <t>X3417798ZS</t>
  </si>
  <si>
    <t>X1032983ZS</t>
  </si>
  <si>
    <t>X6165147ZS</t>
  </si>
  <si>
    <t>X9863509ZS</t>
  </si>
  <si>
    <t>X7033681ZS</t>
  </si>
  <si>
    <t>X4112386ZS</t>
  </si>
  <si>
    <t>X0836905ZS</t>
  </si>
  <si>
    <t>X6479976ZS</t>
  </si>
  <si>
    <t>X4662438ZS</t>
  </si>
  <si>
    <t>X8558754ZS</t>
  </si>
  <si>
    <t>X5515805ZS</t>
  </si>
  <si>
    <t>X9532443ZS</t>
  </si>
  <si>
    <t>X2279579ZS</t>
  </si>
  <si>
    <t>X5489388ZS</t>
  </si>
  <si>
    <t>X0234719ZS</t>
  </si>
  <si>
    <t>X8364333ZS</t>
  </si>
  <si>
    <t>X8579179ZS</t>
  </si>
  <si>
    <t>X7849842ZS</t>
  </si>
  <si>
    <t>X4016089ZS</t>
  </si>
  <si>
    <t>X5063483ZS</t>
  </si>
  <si>
    <t>X8907281ZS</t>
  </si>
  <si>
    <t>X7709715ZS</t>
  </si>
  <si>
    <t>X0447161ZS</t>
  </si>
  <si>
    <t>X6387352ZS</t>
  </si>
  <si>
    <t>X0315207ZS</t>
  </si>
  <si>
    <t>X3578922ZS</t>
  </si>
  <si>
    <t>X2011148ZS</t>
  </si>
  <si>
    <t>X7137642ZS</t>
  </si>
  <si>
    <t>X2722538ZS</t>
  </si>
  <si>
    <t>X0149813ZS</t>
  </si>
  <si>
    <t>X2385737ZS</t>
  </si>
  <si>
    <t>X6974414ZS</t>
  </si>
  <si>
    <t>X4525496ZS</t>
  </si>
  <si>
    <t>X3197237ZS</t>
  </si>
  <si>
    <t>X9182022ZS</t>
  </si>
  <si>
    <t>X3844306ZS</t>
  </si>
  <si>
    <t>X2840105ZS</t>
  </si>
  <si>
    <t>X6652855ZS</t>
  </si>
  <si>
    <t>X1144799ZS</t>
  </si>
  <si>
    <t>X4093965ZS</t>
  </si>
  <si>
    <t>X5259016ZS</t>
  </si>
  <si>
    <t>X6836152ZS</t>
  </si>
  <si>
    <t>X5340804ZS</t>
  </si>
  <si>
    <t>X9115268ZS</t>
  </si>
  <si>
    <t>X8115095ZS</t>
  </si>
  <si>
    <t>X5135414ZS</t>
  </si>
  <si>
    <t>X1831240ZS</t>
  </si>
  <si>
    <t>X1520569ZS</t>
  </si>
  <si>
    <t>X8282575ZS</t>
  </si>
  <si>
    <t>X9664353ZS</t>
  </si>
  <si>
    <t>X3796505ZS</t>
  </si>
  <si>
    <t>X9925076ZS</t>
  </si>
  <si>
    <t>X3746842ZS</t>
  </si>
  <si>
    <t>X2625493ZS</t>
  </si>
  <si>
    <t>X5119667ZS</t>
  </si>
  <si>
    <t>X0583329ZS</t>
  </si>
  <si>
    <t>X2598982ZS</t>
  </si>
  <si>
    <t>X7683693ZS</t>
  </si>
  <si>
    <t>X7263123ZS</t>
  </si>
  <si>
    <t>X2988897ZS</t>
  </si>
  <si>
    <t>X7604688ZS</t>
  </si>
  <si>
    <t>X8164150ZS</t>
  </si>
  <si>
    <t>X7051308ZS</t>
  </si>
  <si>
    <t>X1264085ZS</t>
  </si>
  <si>
    <t>X0239365ZS</t>
  </si>
  <si>
    <t>X6710853ZS</t>
  </si>
  <si>
    <t>X5909101ZS</t>
  </si>
  <si>
    <t>X7812369ZS</t>
  </si>
  <si>
    <t>X1345417ZS</t>
  </si>
  <si>
    <t>X0228362ZS</t>
  </si>
  <si>
    <t>X1614786ZS</t>
  </si>
  <si>
    <t>X9782826ZS</t>
  </si>
  <si>
    <t>X9872482ZS</t>
  </si>
  <si>
    <t>X0420709ZS</t>
  </si>
  <si>
    <t>X4542992ZS</t>
  </si>
  <si>
    <t>X6788029ZS</t>
  </si>
  <si>
    <t>X1873539ZS</t>
  </si>
  <si>
    <t>X3027960ZS</t>
  </si>
  <si>
    <t>X1525418ZS</t>
  </si>
  <si>
    <t>X3212095ZS</t>
  </si>
  <si>
    <t>X8713249ZS</t>
  </si>
  <si>
    <t>X0572084ZS</t>
  </si>
  <si>
    <t>X5258090ZS</t>
  </si>
  <si>
    <t>X6986731ZS</t>
  </si>
  <si>
    <t>X4866598ZS</t>
  </si>
  <si>
    <t>X3030689ZS</t>
  </si>
  <si>
    <t>X5115910ZS</t>
  </si>
  <si>
    <t>X4101382ZS</t>
  </si>
  <si>
    <t>X7374191ZS</t>
  </si>
  <si>
    <t>X4291752ZS</t>
  </si>
  <si>
    <t>X6571520ZS</t>
  </si>
  <si>
    <t>X1370889ZS</t>
  </si>
  <si>
    <t>X2534393ZS</t>
  </si>
  <si>
    <t>X7299296ZS</t>
  </si>
  <si>
    <t>X8289683ZS</t>
  </si>
  <si>
    <t>X8715306ZS</t>
  </si>
  <si>
    <t>X3811632ZS</t>
  </si>
  <si>
    <t>X2965431ZS</t>
  </si>
  <si>
    <t>X5783653ZS</t>
  </si>
  <si>
    <t>X9349082ZS</t>
  </si>
  <si>
    <t>X2372162ZS</t>
  </si>
  <si>
    <t>X3406169ZS</t>
  </si>
  <si>
    <t>X7203518ZS</t>
  </si>
  <si>
    <t>X8288809ZS</t>
  </si>
  <si>
    <t>X4760171ZS</t>
  </si>
  <si>
    <t>X4580135ZS</t>
  </si>
  <si>
    <t>X8362361ZS</t>
  </si>
  <si>
    <t>X2995026ZS</t>
  </si>
  <si>
    <t>X0328456ZS</t>
  </si>
  <si>
    <t>X1040279ZS</t>
  </si>
  <si>
    <t>ALQ.MAQUINARI CIF: X9857519Z</t>
  </si>
  <si>
    <t>ENERGIA       CIF: X1790204Z</t>
  </si>
  <si>
    <t>ENERGIA       CIF: X5054048Z</t>
  </si>
  <si>
    <t>ENERGIA       CIF: X6520023Z</t>
  </si>
  <si>
    <t>ENERGIA       CIF: X1558856Z</t>
  </si>
  <si>
    <t>ENERGIA       CIF: X5379542Z</t>
  </si>
  <si>
    <t>ENERGIA       CIF: X8353484Z</t>
  </si>
  <si>
    <t>ALBAR./DEVOL./PEDIDO 2655174</t>
  </si>
  <si>
    <t>TS.ESPORADICO CIF: X8563577Z</t>
  </si>
  <si>
    <t>TS.ESPORADICO CIF: 43289604Q</t>
  </si>
  <si>
    <t>ALBAR./DEVOL./PEDIDO 2666971</t>
  </si>
  <si>
    <t>X6573356ZZ</t>
  </si>
  <si>
    <t>X6952424ZZ</t>
  </si>
  <si>
    <t>DESCARGA AVAL 00038215/001</t>
  </si>
  <si>
    <t>X3604942ZZ</t>
  </si>
  <si>
    <t>X5884517ZC</t>
  </si>
  <si>
    <t>X9358133ZC</t>
  </si>
  <si>
    <t>FACTURA 1016139 EMP 0041</t>
  </si>
  <si>
    <t>X9257330ZY</t>
  </si>
  <si>
    <t>FACTURA 1016140 EMP 0041</t>
  </si>
  <si>
    <t>X2030081ZY</t>
  </si>
  <si>
    <t>FACTURA 1016141 EMP 0041</t>
  </si>
  <si>
    <t>X8532034ZY</t>
  </si>
  <si>
    <t>FACTURA 1016142 EMP 0041</t>
  </si>
  <si>
    <t>X1320798ZY</t>
  </si>
  <si>
    <t>X7624348ZC</t>
  </si>
  <si>
    <t>X3724758ZC</t>
  </si>
  <si>
    <t>X5559327ZC</t>
  </si>
  <si>
    <t>MT.FERRETERIA CIF: X4131510Z</t>
  </si>
  <si>
    <t>X3457502ZM</t>
  </si>
  <si>
    <t>MT.FERRETERIA CIF: 78832438F</t>
  </si>
  <si>
    <t>X8636262ZM</t>
  </si>
  <si>
    <t>MT.FERRETERIA CIF: X3690591Z</t>
  </si>
  <si>
    <t>X2164631ZM</t>
  </si>
  <si>
    <t>PER.FAC. CX5831639Z P 018524</t>
  </si>
  <si>
    <t>X7832309ZS</t>
  </si>
  <si>
    <t>X0933439ZS</t>
  </si>
  <si>
    <t>X5521648ZS</t>
  </si>
  <si>
    <t>X1435306ZS</t>
  </si>
  <si>
    <t>X2557339ZS</t>
  </si>
  <si>
    <t>X3600615ZS</t>
  </si>
  <si>
    <t>X5822328ZS</t>
  </si>
  <si>
    <t>X8970749ZS</t>
  </si>
  <si>
    <t>X7045242ZS</t>
  </si>
  <si>
    <t>X0187338ZS</t>
  </si>
  <si>
    <t>X5942242ZS</t>
  </si>
  <si>
    <t>X4503065ZS</t>
  </si>
  <si>
    <t>X3917241ZS</t>
  </si>
  <si>
    <t>X1165802ZS</t>
  </si>
  <si>
    <t>X2397513ZS</t>
  </si>
  <si>
    <t>X5591325ZS</t>
  </si>
  <si>
    <t>X4643447ZS</t>
  </si>
  <si>
    <t>X6529289ZS</t>
  </si>
  <si>
    <t>X4158310ZS</t>
  </si>
  <si>
    <t>X4525950ZS</t>
  </si>
  <si>
    <t>X3487726ZS</t>
  </si>
  <si>
    <t>X8833913ZS</t>
  </si>
  <si>
    <t>ALBAR./DEVOL./PEDIDO 2651381</t>
  </si>
  <si>
    <t>IMPUESTO VEHICULO</t>
  </si>
  <si>
    <t>X2080707ZM</t>
  </si>
  <si>
    <t>TASAS</t>
  </si>
  <si>
    <t>X3955554ZQ</t>
  </si>
  <si>
    <t>X7000971ZZ</t>
  </si>
  <si>
    <t>X4756862ZZ</t>
  </si>
  <si>
    <t>X5486872ZZ</t>
  </si>
  <si>
    <t>X1294640ZC</t>
  </si>
  <si>
    <t>X9757768ZC</t>
  </si>
  <si>
    <t>REPARTO FRA.A/2300639 31/0</t>
  </si>
  <si>
    <t>X2564090ZC</t>
  </si>
  <si>
    <t>X7642488ZS</t>
  </si>
  <si>
    <t>X1185485ZS</t>
  </si>
  <si>
    <t>X1506493ZS</t>
  </si>
  <si>
    <t>X7288319ZS</t>
  </si>
  <si>
    <t>X5237636ZS</t>
  </si>
  <si>
    <t>X2504641ZS</t>
  </si>
  <si>
    <t>X6845946ZS</t>
  </si>
  <si>
    <t>X1871532ZS</t>
  </si>
  <si>
    <t>X6326237ZS</t>
  </si>
  <si>
    <t>X7701648ZS</t>
  </si>
  <si>
    <t>X8947410ZS</t>
  </si>
  <si>
    <t>X9498648ZS</t>
  </si>
  <si>
    <t>X0887905ZS</t>
  </si>
  <si>
    <t>X8681160ZS</t>
  </si>
  <si>
    <t>X1639390ZS</t>
  </si>
  <si>
    <t>X8226636ZS</t>
  </si>
  <si>
    <t>X2562577ZS</t>
  </si>
  <si>
    <t>X3935487ZS</t>
  </si>
  <si>
    <t>X1001835ZS</t>
  </si>
  <si>
    <t>X4592738ZS</t>
  </si>
  <si>
    <t>X3959945ZS</t>
  </si>
  <si>
    <t>X4471773ZS</t>
  </si>
  <si>
    <t>X0955681ZS</t>
  </si>
  <si>
    <t>X7651782ZS</t>
  </si>
  <si>
    <t>X8743977ZS</t>
  </si>
  <si>
    <t>X4026228ZS</t>
  </si>
  <si>
    <t>X9355623ZS</t>
  </si>
  <si>
    <t>X6283870ZS</t>
  </si>
  <si>
    <t>X3169758ZS</t>
  </si>
  <si>
    <t>X7136422ZS</t>
  </si>
  <si>
    <t>X3961816ZS</t>
  </si>
  <si>
    <t>X5560905ZS</t>
  </si>
  <si>
    <t>X6848904ZS</t>
  </si>
  <si>
    <t>X6141644ZS</t>
  </si>
  <si>
    <t>X3116441ZS</t>
  </si>
  <si>
    <t>X8171863ZS</t>
  </si>
  <si>
    <t>X6897887ZS</t>
  </si>
  <si>
    <t>X4788787ZS</t>
  </si>
  <si>
    <t>X6894579ZS</t>
  </si>
  <si>
    <t>X9474090ZS</t>
  </si>
  <si>
    <t>X2105750ZS</t>
  </si>
  <si>
    <t>X8826147ZS</t>
  </si>
  <si>
    <t>X7212987ZS</t>
  </si>
  <si>
    <t>X9297071ZS</t>
  </si>
  <si>
    <t>X4444579ZS</t>
  </si>
  <si>
    <t>X0428557ZS</t>
  </si>
  <si>
    <t>X5723840ZS</t>
  </si>
  <si>
    <t>X5847020ZS</t>
  </si>
  <si>
    <t>X0062570ZS</t>
  </si>
  <si>
    <t>X3393386ZS</t>
  </si>
  <si>
    <t>X4025623ZS</t>
  </si>
  <si>
    <t>X1405567ZS</t>
  </si>
  <si>
    <t>X9795352ZS</t>
  </si>
  <si>
    <t>X8396581ZS</t>
  </si>
  <si>
    <t>X9090879ZS</t>
  </si>
  <si>
    <t>X8358232ZS</t>
  </si>
  <si>
    <t>X2795043ZS</t>
  </si>
  <si>
    <t>X1854308ZS</t>
  </si>
  <si>
    <t>X8636018ZS</t>
  </si>
  <si>
    <t>X2305211ZS</t>
  </si>
  <si>
    <t>X4069131ZS</t>
  </si>
  <si>
    <t>X7140274ZS</t>
  </si>
  <si>
    <t>X2568605ZS</t>
  </si>
  <si>
    <t>X2489416ZS</t>
  </si>
  <si>
    <t>X8316543ZS</t>
  </si>
  <si>
    <t>X1513394ZS</t>
  </si>
  <si>
    <t>X6019203ZS</t>
  </si>
  <si>
    <t>X1730844ZS</t>
  </si>
  <si>
    <t>X8371574ZS</t>
  </si>
  <si>
    <t>X5904342ZS</t>
  </si>
  <si>
    <t>X6959207ZS</t>
  </si>
  <si>
    <t>X7934659ZS</t>
  </si>
  <si>
    <t>X5633202ZS</t>
  </si>
  <si>
    <t>X5445186ZS</t>
  </si>
  <si>
    <t>X7299763ZS</t>
  </si>
  <si>
    <t>X8643548ZS</t>
  </si>
  <si>
    <t>X8857559ZS</t>
  </si>
  <si>
    <t>X4485014ZS</t>
  </si>
  <si>
    <t>X4342615ZS</t>
  </si>
  <si>
    <t>X0734715ZS</t>
  </si>
  <si>
    <t>X0608257ZS</t>
  </si>
  <si>
    <t>X8569305ZS</t>
  </si>
  <si>
    <t>X4663158ZS</t>
  </si>
  <si>
    <t>X3072880ZS</t>
  </si>
  <si>
    <t>X7912964ZS</t>
  </si>
  <si>
    <t>X2576458ZS</t>
  </si>
  <si>
    <t>X8237508ZS</t>
  </si>
  <si>
    <t>X6113955ZS</t>
  </si>
  <si>
    <t>X5697398ZS</t>
  </si>
  <si>
    <t>X4736723ZS</t>
  </si>
  <si>
    <t>X7973259ZS</t>
  </si>
  <si>
    <t>X1067811ZS</t>
  </si>
  <si>
    <t>X9182924ZS</t>
  </si>
  <si>
    <t>X4831212ZS</t>
  </si>
  <si>
    <t>X8693484ZS</t>
  </si>
  <si>
    <t>X8890069ZS</t>
  </si>
  <si>
    <t>X0434476ZS</t>
  </si>
  <si>
    <t>X5518083ZS</t>
  </si>
  <si>
    <t>X8046457ZS</t>
  </si>
  <si>
    <t>X5712029ZS</t>
  </si>
  <si>
    <t>X8803626ZS</t>
  </si>
  <si>
    <t>X6088476ZS</t>
  </si>
  <si>
    <t>X9438826ZS</t>
  </si>
  <si>
    <t>X8096450ZS</t>
  </si>
  <si>
    <t>X3537519ZS</t>
  </si>
  <si>
    <t>X5117840ZS</t>
  </si>
  <si>
    <t>X4094318ZS</t>
  </si>
  <si>
    <t>X0104554ZZ</t>
  </si>
  <si>
    <t>X8711597ZS</t>
  </si>
  <si>
    <t>X2232388ZS</t>
  </si>
  <si>
    <t>X7097850ZS</t>
  </si>
  <si>
    <t>Traspaso Coordinadores 2022</t>
  </si>
  <si>
    <t>X0917252ZS</t>
  </si>
  <si>
    <t>X4025572ZS</t>
  </si>
  <si>
    <t>X1311276ZS</t>
  </si>
  <si>
    <t>X7760905ZS</t>
  </si>
  <si>
    <t>X7481927ZS</t>
  </si>
  <si>
    <t>X1855105ZS</t>
  </si>
  <si>
    <t>X8980280ZS</t>
  </si>
  <si>
    <t>X8200486ZS</t>
  </si>
  <si>
    <t>BIDONES CARBU CIF: X6576862Z</t>
  </si>
  <si>
    <t>X0895027ZC</t>
  </si>
  <si>
    <t>X5668187ZS</t>
  </si>
  <si>
    <t>X8149159ZC</t>
  </si>
  <si>
    <t>X6066847ZS</t>
  </si>
  <si>
    <t>TS.ESPOR. DE  CIF: X5122248Z</t>
  </si>
  <si>
    <t>X8989441ZC</t>
  </si>
  <si>
    <t>X3828801ZS</t>
  </si>
  <si>
    <t>X5845001ZS</t>
  </si>
  <si>
    <t>PRODUCCION REALIZADA 03/2023</t>
  </si>
  <si>
    <t>X7745462ZB</t>
  </si>
  <si>
    <t>X7031355ZB</t>
  </si>
  <si>
    <t>X8027869ZB</t>
  </si>
  <si>
    <t>X5507173ZB</t>
  </si>
  <si>
    <t>X2041184ZB</t>
  </si>
  <si>
    <t>X4203410ZB</t>
  </si>
  <si>
    <t>X2026061ZB</t>
  </si>
  <si>
    <t>X2894571ZB</t>
  </si>
  <si>
    <t>PROD.REALIZ.CRG/ABN. 03/2023</t>
  </si>
  <si>
    <t>X3347792ZX</t>
  </si>
  <si>
    <t>X8458512ZX</t>
  </si>
  <si>
    <t>X7902135ZB</t>
  </si>
  <si>
    <t>X1097909ZX</t>
  </si>
  <si>
    <t>X1673958ZX</t>
  </si>
  <si>
    <t>X1841305ZX</t>
  </si>
  <si>
    <t>X7314122ZX</t>
  </si>
  <si>
    <t>X5670143ZX</t>
  </si>
  <si>
    <t>X2143044ZX</t>
  </si>
  <si>
    <t>X4328171ZX</t>
  </si>
  <si>
    <t>X7927240ZB</t>
  </si>
  <si>
    <t>X7411224ZB</t>
  </si>
  <si>
    <t>X9186142ZB</t>
  </si>
  <si>
    <t>X7723531ZB</t>
  </si>
  <si>
    <t>X9242859ZB</t>
  </si>
  <si>
    <t>X8657749ZB</t>
  </si>
  <si>
    <t>X8350721ZB</t>
  </si>
  <si>
    <t>X6103276ZB</t>
  </si>
  <si>
    <t>X9636218ZB</t>
  </si>
  <si>
    <t>X7233898ZB</t>
  </si>
  <si>
    <t>X1029743ZB</t>
  </si>
  <si>
    <t>X1937289ZB</t>
  </si>
  <si>
    <t>X0836707ZB</t>
  </si>
  <si>
    <t>X0694709ZB</t>
  </si>
  <si>
    <t>X8605230ZB</t>
  </si>
  <si>
    <t>X0679305ZB</t>
  </si>
  <si>
    <t>X5560028ZB</t>
  </si>
  <si>
    <t>X2106392ZB</t>
  </si>
  <si>
    <t>X6740035ZB</t>
  </si>
  <si>
    <t>X7663682ZB</t>
  </si>
  <si>
    <t>X9040755ZB</t>
  </si>
  <si>
    <t>X2389867ZB</t>
  </si>
  <si>
    <t>X5527700ZB</t>
  </si>
  <si>
    <t>X6294379ZB</t>
  </si>
  <si>
    <t>X1585151ZB</t>
  </si>
  <si>
    <t>X1940345ZB</t>
  </si>
  <si>
    <t>X0973080ZB</t>
  </si>
  <si>
    <t>X4120500ZB</t>
  </si>
  <si>
    <t>X4794813ZB</t>
  </si>
  <si>
    <t>X2899447ZB</t>
  </si>
  <si>
    <t>X7105392ZB</t>
  </si>
  <si>
    <t>X7069901ZB</t>
  </si>
  <si>
    <t>X2775885ZB</t>
  </si>
  <si>
    <t>X6335253ZB</t>
  </si>
  <si>
    <t>X3574576ZB</t>
  </si>
  <si>
    <t>X6363678ZB</t>
  </si>
  <si>
    <t>X1982453ZB</t>
  </si>
  <si>
    <t>X8987083ZB</t>
  </si>
  <si>
    <t>X6461093ZM</t>
  </si>
  <si>
    <t>X4101182ZM</t>
  </si>
  <si>
    <t>X4042768ZM</t>
  </si>
  <si>
    <t>X5231718ZM</t>
  </si>
  <si>
    <t>X1972974ZB</t>
  </si>
  <si>
    <t>X3741929ZB</t>
  </si>
  <si>
    <t>X4069865ZB</t>
  </si>
  <si>
    <t>X0772730ZB</t>
  </si>
  <si>
    <t>X6840867ZB</t>
  </si>
  <si>
    <t>X9284510ZB</t>
  </si>
  <si>
    <t>X1093712ZB</t>
  </si>
  <si>
    <t>X1205242ZB</t>
  </si>
  <si>
    <t>X2894724ZB</t>
  </si>
  <si>
    <t>X2995826ZB</t>
  </si>
  <si>
    <t>X8910188ZB</t>
  </si>
  <si>
    <t>X5513297ZB</t>
  </si>
  <si>
    <t>X3298049ZB</t>
  </si>
  <si>
    <t>X5513934Z6</t>
  </si>
  <si>
    <t>ANUL.ERROR S.P.F JUS:0073978</t>
  </si>
  <si>
    <t>X7577455Z6</t>
  </si>
  <si>
    <t>X2929650Z6</t>
  </si>
  <si>
    <t>X9578010ZM</t>
  </si>
  <si>
    <t>X2607100ZM</t>
  </si>
  <si>
    <t>X1020628ZB</t>
  </si>
  <si>
    <t>X9868655Z6</t>
  </si>
  <si>
    <t>X6574593Z6</t>
  </si>
  <si>
    <t>X0360344Z6</t>
  </si>
  <si>
    <t>X6333211ZB</t>
  </si>
  <si>
    <t>X7080424ZB</t>
  </si>
  <si>
    <t>X2629889ZB</t>
  </si>
  <si>
    <t>X8383313ZB</t>
  </si>
  <si>
    <t>X6786216ZB</t>
  </si>
  <si>
    <t>X5052171ZZ</t>
  </si>
  <si>
    <t>ALBAR./DEVOL./PEDIDO 2653634</t>
  </si>
  <si>
    <t>X2910675ZS</t>
  </si>
  <si>
    <t>FACTURA ASTROFISICO</t>
  </si>
  <si>
    <t>X4186023ZQ</t>
  </si>
  <si>
    <t>MT.FERRETERIA CIF: X4303316Z</t>
  </si>
  <si>
    <t>X0106985ZQ</t>
  </si>
  <si>
    <t>MT.FERRETERIA CIF: X5849141Z</t>
  </si>
  <si>
    <t>X3806249ZQ</t>
  </si>
  <si>
    <t>ANUL.JUST.52045</t>
  </si>
  <si>
    <t>X4170446ZM</t>
  </si>
  <si>
    <t>ALBAR./DEVOL./PEDIDO 2663730</t>
  </si>
  <si>
    <t>ALBAR./DEVOL./PEDIDO 2666198</t>
  </si>
  <si>
    <t>ALBAR./DEVOL./PEDIDO 2667240</t>
  </si>
  <si>
    <t>ALBAR./DEVOL./PEDIDO 2667254</t>
  </si>
  <si>
    <t>ALBAR./DEVOL./PEDIDO 2670549</t>
  </si>
  <si>
    <t>ALBAR./DEVOL./PEDIDO 2670556</t>
  </si>
  <si>
    <t>ALBAR./DEVOL./PEDIDO 2671451</t>
  </si>
  <si>
    <t>ALBAR./DEVOL./PEDIDO 2676760</t>
  </si>
  <si>
    <t>ALBAR./DEVOL./PEDIDO 2655374</t>
  </si>
  <si>
    <t>X9147879ZS</t>
  </si>
  <si>
    <t>FRA RECTIFICATIVA FV223R/128</t>
  </si>
  <si>
    <t>X0948081ZS</t>
  </si>
  <si>
    <t>PRODUCTOS LIMPIEZA</t>
  </si>
  <si>
    <t>X0585729ZM</t>
  </si>
  <si>
    <t>ALBAR./DEVOL./PEDIDO 2675402</t>
  </si>
  <si>
    <t>X2891953ZS</t>
  </si>
  <si>
    <t>X4759759ZS</t>
  </si>
  <si>
    <t>X1456905ZS</t>
  </si>
  <si>
    <t>X1522214ZS</t>
  </si>
  <si>
    <t>X3681618ZS</t>
  </si>
  <si>
    <t>X0734728ZS</t>
  </si>
  <si>
    <t>X5472784ZS</t>
  </si>
  <si>
    <t>REGULARIZAC. CONVENIO 001838</t>
  </si>
  <si>
    <t>X7911098Z6</t>
  </si>
  <si>
    <t>X6566145ZS</t>
  </si>
  <si>
    <t>X7819623ZS</t>
  </si>
  <si>
    <t>COBERTURA PUESTO POOL TFE</t>
  </si>
  <si>
    <t>X8917996ZJ</t>
  </si>
  <si>
    <t>X5226186ZS</t>
  </si>
  <si>
    <t>X5899228ZS</t>
  </si>
  <si>
    <t>X9899590Z6</t>
  </si>
  <si>
    <t>X6867626ZS</t>
  </si>
  <si>
    <t>X3080571ZS</t>
  </si>
  <si>
    <t>X1681972ZS</t>
  </si>
  <si>
    <t>X6486300ZS</t>
  </si>
  <si>
    <t>X5616897Z6</t>
  </si>
  <si>
    <t>X9004129ZS</t>
  </si>
  <si>
    <t>X7442372ZS</t>
  </si>
  <si>
    <t>X3724153ZS</t>
  </si>
  <si>
    <t>X3764795ZS</t>
  </si>
  <si>
    <t>X4352421ZS</t>
  </si>
  <si>
    <t>X1259982Z6</t>
  </si>
  <si>
    <t>X8990757ZS</t>
  </si>
  <si>
    <t>X8924304ZS</t>
  </si>
  <si>
    <t>X5758336ZM</t>
  </si>
  <si>
    <t>X8008207ZM</t>
  </si>
  <si>
    <t>X9438476ZS</t>
  </si>
  <si>
    <t>X2309348ZS</t>
  </si>
  <si>
    <t>X1156135ZS</t>
  </si>
  <si>
    <t>X3209890Z6</t>
  </si>
  <si>
    <t>X6219789ZM</t>
  </si>
  <si>
    <t>X1927053ZM</t>
  </si>
  <si>
    <t>X3865638ZS</t>
  </si>
  <si>
    <t>X5188934ZS</t>
  </si>
  <si>
    <t>X5332898ZS</t>
  </si>
  <si>
    <t>X9238212ZS</t>
  </si>
  <si>
    <t>X3683063ZS</t>
  </si>
  <si>
    <t>X5159252ZS</t>
  </si>
  <si>
    <t>X6449582ZS</t>
  </si>
  <si>
    <t>X7046352ZS</t>
  </si>
  <si>
    <t>X1542127ZS</t>
  </si>
  <si>
    <t>X8100945ZS</t>
  </si>
  <si>
    <t>X4945089ZS</t>
  </si>
  <si>
    <t>X3099596ZJ</t>
  </si>
  <si>
    <t>X4364386ZS</t>
  </si>
  <si>
    <t>X7278976ZS</t>
  </si>
  <si>
    <t>X1386933ZS</t>
  </si>
  <si>
    <t>X6810685ZS</t>
  </si>
  <si>
    <t>X6046188ZS</t>
  </si>
  <si>
    <t>X8118359ZS</t>
  </si>
  <si>
    <t>X7452540ZS</t>
  </si>
  <si>
    <t>X4134944ZS</t>
  </si>
  <si>
    <t>X3329297ZS</t>
  </si>
  <si>
    <t>X7636103ZS</t>
  </si>
  <si>
    <t>X7550255ZS</t>
  </si>
  <si>
    <t>X1213472ZS</t>
  </si>
  <si>
    <t>X0918164ZS</t>
  </si>
  <si>
    <t>X7602969ZS</t>
  </si>
  <si>
    <t>X3538034ZS</t>
  </si>
  <si>
    <t>X9942183ZM</t>
  </si>
  <si>
    <t>X6986878ZM</t>
  </si>
  <si>
    <t>X3328224ZS</t>
  </si>
  <si>
    <t>X2852864ZS</t>
  </si>
  <si>
    <t>X6242552ZS</t>
  </si>
  <si>
    <t>X5807580ZS</t>
  </si>
  <si>
    <t>X3194428ZS</t>
  </si>
  <si>
    <t>X0326421ZS</t>
  </si>
  <si>
    <t>X5377667ZS</t>
  </si>
  <si>
    <t>X1511932ZS</t>
  </si>
  <si>
    <t>X2570196ZM</t>
  </si>
  <si>
    <t>X9481755ZM</t>
  </si>
  <si>
    <t>X1500775ZS</t>
  </si>
  <si>
    <t>X2625929ZS</t>
  </si>
  <si>
    <t>PER.SEG.VIDA DIRECTOS 03/23</t>
  </si>
  <si>
    <t>X2068368ZC</t>
  </si>
  <si>
    <t>ALBAR./DEVOL./PEDIDO 2666314</t>
  </si>
  <si>
    <t>AGUA          CIF: X1819307Z</t>
  </si>
  <si>
    <t>X0506969ZZ</t>
  </si>
  <si>
    <t>X7035495ZZ</t>
  </si>
  <si>
    <t>X3916611ZZ</t>
  </si>
  <si>
    <t>X6342853ZZ</t>
  </si>
  <si>
    <t>X2227865ZZ</t>
  </si>
  <si>
    <t>X0369915ZZ</t>
  </si>
  <si>
    <t>COMUNIC. FRA:CI0920727570</t>
  </si>
  <si>
    <t>X7174769ZC</t>
  </si>
  <si>
    <t>X2087863ZC</t>
  </si>
  <si>
    <t>X7216998ZC</t>
  </si>
  <si>
    <t>FACTURA 0011340 EMP 0040</t>
  </si>
  <si>
    <t>X2228910ZE</t>
  </si>
  <si>
    <t>RECEPCION OFICINA EULEN TF</t>
  </si>
  <si>
    <t>X3659224ZJ</t>
  </si>
  <si>
    <t>X9209952ZC</t>
  </si>
  <si>
    <t>X3206691ZC</t>
  </si>
  <si>
    <t>SEG.R.C.AVIAC 03/2023</t>
  </si>
  <si>
    <t>X2482134ZC</t>
  </si>
  <si>
    <t>X8833137ZC</t>
  </si>
  <si>
    <t>X6460558ZS</t>
  </si>
  <si>
    <t>X6087318ZS</t>
  </si>
  <si>
    <t>X4330180ZS</t>
  </si>
  <si>
    <t>X2900630ZS</t>
  </si>
  <si>
    <t>X4636172ZS</t>
  </si>
  <si>
    <t>X1738227ZS</t>
  </si>
  <si>
    <t>X9442564ZS</t>
  </si>
  <si>
    <t>X8235243ZS</t>
  </si>
  <si>
    <t>X4442200ZS</t>
  </si>
  <si>
    <t>X0560164ZS</t>
  </si>
  <si>
    <t>X7766333ZS</t>
  </si>
  <si>
    <t>X4845404ZS</t>
  </si>
  <si>
    <t>X5561765ZS</t>
  </si>
  <si>
    <t>X9184926ZS</t>
  </si>
  <si>
    <t>X6432198ZS</t>
  </si>
  <si>
    <t>X6046803ZS</t>
  </si>
  <si>
    <t>X8923272ZS</t>
  </si>
  <si>
    <t>X5708744ZS</t>
  </si>
  <si>
    <t>X3983682ZS</t>
  </si>
  <si>
    <t>X8691598ZS</t>
  </si>
  <si>
    <t>X6858062ZS</t>
  </si>
  <si>
    <t>X1363340ZS</t>
  </si>
  <si>
    <t>X3196883ZS</t>
  </si>
  <si>
    <t>X1337566ZS</t>
  </si>
  <si>
    <t>X4054777ZS</t>
  </si>
  <si>
    <t>X7707680ZS</t>
  </si>
  <si>
    <t>X8571047ZS</t>
  </si>
  <si>
    <t>X9163023ZS</t>
  </si>
  <si>
    <t>X5086058ZS</t>
  </si>
  <si>
    <t>X7134047ZS</t>
  </si>
  <si>
    <t>X8221717ZS</t>
  </si>
  <si>
    <t>X1446434ZS</t>
  </si>
  <si>
    <t>X0131634ZS</t>
  </si>
  <si>
    <t>X2467224ZS</t>
  </si>
  <si>
    <t>X0822899ZS</t>
  </si>
  <si>
    <t>X1544239ZS</t>
  </si>
  <si>
    <t>X0083144ZS</t>
  </si>
  <si>
    <t>X4524758ZS</t>
  </si>
  <si>
    <t>X5111299ZS</t>
  </si>
  <si>
    <t>X6395441ZS</t>
  </si>
  <si>
    <t>X7205444ZS</t>
  </si>
  <si>
    <t>X4209883ZS</t>
  </si>
  <si>
    <t>X5183344ZS</t>
  </si>
  <si>
    <t>X0713979ZS</t>
  </si>
  <si>
    <t>X8210022ZS</t>
  </si>
  <si>
    <t>X4330039ZS</t>
  </si>
  <si>
    <t>X4175956ZS</t>
  </si>
  <si>
    <t>X6735989ZS</t>
  </si>
  <si>
    <t>X4781004ZS</t>
  </si>
  <si>
    <t>X5492597ZS</t>
  </si>
  <si>
    <t>X1278855ZS</t>
  </si>
  <si>
    <t>X8825419ZS</t>
  </si>
  <si>
    <t>X0102782ZS</t>
  </si>
  <si>
    <t>X4336549ZS</t>
  </si>
  <si>
    <t>X6653527ZS</t>
  </si>
  <si>
    <t>X8835686ZS</t>
  </si>
  <si>
    <t>X5790649ZS</t>
  </si>
  <si>
    <t>X7846835ZS</t>
  </si>
  <si>
    <t>X5437744ZS</t>
  </si>
  <si>
    <t>X4650938ZS</t>
  </si>
  <si>
    <t>X8625219ZS</t>
  </si>
  <si>
    <t>X6727958ZS</t>
  </si>
  <si>
    <t>X1380447ZS</t>
  </si>
  <si>
    <t>X8645636ZS</t>
  </si>
  <si>
    <t>X0548218ZS</t>
  </si>
  <si>
    <t>X8178224ZS</t>
  </si>
  <si>
    <t>X2697363ZS</t>
  </si>
  <si>
    <t>X0554494ZS</t>
  </si>
  <si>
    <t>X5002565ZS</t>
  </si>
  <si>
    <t>X7276810ZS</t>
  </si>
  <si>
    <t>X3681776ZS</t>
  </si>
  <si>
    <t>X0510130ZS</t>
  </si>
  <si>
    <t>X7046011ZS</t>
  </si>
  <si>
    <t>X8785584ZS</t>
  </si>
  <si>
    <t>X3564774ZS</t>
  </si>
  <si>
    <t>X8955012ZS</t>
  </si>
  <si>
    <t>X1890446ZS</t>
  </si>
  <si>
    <t>X2446408ZS</t>
  </si>
  <si>
    <t>ALBAR./DEVOL./PEDIDO 2653618</t>
  </si>
  <si>
    <t>ALBAR./DEVOL./PEDIDO 2654937</t>
  </si>
  <si>
    <t>ALBAR./DEVOL./PEDIDO 2654945</t>
  </si>
  <si>
    <t>ALBAR./DEVOL./PEDIDO 2657448</t>
  </si>
  <si>
    <t>X5890685ZM</t>
  </si>
  <si>
    <t>AN.PE.FA.SERIE 02 2 P 064930</t>
  </si>
  <si>
    <t>X0543891ZX</t>
  </si>
  <si>
    <t>X5062284ZX</t>
  </si>
  <si>
    <t>AN.PE.FA.SERIE 03 2 P 064930</t>
  </si>
  <si>
    <t>X2406141ZX</t>
  </si>
  <si>
    <t>ALBAR./DEVOL./PEDIDO 2663526</t>
  </si>
  <si>
    <t>MT.FERRETERIA CIF: X8821823Z</t>
  </si>
  <si>
    <t>X5267314ZQ</t>
  </si>
  <si>
    <t>MT.FERRETERIA CIF: X1205406Z</t>
  </si>
  <si>
    <t>X2718034ZQ</t>
  </si>
  <si>
    <t>MT.FERRETERIA CIF: X9507634Z</t>
  </si>
  <si>
    <t>X5415237ZQ</t>
  </si>
  <si>
    <t>MT.FERRETERIA CIF: X9327678Z</t>
  </si>
  <si>
    <t>X9942334ZQ</t>
  </si>
  <si>
    <t>MT.FERRETERIA CIF: X4369522Z</t>
  </si>
  <si>
    <t>X1241974ZQ</t>
  </si>
  <si>
    <t>MT.FERRETERIA CIF: X8755455Z</t>
  </si>
  <si>
    <t>X8259315ZQ</t>
  </si>
  <si>
    <t>MT.FERRETERIA CIF: X0932112Z</t>
  </si>
  <si>
    <t>X1036599ZQ</t>
  </si>
  <si>
    <t>MT.FERRETERIA CIF: X4555307Z</t>
  </si>
  <si>
    <t>X8227542ZQ</t>
  </si>
  <si>
    <t>MT.FERRETERIA CIF: X1192276Z</t>
  </si>
  <si>
    <t>X3798528ZQ</t>
  </si>
  <si>
    <t>MT.FERRETERIA CIF: X4867792Z</t>
  </si>
  <si>
    <t>X7925568ZQ</t>
  </si>
  <si>
    <t>MT.FERRETERIA CIF: X1204074Z</t>
  </si>
  <si>
    <t>X4145203ZQ</t>
  </si>
  <si>
    <t>ALBAR./DEVOL./PEDIDO 2670507</t>
  </si>
  <si>
    <t>ALBAR./DEVOL./PEDIDO 2670517</t>
  </si>
  <si>
    <t>ALBAR./DEVOL./PEDIDO 2670526</t>
  </si>
  <si>
    <t>ALBAR./DEVOL./PEDIDO 2670539</t>
  </si>
  <si>
    <t>ALBAR./DEVOL./PEDIDO 2670572</t>
  </si>
  <si>
    <t>X9604010ZM</t>
  </si>
  <si>
    <t>ALBAR./DEVOL./PEDIDO 2660630</t>
  </si>
  <si>
    <t>PER.FAC. 2668       P 062979</t>
  </si>
  <si>
    <t>X7543318ZS</t>
  </si>
  <si>
    <t>ALBAR./DEVOL./PEDIDO 2669694</t>
  </si>
  <si>
    <t>X7819093ZS</t>
  </si>
  <si>
    <t>X1661517ZS</t>
  </si>
  <si>
    <t>X3277052ZS</t>
  </si>
  <si>
    <t>ANUL. NOMINAS 03/2023</t>
  </si>
  <si>
    <t>X2000586ZS</t>
  </si>
  <si>
    <t>X5271295ZJ</t>
  </si>
  <si>
    <t>X0706955ZS</t>
  </si>
  <si>
    <t>X0687867ZS</t>
  </si>
  <si>
    <t>X1034291ZS</t>
  </si>
  <si>
    <t>X3150852ZJ</t>
  </si>
  <si>
    <t>X0528503ZS</t>
  </si>
  <si>
    <t>X1887902ZS</t>
  </si>
  <si>
    <t>X0209147ZS</t>
  </si>
  <si>
    <t>X8922480ZS</t>
  </si>
  <si>
    <t>X8792537ZS</t>
  </si>
  <si>
    <t>X2061487ZS</t>
  </si>
  <si>
    <t>X6363502ZS</t>
  </si>
  <si>
    <t>X3801884ZS</t>
  </si>
  <si>
    <t>X9286159ZS</t>
  </si>
  <si>
    <t>X0894466ZJ</t>
  </si>
  <si>
    <t>X0970599ZS</t>
  </si>
  <si>
    <t>X6632466ZS</t>
  </si>
  <si>
    <t>X1047313ZS</t>
  </si>
  <si>
    <t>X4732437ZS</t>
  </si>
  <si>
    <t>X7105796ZS</t>
  </si>
  <si>
    <t>X9233369ZS</t>
  </si>
  <si>
    <t>X1266215ZS</t>
  </si>
  <si>
    <t>X6970858ZS</t>
  </si>
  <si>
    <t>X4529858ZS</t>
  </si>
  <si>
    <t>X2075162ZS</t>
  </si>
  <si>
    <t>X3345286ZS</t>
  </si>
  <si>
    <t>X7363391ZS</t>
  </si>
  <si>
    <t>X1317242ZS</t>
  </si>
  <si>
    <t>X0900686ZS</t>
  </si>
  <si>
    <t>X0258805ZJ</t>
  </si>
  <si>
    <t>ERROR IMP. PAGO SEPE 07/2020</t>
  </si>
  <si>
    <t>X2665755Z6</t>
  </si>
  <si>
    <t>X3641147ZS</t>
  </si>
  <si>
    <t>X8713778ZS</t>
  </si>
  <si>
    <t>X8894109ZS</t>
  </si>
  <si>
    <t>X3549796ZS</t>
  </si>
  <si>
    <t>X2499404ZS</t>
  </si>
  <si>
    <t>X6856864ZS</t>
  </si>
  <si>
    <t>X2936576ZS</t>
  </si>
  <si>
    <t>X8054944ZS</t>
  </si>
  <si>
    <t>X3486131ZS</t>
  </si>
  <si>
    <t>X9726095ZQ</t>
  </si>
  <si>
    <t>BIDONES CARBU CIF: X2050903Z</t>
  </si>
  <si>
    <t>X3937346ZC</t>
  </si>
  <si>
    <t>X1727162ZQ</t>
  </si>
  <si>
    <t>TS.ESPORADICO CIF: X5971660Z</t>
  </si>
  <si>
    <t>TS.ESPORADICO CIF: X3228896Z</t>
  </si>
  <si>
    <t>TS.ESPORADICO CIF: X6288131Z</t>
  </si>
  <si>
    <t>REMOLQUE  ZODIAC</t>
  </si>
  <si>
    <t>X0116499ZM</t>
  </si>
  <si>
    <t>X4847616ZZ</t>
  </si>
  <si>
    <t>TS.ESPORADICO CIF: 49946828M</t>
  </si>
  <si>
    <t>X3095300ZZ</t>
  </si>
  <si>
    <t>X8688350ZZ</t>
  </si>
  <si>
    <t>X5361295ZZ</t>
  </si>
  <si>
    <t>X8739895ZZ</t>
  </si>
  <si>
    <t>X7899539ZZ</t>
  </si>
  <si>
    <t>FRA:TF-23-03295     B3558320</t>
  </si>
  <si>
    <t>X2061600ZQ</t>
  </si>
  <si>
    <t>X4035258ZC</t>
  </si>
  <si>
    <t>X1395880ZM</t>
  </si>
  <si>
    <t>X1751871ZM</t>
  </si>
  <si>
    <t>X1653525ZC</t>
  </si>
  <si>
    <t>X6133648ZC</t>
  </si>
  <si>
    <t>X5972693ZM</t>
  </si>
  <si>
    <t>X3402894ZM</t>
  </si>
  <si>
    <t>X6222139ZS</t>
  </si>
  <si>
    <t>X9910884ZC</t>
  </si>
  <si>
    <t>X0662832ZS</t>
  </si>
  <si>
    <t>X6700429ZS</t>
  </si>
  <si>
    <t>X8150974ZS</t>
  </si>
  <si>
    <t>X3493231ZS</t>
  </si>
  <si>
    <t>X1097529ZS</t>
  </si>
  <si>
    <t>X9839973ZS</t>
  </si>
  <si>
    <t>X0646043ZS</t>
  </si>
  <si>
    <t>X9190298ZS</t>
  </si>
  <si>
    <t>X3328725ZS</t>
  </si>
  <si>
    <t>X4486676ZS</t>
  </si>
  <si>
    <t>X5048993ZS</t>
  </si>
  <si>
    <t>X1238199ZS</t>
  </si>
  <si>
    <t>X9263054ZS</t>
  </si>
  <si>
    <t>X5392795ZS</t>
  </si>
  <si>
    <t>X1911835ZS</t>
  </si>
  <si>
    <t>X8108094ZS</t>
  </si>
  <si>
    <t>X9905803ZS</t>
  </si>
  <si>
    <t>X0252708ZS</t>
  </si>
  <si>
    <t>X1343342ZS</t>
  </si>
  <si>
    <t>X2286409ZS</t>
  </si>
  <si>
    <t>X4384497ZS</t>
  </si>
  <si>
    <t>X6036259ZS</t>
  </si>
  <si>
    <t>X9553206ZS</t>
  </si>
  <si>
    <t>X9513594ZS</t>
  </si>
  <si>
    <t>X4438170ZS</t>
  </si>
  <si>
    <t>X7308821ZS</t>
  </si>
  <si>
    <t>X8284932ZS</t>
  </si>
  <si>
    <t>X2407365ZS</t>
  </si>
  <si>
    <t>X2948685ZS</t>
  </si>
  <si>
    <t>X4435611ZS</t>
  </si>
  <si>
    <t>X0729120ZS</t>
  </si>
  <si>
    <t>X3742347ZS</t>
  </si>
  <si>
    <t>X2131840ZS</t>
  </si>
  <si>
    <t>X3960792ZZ</t>
  </si>
  <si>
    <t>X1625833ZZ</t>
  </si>
  <si>
    <t>X5320056ZS</t>
  </si>
  <si>
    <t>X0805642ZS</t>
  </si>
  <si>
    <t>X4582685ZS</t>
  </si>
  <si>
    <t>X1099754ZS</t>
  </si>
  <si>
    <t>X3554389ZS</t>
  </si>
  <si>
    <t>X9213261ZS</t>
  </si>
  <si>
    <t>X2811391ZS</t>
  </si>
  <si>
    <t>X2985946ZS</t>
  </si>
  <si>
    <t>X7203261ZS</t>
  </si>
  <si>
    <t>X1511777ZS</t>
  </si>
  <si>
    <t>X9033848ZS</t>
  </si>
  <si>
    <t>X2476999ZS</t>
  </si>
  <si>
    <t>X4860491ZS</t>
  </si>
  <si>
    <t>X7367454ZS</t>
  </si>
  <si>
    <t>TRASP. EXP. ARONA 42888382Y</t>
  </si>
  <si>
    <t>X5368886Z6</t>
  </si>
  <si>
    <t>X2866813ZZ</t>
  </si>
  <si>
    <t>X5289264ZM</t>
  </si>
  <si>
    <t>X5010715ZM</t>
  </si>
  <si>
    <t>X7992908ZB</t>
  </si>
  <si>
    <t>X4474994ZB</t>
  </si>
  <si>
    <t>X8719351ZB</t>
  </si>
  <si>
    <t>X3937660ZB</t>
  </si>
  <si>
    <t>X1580844ZB</t>
  </si>
  <si>
    <t>X8174368ZB</t>
  </si>
  <si>
    <t>X9651080ZB</t>
  </si>
  <si>
    <t>X7670180ZM</t>
  </si>
  <si>
    <t>X6826241ZM</t>
  </si>
  <si>
    <t>X7394375ZB</t>
  </si>
  <si>
    <t>X8541315ZB</t>
  </si>
  <si>
    <t>X2277757ZB</t>
  </si>
  <si>
    <t>X8112979ZS</t>
  </si>
  <si>
    <t>DESAS</t>
  </si>
  <si>
    <t>X1422494ZC</t>
  </si>
  <si>
    <t>X5145706ZS</t>
  </si>
  <si>
    <t>X5409271ZS</t>
  </si>
  <si>
    <t>X0458137ZS</t>
  </si>
  <si>
    <t>X3218744ZS</t>
  </si>
  <si>
    <t>X9710330ZS</t>
  </si>
  <si>
    <t>X3596527ZS</t>
  </si>
  <si>
    <t>X7207129ZS</t>
  </si>
  <si>
    <t>X9939234ZS</t>
  </si>
  <si>
    <t>X0262562ZS</t>
  </si>
  <si>
    <t>X2663361ZS</t>
  </si>
  <si>
    <t>X8752434ZS</t>
  </si>
  <si>
    <t>X0929858ZC</t>
  </si>
  <si>
    <t>X1970530ZS</t>
  </si>
  <si>
    <t>X3118508ZS</t>
  </si>
  <si>
    <t>X8094457ZS</t>
  </si>
  <si>
    <t>X3060620ZS</t>
  </si>
  <si>
    <t>X4212548ZC</t>
  </si>
  <si>
    <t>X0843142ZS</t>
  </si>
  <si>
    <t>X0710702ZS</t>
  </si>
  <si>
    <t>X0646998ZS</t>
  </si>
  <si>
    <t>X3368753ZS</t>
  </si>
  <si>
    <t>X3814618ZS</t>
  </si>
  <si>
    <t>X8630948ZS</t>
  </si>
  <si>
    <t>X5230302ZS</t>
  </si>
  <si>
    <t>X8779547ZC</t>
  </si>
  <si>
    <t>X4041582ZS</t>
  </si>
  <si>
    <t>X6869928ZS</t>
  </si>
  <si>
    <t>X0798204ZS</t>
  </si>
  <si>
    <t>X2180226ZS</t>
  </si>
  <si>
    <t>X3967810ZS</t>
  </si>
  <si>
    <t>X3458874ZS</t>
  </si>
  <si>
    <t>X1920879ZS</t>
  </si>
  <si>
    <t>X6425911ZS</t>
  </si>
  <si>
    <t>X9664364ZS</t>
  </si>
  <si>
    <t>X4162719ZS</t>
  </si>
  <si>
    <t>X8566056ZS</t>
  </si>
  <si>
    <t>X7803446ZS</t>
  </si>
  <si>
    <t>X9038582ZS</t>
  </si>
  <si>
    <t>X9566357ZS</t>
  </si>
  <si>
    <t>X6774757ZS</t>
  </si>
  <si>
    <t>X5921347ZS</t>
  </si>
  <si>
    <t>X6875855ZS</t>
  </si>
  <si>
    <t>X2321465ZS</t>
  </si>
  <si>
    <t>X7101870ZS</t>
  </si>
  <si>
    <t>X0849410ZC</t>
  </si>
  <si>
    <t>X8719185ZS</t>
  </si>
  <si>
    <t>X5617896ZS</t>
  </si>
  <si>
    <t>X7575458ZS</t>
  </si>
  <si>
    <t>X9873862ZS</t>
  </si>
  <si>
    <t>X8561162ZC</t>
  </si>
  <si>
    <t>X8263485ZS</t>
  </si>
  <si>
    <t>X3486842ZS</t>
  </si>
  <si>
    <t>X0643100ZS</t>
  </si>
  <si>
    <t>X9538015ZS</t>
  </si>
  <si>
    <t>ALQ.MAQUINARI CIF: X2595521Z</t>
  </si>
  <si>
    <t>X4699603ZC</t>
  </si>
  <si>
    <t>COMUNIC. FRA:CI0920728169</t>
  </si>
  <si>
    <t>X9087438ZC</t>
  </si>
  <si>
    <t>X6560765ZC</t>
  </si>
  <si>
    <t>X2721572ZC</t>
  </si>
  <si>
    <t>X5461518ZS</t>
  </si>
  <si>
    <t>X2442700ZS</t>
  </si>
  <si>
    <t>X0513694ZS</t>
  </si>
  <si>
    <t>X8421618ZS</t>
  </si>
  <si>
    <t>X5690591ZS</t>
  </si>
  <si>
    <t>X3518594ZS</t>
  </si>
  <si>
    <t>X9550941ZS</t>
  </si>
  <si>
    <t>TC POR GESTIÓN DE SS 03/2023</t>
  </si>
  <si>
    <t>X0487368ZC</t>
  </si>
  <si>
    <t>X3110929ZS</t>
  </si>
  <si>
    <t>X1285006ZS</t>
  </si>
  <si>
    <t>X0185768ZC</t>
  </si>
  <si>
    <t>X4075885ZS</t>
  </si>
  <si>
    <t>X0252275ZS</t>
  </si>
  <si>
    <t>X1182360ZS</t>
  </si>
  <si>
    <t>X9962258ZS</t>
  </si>
  <si>
    <t>X4993735ZS</t>
  </si>
  <si>
    <t>X4096426ZS</t>
  </si>
  <si>
    <t>X0188160ZS</t>
  </si>
  <si>
    <t>X7994955ZS</t>
  </si>
  <si>
    <t>X9661447ZS</t>
  </si>
  <si>
    <t>X9876804ZS</t>
  </si>
  <si>
    <t>X4681321ZS</t>
  </si>
  <si>
    <t>X5811526ZS</t>
  </si>
  <si>
    <t>X6835418ZS</t>
  </si>
  <si>
    <t>X5328159ZS</t>
  </si>
  <si>
    <t>X1961539ZC</t>
  </si>
  <si>
    <t>X0654344ZS</t>
  </si>
  <si>
    <t>X3734985ZS</t>
  </si>
  <si>
    <t>X9608657ZS</t>
  </si>
  <si>
    <t>X8255561ZS</t>
  </si>
  <si>
    <t>X9844397ZS</t>
  </si>
  <si>
    <t>X8872710ZS</t>
  </si>
  <si>
    <t>X9009388ZS</t>
  </si>
  <si>
    <t>X9069141ZS</t>
  </si>
  <si>
    <t>X5623732ZS</t>
  </si>
  <si>
    <t>X8404457ZS</t>
  </si>
  <si>
    <t>X3509230ZS</t>
  </si>
  <si>
    <t>X7644190ZS</t>
  </si>
  <si>
    <t>X1382435ZS</t>
  </si>
  <si>
    <t>X6995801ZS</t>
  </si>
  <si>
    <t>X2537105ZS</t>
  </si>
  <si>
    <t>X7804137ZC</t>
  </si>
  <si>
    <t>ALBAR./DEVOL./PEDIDO 2671175</t>
  </si>
  <si>
    <t>ALBAR./DEVOL./PEDIDO 2671167</t>
  </si>
  <si>
    <t>ALQ.MAQUINARI CIF: X5139530Z</t>
  </si>
  <si>
    <t>X3333663ZC</t>
  </si>
  <si>
    <t>X4919598ZC</t>
  </si>
  <si>
    <t>X4989411ZC</t>
  </si>
  <si>
    <t>X2603681ZC</t>
  </si>
  <si>
    <t>X3032759ZC</t>
  </si>
  <si>
    <t>X3362726ZC</t>
  </si>
  <si>
    <t>X1029357Z6</t>
  </si>
  <si>
    <t>X8032177Z6</t>
  </si>
  <si>
    <t>X4409020Z6</t>
  </si>
  <si>
    <t>X4600951ZB</t>
  </si>
  <si>
    <t>X2364046ZB</t>
  </si>
  <si>
    <t>X0624737ZB</t>
  </si>
  <si>
    <t>X4882290ZB</t>
  </si>
  <si>
    <t>X6214252ZB</t>
  </si>
  <si>
    <t>X8841549ZB</t>
  </si>
  <si>
    <t>X5079054ZB</t>
  </si>
  <si>
    <t>X1335944Z6</t>
  </si>
  <si>
    <t>X4062364Z6</t>
  </si>
  <si>
    <t>X5229909Z6</t>
  </si>
  <si>
    <t>X5473313ZB</t>
  </si>
  <si>
    <t>X2926296ZB</t>
  </si>
  <si>
    <t>X6891139Z6</t>
  </si>
  <si>
    <t>X1969468Z6</t>
  </si>
  <si>
    <t>X6934371Z6</t>
  </si>
  <si>
    <t>X2816051ZB</t>
  </si>
  <si>
    <t>X8516528ZM</t>
  </si>
  <si>
    <t>X2373871ZB</t>
  </si>
  <si>
    <t>X3017431ZM</t>
  </si>
  <si>
    <t>X5254683ZB</t>
  </si>
  <si>
    <t>ANUL.PER.EXTREM.02/23</t>
  </si>
  <si>
    <t>X4253967Z6</t>
  </si>
  <si>
    <t>ALBAR./DEVOL./PEDIDO 2664223</t>
  </si>
  <si>
    <t>ALBAR./DEVOL./PEDIDO 2665699</t>
  </si>
  <si>
    <t>X9202484ZS</t>
  </si>
  <si>
    <t>ALBAR./DEVOL./PEDIDO 2673672</t>
  </si>
  <si>
    <t>ALBAR./DEVOL./PEDIDO 2673674</t>
  </si>
  <si>
    <t>ALBAR./DEVOL./PEDIDO 2673692</t>
  </si>
  <si>
    <t>ALBAR./DEVOL./PEDIDO 2673697</t>
  </si>
  <si>
    <t>ALBAR./DEVOL./PEDIDO 2673703</t>
  </si>
  <si>
    <t>X5507749Z6</t>
  </si>
  <si>
    <t>ALBAR./DEVOL./PEDIDO 2676262</t>
  </si>
  <si>
    <t>X0165057ZS</t>
  </si>
  <si>
    <t>X4992948ZS</t>
  </si>
  <si>
    <t>X5331675ZS</t>
  </si>
  <si>
    <t>X8948995ZS</t>
  </si>
  <si>
    <t>X8362740ZS</t>
  </si>
  <si>
    <t>X3979225ZS</t>
  </si>
  <si>
    <t>X4657571ZS</t>
  </si>
  <si>
    <t>MO GESTORES + ENCARGADOS</t>
  </si>
  <si>
    <t>X0160527ZW</t>
  </si>
  <si>
    <t>X8417237ZS</t>
  </si>
  <si>
    <t>X4087299ZS</t>
  </si>
  <si>
    <t>X1771111ZS</t>
  </si>
  <si>
    <t>X3193614ZS</t>
  </si>
  <si>
    <t>X0658918ZS</t>
  </si>
  <si>
    <t>X8678383ZS</t>
  </si>
  <si>
    <t>X4712545ZS</t>
  </si>
  <si>
    <t>X1968296ZS</t>
  </si>
  <si>
    <t>X3106822ZS</t>
  </si>
  <si>
    <t>X4896280ZS</t>
  </si>
  <si>
    <t>X1168310ZS</t>
  </si>
  <si>
    <t>X7404872ZS</t>
  </si>
  <si>
    <t>X4748530ZS</t>
  </si>
  <si>
    <t>X7011404ZS</t>
  </si>
  <si>
    <t>X4752026ZS</t>
  </si>
  <si>
    <t>X3402161ZS</t>
  </si>
  <si>
    <t>X3624306ZS</t>
  </si>
  <si>
    <t>X4638962ZS</t>
  </si>
  <si>
    <t>X1891059ZS</t>
  </si>
  <si>
    <t>X5111273ZS</t>
  </si>
  <si>
    <t>X0145285ZS</t>
  </si>
  <si>
    <t>X4839785ZW</t>
  </si>
  <si>
    <t>X7524537ZS</t>
  </si>
  <si>
    <t>X0372357ZS</t>
  </si>
  <si>
    <t>X2601208ZS</t>
  </si>
  <si>
    <t>X7337058ZS</t>
  </si>
  <si>
    <t>X6358663ZS</t>
  </si>
  <si>
    <t>ALQ.MAQUINARI CIF: X4429772Z</t>
  </si>
  <si>
    <t>X7903564ZC</t>
  </si>
  <si>
    <t>ALBAR./DEVOL./PEDIDO 2671640</t>
  </si>
  <si>
    <t>BIDONES CARBU CIF: X0967880Z</t>
  </si>
  <si>
    <t>X0651548ZC</t>
  </si>
  <si>
    <t>ALBAR./DEVOL./PEDIDO 2673680</t>
  </si>
  <si>
    <t>ALBAR./DEVOL./PEDIDO 2675125</t>
  </si>
  <si>
    <t>X5070774ZZ</t>
  </si>
  <si>
    <t>X2029242ZZ</t>
  </si>
  <si>
    <t>X3020592ZC</t>
  </si>
  <si>
    <t>TELEFONOS     CIF: X3540249Z</t>
  </si>
  <si>
    <t>X9459815ZC</t>
  </si>
  <si>
    <t>X5068241ZC</t>
  </si>
  <si>
    <t>X6887548ZS</t>
  </si>
  <si>
    <t>X6264167ZS</t>
  </si>
  <si>
    <t>X5220413ZS</t>
  </si>
  <si>
    <t>X7350402ZS</t>
  </si>
  <si>
    <t>X1259923ZS</t>
  </si>
  <si>
    <t>X1865881ZS</t>
  </si>
  <si>
    <t>X3400903ZS</t>
  </si>
  <si>
    <t>X1550169ZS</t>
  </si>
  <si>
    <t>X2130441ZS</t>
  </si>
  <si>
    <t>X9529817ZS</t>
  </si>
  <si>
    <t>X5956740ZS</t>
  </si>
  <si>
    <t>X7546697ZS</t>
  </si>
  <si>
    <t>X5976088ZS</t>
  </si>
  <si>
    <t>X0111881ZS</t>
  </si>
  <si>
    <t>X0496332ZS</t>
  </si>
  <si>
    <t>X8053827ZS</t>
  </si>
  <si>
    <t>X5177671ZS</t>
  </si>
  <si>
    <t>X7197976ZS</t>
  </si>
  <si>
    <t>X0158021ZS</t>
  </si>
  <si>
    <t>X2747579ZS</t>
  </si>
  <si>
    <t>X3625987ZS</t>
  </si>
  <si>
    <t>X1727524ZS</t>
  </si>
  <si>
    <t>X2573281ZS</t>
  </si>
  <si>
    <t>X7319678ZS</t>
  </si>
  <si>
    <t>X4754162ZS</t>
  </si>
  <si>
    <t>X8889919ZS</t>
  </si>
  <si>
    <t>X8933122ZS</t>
  </si>
  <si>
    <t>X8782151ZS</t>
  </si>
  <si>
    <t>X8098622ZS</t>
  </si>
  <si>
    <t>X0329112ZS</t>
  </si>
  <si>
    <t>X8267506ZS</t>
  </si>
  <si>
    <t>X6630913ZS</t>
  </si>
  <si>
    <t>X4506949ZS</t>
  </si>
  <si>
    <t>X1141889ZS</t>
  </si>
  <si>
    <t>X1336558ZS</t>
  </si>
  <si>
    <t>X5632249ZS</t>
  </si>
  <si>
    <t>X3328954ZS</t>
  </si>
  <si>
    <t>X1601242ZS</t>
  </si>
  <si>
    <t>X4775446ZS</t>
  </si>
  <si>
    <t>X6474197ZS</t>
  </si>
  <si>
    <t>X5302255ZS</t>
  </si>
  <si>
    <t>X9736995ZS</t>
  </si>
  <si>
    <t>X4889543ZS</t>
  </si>
  <si>
    <t>X1142779ZS</t>
  </si>
  <si>
    <t>X9471127ZS</t>
  </si>
  <si>
    <t>X5665750ZS</t>
  </si>
  <si>
    <t>X8301841ZS</t>
  </si>
  <si>
    <t>X7612376ZS</t>
  </si>
  <si>
    <t>X2048762ZS</t>
  </si>
  <si>
    <t>X2862735ZS</t>
  </si>
  <si>
    <t>X8099236ZS</t>
  </si>
  <si>
    <t>X8398775ZS</t>
  </si>
  <si>
    <t>X0368463ZS</t>
  </si>
  <si>
    <t>X5822032ZS</t>
  </si>
  <si>
    <t>X4199096ZS</t>
  </si>
  <si>
    <t>X1209186ZS</t>
  </si>
  <si>
    <t>X2149990ZS</t>
  </si>
  <si>
    <t>X7240600ZS</t>
  </si>
  <si>
    <t>X5520595ZS</t>
  </si>
  <si>
    <t>X1611376ZS</t>
  </si>
  <si>
    <t>X6319258ZS</t>
  </si>
  <si>
    <t>X3435800ZS</t>
  </si>
  <si>
    <t>X6629482ZS</t>
  </si>
  <si>
    <t>X9731633ZS</t>
  </si>
  <si>
    <t>X9739018ZS</t>
  </si>
  <si>
    <t>X5858096ZS</t>
  </si>
  <si>
    <t>X2163465ZS</t>
  </si>
  <si>
    <t>X8985559ZS</t>
  </si>
  <si>
    <t>X2855455ZS</t>
  </si>
  <si>
    <t>X0062804ZS</t>
  </si>
  <si>
    <t>X3167718ZS</t>
  </si>
  <si>
    <t>X9762142ZS</t>
  </si>
  <si>
    <t>X3668331ZS</t>
  </si>
  <si>
    <t>X3472140ZS</t>
  </si>
  <si>
    <t>X1122344ZS</t>
  </si>
  <si>
    <t>X8908954ZS</t>
  </si>
  <si>
    <t>X3070615ZS</t>
  </si>
  <si>
    <t>X1722411ZS</t>
  </si>
  <si>
    <t>X0999975ZS</t>
  </si>
  <si>
    <t>X3270150ZS</t>
  </si>
  <si>
    <t>X6879055ZS</t>
  </si>
  <si>
    <t>X4648152ZS</t>
  </si>
  <si>
    <t>X3194993ZS</t>
  </si>
  <si>
    <t>X5702374ZS</t>
  </si>
  <si>
    <t>X0953756ZS</t>
  </si>
  <si>
    <t>X0036842ZS</t>
  </si>
  <si>
    <t>X3848323ZS</t>
  </si>
  <si>
    <t>X4484130ZS</t>
  </si>
  <si>
    <t>X8525194ZS</t>
  </si>
  <si>
    <t>X8830692ZS</t>
  </si>
  <si>
    <t>X7443446ZS</t>
  </si>
  <si>
    <t>X7774014ZS</t>
  </si>
  <si>
    <t>X2982500ZS</t>
  </si>
  <si>
    <t>X0948950ZS</t>
  </si>
  <si>
    <t>X7145229ZS</t>
  </si>
  <si>
    <t>X1386930ZS</t>
  </si>
  <si>
    <t>X6626167ZS</t>
  </si>
  <si>
    <t>X6075688ZS</t>
  </si>
  <si>
    <t>X2445948ZS</t>
  </si>
  <si>
    <t>X0215543ZS</t>
  </si>
  <si>
    <t>X3865393ZS</t>
  </si>
  <si>
    <t>X9820917ZS</t>
  </si>
  <si>
    <t>X2833741ZS</t>
  </si>
  <si>
    <t>X6511512ZS</t>
  </si>
  <si>
    <t>X8657888ZS</t>
  </si>
  <si>
    <t>X3263901ZZ</t>
  </si>
  <si>
    <t>X9033336ZC</t>
  </si>
  <si>
    <t>X7611384ZS</t>
  </si>
  <si>
    <t>X3160236Z6</t>
  </si>
  <si>
    <t>X6205519Z6</t>
  </si>
  <si>
    <t>X2235459Z6</t>
  </si>
  <si>
    <t>X1100729ZB</t>
  </si>
  <si>
    <t>X3986202ZB</t>
  </si>
  <si>
    <t>X9980123ZB</t>
  </si>
  <si>
    <t>X3585637ZB</t>
  </si>
  <si>
    <t>X3655493ZB</t>
  </si>
  <si>
    <t>X6047905ZB</t>
  </si>
  <si>
    <t>X1105341ZB</t>
  </si>
  <si>
    <t>X6272816ZB</t>
  </si>
  <si>
    <t>X6915244ZB</t>
  </si>
  <si>
    <t>X2177185ZB</t>
  </si>
  <si>
    <t>X1008763ZB</t>
  </si>
  <si>
    <t>X7435556ZB</t>
  </si>
  <si>
    <t>X9159743ZB</t>
  </si>
  <si>
    <t>X7608533ZB</t>
  </si>
  <si>
    <t>X1551038ZB</t>
  </si>
  <si>
    <t>X1749099ZB</t>
  </si>
  <si>
    <t>X6118829ZB</t>
  </si>
  <si>
    <t>X1520611ZB</t>
  </si>
  <si>
    <t>X5184085ZB</t>
  </si>
  <si>
    <t>X0536081ZB</t>
  </si>
  <si>
    <t>X0821623ZB</t>
  </si>
  <si>
    <t>X6180264ZB</t>
  </si>
  <si>
    <t>X5202685ZB</t>
  </si>
  <si>
    <t>X4656881ZB</t>
  </si>
  <si>
    <t>X9606813ZB</t>
  </si>
  <si>
    <t>X6057471ZB</t>
  </si>
  <si>
    <t>X3819447ZB</t>
  </si>
  <si>
    <t>X5408162ZB</t>
  </si>
  <si>
    <t>X6777938ZB</t>
  </si>
  <si>
    <t>X6488624ZB</t>
  </si>
  <si>
    <t>X9154329ZB</t>
  </si>
  <si>
    <t>X0827361ZB</t>
  </si>
  <si>
    <t>X2220295ZB</t>
  </si>
  <si>
    <t>X3289799ZB</t>
  </si>
  <si>
    <t>X2387018ZB</t>
  </si>
  <si>
    <t>X1444175ZB</t>
  </si>
  <si>
    <t>X8948439ZB</t>
  </si>
  <si>
    <t>X1748444ZB</t>
  </si>
  <si>
    <t>X5221190ZB</t>
  </si>
  <si>
    <t>X0967960ZB</t>
  </si>
  <si>
    <t>X4909375ZB</t>
  </si>
  <si>
    <t>X2483598ZB</t>
  </si>
  <si>
    <t>X2425387ZB</t>
  </si>
  <si>
    <t>X8792497ZB</t>
  </si>
  <si>
    <t>X7545036ZB</t>
  </si>
  <si>
    <t>X1425040ZB</t>
  </si>
  <si>
    <t>X6983515ZB</t>
  </si>
  <si>
    <t>X2371328ZB</t>
  </si>
  <si>
    <t>X4394383ZB</t>
  </si>
  <si>
    <t>X8712891ZB</t>
  </si>
  <si>
    <t>X0727448ZB</t>
  </si>
  <si>
    <t>X9565436ZB</t>
  </si>
  <si>
    <t>X8884429ZB</t>
  </si>
  <si>
    <t>X4505612ZB</t>
  </si>
  <si>
    <t>X9426621ZB</t>
  </si>
  <si>
    <t>X9147873ZB</t>
  </si>
  <si>
    <t>X2639268ZB</t>
  </si>
  <si>
    <t>X2068179ZB</t>
  </si>
  <si>
    <t>X5622941ZB</t>
  </si>
  <si>
    <t>X8351206ZB</t>
  </si>
  <si>
    <t>X8817990ZB</t>
  </si>
  <si>
    <t>X7826037ZB</t>
  </si>
  <si>
    <t>X0718843ZB</t>
  </si>
  <si>
    <t>X0472434ZB</t>
  </si>
  <si>
    <t>X4394204ZB</t>
  </si>
  <si>
    <t>X4158127ZB</t>
  </si>
  <si>
    <t>X6942276ZB</t>
  </si>
  <si>
    <t>X9806315ZB</t>
  </si>
  <si>
    <t>X9814315ZN</t>
  </si>
  <si>
    <t>MT.FERRETERIA CIF: X8791558Z</t>
  </si>
  <si>
    <t>ALBAR./DEVOL./PEDIDO 2666542</t>
  </si>
  <si>
    <t>ALBAR./DEVOL./PEDIDO 2668263</t>
  </si>
  <si>
    <t>ALBAR./DEVOL./PEDIDO 2673708</t>
  </si>
  <si>
    <t>ALBAR./DEVOL./PEDIDO 2673711</t>
  </si>
  <si>
    <t>X7662774Z6</t>
  </si>
  <si>
    <t>PER.FAC. #P-023/202 P 065682</t>
  </si>
  <si>
    <t>X2912885ZS</t>
  </si>
  <si>
    <t>TS.ESPORADICO CIF:     1970S</t>
  </si>
  <si>
    <t>X0742956ZT</t>
  </si>
  <si>
    <t>TS.ESPORADICO CIF: X9454964Z</t>
  </si>
  <si>
    <t>X9128045ZZ</t>
  </si>
  <si>
    <t>X3313441ZZ</t>
  </si>
  <si>
    <t>RELACIONES PU CIF: X4967342Z</t>
  </si>
  <si>
    <t>X6544844ZC</t>
  </si>
  <si>
    <t>RELACIONES PU CIF: X5365238Z</t>
  </si>
  <si>
    <t>X8133649ZC</t>
  </si>
  <si>
    <t>RELACIONES PU CIF: X0840426Z</t>
  </si>
  <si>
    <t>X5845920ZC</t>
  </si>
  <si>
    <t>RELACIONES PU CIF: X6351276Z</t>
  </si>
  <si>
    <t>X9765515ZC</t>
  </si>
  <si>
    <t>RELACIONES PU CIF: X8373801Z</t>
  </si>
  <si>
    <t>X7473956ZC</t>
  </si>
  <si>
    <t>RELACIONES PU CIF: X5683248Z</t>
  </si>
  <si>
    <t>X3667821ZC</t>
  </si>
  <si>
    <t>RELACIONES PU CIF: X5634444Z</t>
  </si>
  <si>
    <t>X2236955ZC</t>
  </si>
  <si>
    <t>RELACIONES PU CIF: X1941931Z</t>
  </si>
  <si>
    <t>X1403880ZC</t>
  </si>
  <si>
    <t>RELACIONES PU CIF: X0818447Z</t>
  </si>
  <si>
    <t>X0106082ZC</t>
  </si>
  <si>
    <t>RELACIONES PU CIF: X0317174Z</t>
  </si>
  <si>
    <t>X0946041ZC</t>
  </si>
  <si>
    <t>RELACIONES PU CIF: X5853718Z</t>
  </si>
  <si>
    <t>X0356531ZC</t>
  </si>
  <si>
    <t>RELACIONES PU CIF: X0336386Z</t>
  </si>
  <si>
    <t>X4429802ZC</t>
  </si>
  <si>
    <t>RELACIONES PU CIF: X4530707Z</t>
  </si>
  <si>
    <t>X9676917ZC</t>
  </si>
  <si>
    <t>RELACIONES PU CIF: X1984571Z</t>
  </si>
  <si>
    <t>X2510676ZC</t>
  </si>
  <si>
    <t>RELACIONES PU CIF: X6880158Z</t>
  </si>
  <si>
    <t>X7633556ZC</t>
  </si>
  <si>
    <t>RELACIONES PU CIF: X3790710Z</t>
  </si>
  <si>
    <t>X2616264ZC</t>
  </si>
  <si>
    <t>RELACIONES PU CIF: X0767254Z</t>
  </si>
  <si>
    <t>X0677584ZC</t>
  </si>
  <si>
    <t>RELACIONES PU CIF: X5472146Z</t>
  </si>
  <si>
    <t>X4936187ZC</t>
  </si>
  <si>
    <t>RELACIONES PU CIF: X5399704Z</t>
  </si>
  <si>
    <t>X7099028ZC</t>
  </si>
  <si>
    <t>RELACIONES PU CIF: X0367961Z</t>
  </si>
  <si>
    <t>X8056316ZC</t>
  </si>
  <si>
    <t>RELACIONES PU CIF: X2188336Z</t>
  </si>
  <si>
    <t>X5513773ZC</t>
  </si>
  <si>
    <t>RELACIONES PU CIF: X3805475Z</t>
  </si>
  <si>
    <t>X1803432ZC</t>
  </si>
  <si>
    <t>RELACIONES PU CIF: X3197086Z</t>
  </si>
  <si>
    <t>X3222662ZC</t>
  </si>
  <si>
    <t>RELACIONES PU CIF: X4463427Z</t>
  </si>
  <si>
    <t>X9688296ZC</t>
  </si>
  <si>
    <t>TS.ESPOR. DE  CIF: X0379254Z</t>
  </si>
  <si>
    <t>TS.ESPOR. DE  CIF:  2901059T</t>
  </si>
  <si>
    <t>TS.ESPOR. DE  CIF: X5485311Z</t>
  </si>
  <si>
    <t>TS.ESPOR. DE  CIF: X2782939Z</t>
  </si>
  <si>
    <t>TS.ESPOR. DE  CIF: X6239422Z</t>
  </si>
  <si>
    <t>TS.ESPOR. DE  CIF: X6072210Z</t>
  </si>
  <si>
    <t>TS.ESPOR. DE  CIF: X6394913Z</t>
  </si>
  <si>
    <t>TS.ESPOR. DE  CIF:  8857824H</t>
  </si>
  <si>
    <t>X9732093Z6</t>
  </si>
  <si>
    <t>ALBAR./DEVOL./PEDIDO 2673755</t>
  </si>
  <si>
    <t>ALBAR./DEVOL./PEDIDO 2673775</t>
  </si>
  <si>
    <t>X0463109Z6</t>
  </si>
  <si>
    <t>X5708273ZS</t>
  </si>
  <si>
    <t>X9028216ZS</t>
  </si>
  <si>
    <t>ALBAR./DEVOL./PEDIDO 0011549</t>
  </si>
  <si>
    <t>X6995874ZX</t>
  </si>
  <si>
    <t>MT.FERRETERIA CIF: X8670935Z</t>
  </si>
  <si>
    <t>X4426208ZX</t>
  </si>
  <si>
    <t>MT.FERRETERIA CIF: X9791185Z</t>
  </si>
  <si>
    <t>X1388640ZX</t>
  </si>
  <si>
    <t>REAJUSTE COSTE 600 03</t>
  </si>
  <si>
    <t>X9195040ZX</t>
  </si>
  <si>
    <t>X7730685ZX</t>
  </si>
  <si>
    <t>MT.FERRETERIA CIF: X0923752Z</t>
  </si>
  <si>
    <t>X2749424ZX</t>
  </si>
  <si>
    <t>MT.FERRETERIA CIF: X7720818Z</t>
  </si>
  <si>
    <t>X1372996ZX</t>
  </si>
  <si>
    <t>X1701666ZX</t>
  </si>
  <si>
    <t>X2503325ZX</t>
  </si>
  <si>
    <t>MT.FERRETERIA CIF: X0589984Z</t>
  </si>
  <si>
    <t>X8933287ZX</t>
  </si>
  <si>
    <t>MT.FERRETERIA CIF: X9705116Z</t>
  </si>
  <si>
    <t>X0643487ZX</t>
  </si>
  <si>
    <t>X6145567ZX</t>
  </si>
  <si>
    <t>X2359561ZS</t>
  </si>
  <si>
    <t>X1080586ZS</t>
  </si>
  <si>
    <t>X0573733ZW</t>
  </si>
  <si>
    <t>X3860136ZS</t>
  </si>
  <si>
    <t>X4558470ZS</t>
  </si>
  <si>
    <t>X5608336ZS</t>
  </si>
  <si>
    <t>X4151424ZS</t>
  </si>
  <si>
    <t>X5175393ZS</t>
  </si>
  <si>
    <t>X5821892ZS</t>
  </si>
  <si>
    <t>X3149222ZS</t>
  </si>
  <si>
    <t>X6693204ZS</t>
  </si>
  <si>
    <t>X0357219ZS</t>
  </si>
  <si>
    <t>X6937373ZS</t>
  </si>
  <si>
    <t>X5743309ZX</t>
  </si>
  <si>
    <t>X3340639ZX</t>
  </si>
  <si>
    <t>X0767716ZX</t>
  </si>
  <si>
    <t>REAJUSTE COSTE 610 03</t>
  </si>
  <si>
    <t>X6170061ZX</t>
  </si>
  <si>
    <t>X9326353ZX</t>
  </si>
  <si>
    <t>X4276290ZX</t>
  </si>
  <si>
    <t>X3275094ZX</t>
  </si>
  <si>
    <t>X1187806ZX</t>
  </si>
  <si>
    <t>X1110403ZX</t>
  </si>
  <si>
    <t>X6795381ZX</t>
  </si>
  <si>
    <t>X2809739ZX</t>
  </si>
  <si>
    <t>X0333737ZX</t>
  </si>
  <si>
    <t>X4898715ZS</t>
  </si>
  <si>
    <t>X1104381ZS</t>
  </si>
  <si>
    <t>X9466713ZS</t>
  </si>
  <si>
    <t>X7025945ZS</t>
  </si>
  <si>
    <t>X5073435ZX</t>
  </si>
  <si>
    <t>X9336187ZX</t>
  </si>
  <si>
    <t>REAJUSTE COSTE 611 03</t>
  </si>
  <si>
    <t>X4131182ZX</t>
  </si>
  <si>
    <t>X4421502ZX</t>
  </si>
  <si>
    <t>X7598721ZX</t>
  </si>
  <si>
    <t>X1138303ZX</t>
  </si>
  <si>
    <t>X2684000ZX</t>
  </si>
  <si>
    <t>X5143861ZX</t>
  </si>
  <si>
    <t>X3363229ZX</t>
  </si>
  <si>
    <t>X1834313ZX</t>
  </si>
  <si>
    <t>X6181585ZX</t>
  </si>
  <si>
    <t>X2745659ZX</t>
  </si>
  <si>
    <t>X3855752ZX</t>
  </si>
  <si>
    <t>X5586921ZX</t>
  </si>
  <si>
    <t>X6499382ZX</t>
  </si>
  <si>
    <t>X1850665ZX</t>
  </si>
  <si>
    <t>X5337887ZX</t>
  </si>
  <si>
    <t>X4383126ZX</t>
  </si>
  <si>
    <t>X1337390ZX</t>
  </si>
  <si>
    <t>X6968375ZX</t>
  </si>
  <si>
    <t>X7982107ZX</t>
  </si>
  <si>
    <t>X9223907ZS</t>
  </si>
  <si>
    <t>X6349600ZS</t>
  </si>
  <si>
    <t>X0005384ZW</t>
  </si>
  <si>
    <t>X5557892ZS</t>
  </si>
  <si>
    <t>X9724560ZS</t>
  </si>
  <si>
    <t>X5511475ZS</t>
  </si>
  <si>
    <t>X6288188ZS</t>
  </si>
  <si>
    <t>X3027588ZS</t>
  </si>
  <si>
    <t>X5965435ZS</t>
  </si>
  <si>
    <t>X1908106ZX</t>
  </si>
  <si>
    <t>X7393613ZX</t>
  </si>
  <si>
    <t>X8094226ZX</t>
  </si>
  <si>
    <t>X6082123ZX</t>
  </si>
  <si>
    <t>X0326439ZX</t>
  </si>
  <si>
    <t>X2387330ZX</t>
  </si>
  <si>
    <t>X7073296ZX</t>
  </si>
  <si>
    <t>X9597411ZX</t>
  </si>
  <si>
    <t>X6826767ZX</t>
  </si>
  <si>
    <t>X3615500ZX</t>
  </si>
  <si>
    <t>X0287077ZX</t>
  </si>
  <si>
    <t>X5807899ZX</t>
  </si>
  <si>
    <t>X3717859ZX</t>
  </si>
  <si>
    <t>X7699478ZX</t>
  </si>
  <si>
    <t>X3749954ZX</t>
  </si>
  <si>
    <t>X4725685ZX</t>
  </si>
  <si>
    <t>X7694084ZX</t>
  </si>
  <si>
    <t>X6186797ZX</t>
  </si>
  <si>
    <t>X9321142ZX</t>
  </si>
  <si>
    <t>X1156374ZX</t>
  </si>
  <si>
    <t>X8320294ZX</t>
  </si>
  <si>
    <t>X6331448ZX</t>
  </si>
  <si>
    <t>X7578836ZX</t>
  </si>
  <si>
    <t>X5355772ZX</t>
  </si>
  <si>
    <t>X3170265ZX</t>
  </si>
  <si>
    <t>X2979707ZX</t>
  </si>
  <si>
    <t>X8873487ZX</t>
  </si>
  <si>
    <t>X5278040ZX</t>
  </si>
  <si>
    <t>X3500008ZX</t>
  </si>
  <si>
    <t>X5673022ZX</t>
  </si>
  <si>
    <t>X9743754ZX</t>
  </si>
  <si>
    <t>X0497175ZX</t>
  </si>
  <si>
    <t>X3297471ZX</t>
  </si>
  <si>
    <t>X7575751ZX</t>
  </si>
  <si>
    <t>X8839785ZX</t>
  </si>
  <si>
    <t>X8909950ZX</t>
  </si>
  <si>
    <t>X5845884ZX</t>
  </si>
  <si>
    <t>X7939414ZX</t>
  </si>
  <si>
    <t>X7778621ZX</t>
  </si>
  <si>
    <t>X6002711ZX</t>
  </si>
  <si>
    <t>X2764056ZX</t>
  </si>
  <si>
    <t>X1719613ZX</t>
  </si>
  <si>
    <t>X1860076ZX</t>
  </si>
  <si>
    <t>X4121215ZX</t>
  </si>
  <si>
    <t>X9806007ZX</t>
  </si>
  <si>
    <t>X6238171ZX</t>
  </si>
  <si>
    <t>X9695164ZX</t>
  </si>
  <si>
    <t>X6242325ZX</t>
  </si>
  <si>
    <t>X9448196ZX</t>
  </si>
  <si>
    <t>X6977326ZX</t>
  </si>
  <si>
    <t>X7219501ZX</t>
  </si>
  <si>
    <t>X8284058ZX</t>
  </si>
  <si>
    <t>X9486007ZX</t>
  </si>
  <si>
    <t>X3004891ZX</t>
  </si>
  <si>
    <t>X8870625ZX</t>
  </si>
  <si>
    <t>X4267069ZX</t>
  </si>
  <si>
    <t>X8789408ZX</t>
  </si>
  <si>
    <t>X0886475ZX</t>
  </si>
  <si>
    <t>X9331888ZX</t>
  </si>
  <si>
    <t>REAJUSTE COSTE 617 03</t>
  </si>
  <si>
    <t>X0058656ZX</t>
  </si>
  <si>
    <t>X8153168ZX</t>
  </si>
  <si>
    <t>X3021436ZX</t>
  </si>
  <si>
    <t>X9796745ZX</t>
  </si>
  <si>
    <t>X3354108ZX</t>
  </si>
  <si>
    <t>X8820055ZX</t>
  </si>
  <si>
    <t>X5786044ZX</t>
  </si>
  <si>
    <t>X8669281ZX</t>
  </si>
  <si>
    <t>X9169645ZX</t>
  </si>
  <si>
    <t>X7175559ZX</t>
  </si>
  <si>
    <t>X1360827ZX</t>
  </si>
  <si>
    <t>X5151425ZX</t>
  </si>
  <si>
    <t>X5689207ZX</t>
  </si>
  <si>
    <t>X7310683ZX</t>
  </si>
  <si>
    <t>X9353141ZX</t>
  </si>
  <si>
    <t>X0251029ZX</t>
  </si>
  <si>
    <t>X9224684ZX</t>
  </si>
  <si>
    <t>X8975765ZX</t>
  </si>
  <si>
    <t>X4064236ZX</t>
  </si>
  <si>
    <t>X4284401ZX</t>
  </si>
  <si>
    <t>X2235730ZX</t>
  </si>
  <si>
    <t>X4795043ZX</t>
  </si>
  <si>
    <t>X7568404ZX</t>
  </si>
  <si>
    <t>X2144318ZX</t>
  </si>
  <si>
    <t>X5289382ZX</t>
  </si>
  <si>
    <t>X5598250ZX</t>
  </si>
  <si>
    <t>X0491075ZX</t>
  </si>
  <si>
    <t>X4289556ZX</t>
  </si>
  <si>
    <t>X5525701ZX</t>
  </si>
  <si>
    <t>X9498316ZX</t>
  </si>
  <si>
    <t>X1373734ZX</t>
  </si>
  <si>
    <t>X9366132ZX</t>
  </si>
  <si>
    <t>X4972815ZX</t>
  </si>
  <si>
    <t>X2939830ZX</t>
  </si>
  <si>
    <t>X2989348ZX</t>
  </si>
  <si>
    <t>X1059510ZX</t>
  </si>
  <si>
    <t>X7443610ZX</t>
  </si>
  <si>
    <t>X2257893ZX</t>
  </si>
  <si>
    <t>X3656031ZX</t>
  </si>
  <si>
    <t>X6862773ZX</t>
  </si>
  <si>
    <t>X1534692ZX</t>
  </si>
  <si>
    <t>X5039375ZX</t>
  </si>
  <si>
    <t>X1103118ZX</t>
  </si>
  <si>
    <t>X7558946ZX</t>
  </si>
  <si>
    <t>X6863786ZX</t>
  </si>
  <si>
    <t>X4325704ZX</t>
  </si>
  <si>
    <t>X9787624ZX</t>
  </si>
  <si>
    <t>X6255224ZX</t>
  </si>
  <si>
    <t>X4611260ZX</t>
  </si>
  <si>
    <t>X4732504ZX</t>
  </si>
  <si>
    <t>X9806921ZX</t>
  </si>
  <si>
    <t>X1533278ZX</t>
  </si>
  <si>
    <t>X6534832ZX</t>
  </si>
  <si>
    <t>X4505486ZX</t>
  </si>
  <si>
    <t>X7054051ZX</t>
  </si>
  <si>
    <t>X0648473ZX</t>
  </si>
  <si>
    <t>X1574029ZX</t>
  </si>
  <si>
    <t>X0852151ZX</t>
  </si>
  <si>
    <t>X2491727ZX</t>
  </si>
  <si>
    <t>X0858077ZX</t>
  </si>
  <si>
    <t>X1852051ZX</t>
  </si>
  <si>
    <t>X4417120ZX</t>
  </si>
  <si>
    <t>X5445364ZX</t>
  </si>
  <si>
    <t>X6222805ZX</t>
  </si>
  <si>
    <t>X4284312ZX</t>
  </si>
  <si>
    <t>X3272331ZX</t>
  </si>
  <si>
    <t>X3521035ZX</t>
  </si>
  <si>
    <t>X0159643ZX</t>
  </si>
  <si>
    <t>X9995403ZX</t>
  </si>
  <si>
    <t>X3398162ZX</t>
  </si>
  <si>
    <t>X8836404ZX</t>
  </si>
  <si>
    <t>X3994812ZX</t>
  </si>
  <si>
    <t>X1489940ZX</t>
  </si>
  <si>
    <t>X5937123ZX</t>
  </si>
  <si>
    <t>X4964768ZX</t>
  </si>
  <si>
    <t>X3239332ZX</t>
  </si>
  <si>
    <t>X0928085ZX</t>
  </si>
  <si>
    <t>X7687324ZX</t>
  </si>
  <si>
    <t>X3159530ZX</t>
  </si>
  <si>
    <t>X8745784ZX</t>
  </si>
  <si>
    <t>X1770682ZX</t>
  </si>
  <si>
    <t>X4437872ZX</t>
  </si>
  <si>
    <t>X3976597ZX</t>
  </si>
  <si>
    <t>X3388886ZX</t>
  </si>
  <si>
    <t>X6853215ZX</t>
  </si>
  <si>
    <t>X6835035ZX</t>
  </si>
  <si>
    <t>X2526484ZX</t>
  </si>
  <si>
    <t>X5050815ZX</t>
  </si>
  <si>
    <t>X6044186ZX</t>
  </si>
  <si>
    <t>X5220733ZX</t>
  </si>
  <si>
    <t>X8255824ZX</t>
  </si>
  <si>
    <t>X9674769ZX</t>
  </si>
  <si>
    <t>X5537183ZX</t>
  </si>
  <si>
    <t>X8813599ZX</t>
  </si>
  <si>
    <t>X2186829ZX</t>
  </si>
  <si>
    <t>X1807729ZX</t>
  </si>
  <si>
    <t>X7588482ZX</t>
  </si>
  <si>
    <t>X1401843ZX</t>
  </si>
  <si>
    <t>X9263950ZX</t>
  </si>
  <si>
    <t>X5580475ZX</t>
  </si>
  <si>
    <t>X9425850ZX</t>
  </si>
  <si>
    <t>X1468326ZX</t>
  </si>
  <si>
    <t>X8993691ZX</t>
  </si>
  <si>
    <t>X4340013ZX</t>
  </si>
  <si>
    <t>X5565832ZX</t>
  </si>
  <si>
    <t>X9193476ZX</t>
  </si>
  <si>
    <t>X8283569ZX</t>
  </si>
  <si>
    <t>X8720419ZX</t>
  </si>
  <si>
    <t>X7164996ZX</t>
  </si>
  <si>
    <t>X9936434ZX</t>
  </si>
  <si>
    <t>X5748469ZX</t>
  </si>
  <si>
    <t>X4100079ZX</t>
  </si>
  <si>
    <t>X0984735ZX</t>
  </si>
  <si>
    <t>X1767812ZX</t>
  </si>
  <si>
    <t>X9298629ZX</t>
  </si>
  <si>
    <t>X3212013ZX</t>
  </si>
  <si>
    <t>X2383484ZX</t>
  </si>
  <si>
    <t>X1879519ZX</t>
  </si>
  <si>
    <t>X7031780ZX</t>
  </si>
  <si>
    <t>X3210030ZX</t>
  </si>
  <si>
    <t>X8536652ZX</t>
  </si>
  <si>
    <t>X2252141ZS</t>
  </si>
  <si>
    <t>X5774345ZS</t>
  </si>
  <si>
    <t>X9505202ZS</t>
  </si>
  <si>
    <t>GTOS. VARIOS  CIF: X6675863Z</t>
  </si>
  <si>
    <t>X0357750ZX</t>
  </si>
  <si>
    <t>GTOS. VARIOS  CIF: X7150241Z</t>
  </si>
  <si>
    <t>X7277202ZX</t>
  </si>
  <si>
    <t>REAJUSTE COSTE 619 03</t>
  </si>
  <si>
    <t>X6059092ZX</t>
  </si>
  <si>
    <t>GTOS. VARIOS  CIF: X9121026Z</t>
  </si>
  <si>
    <t>X0525945ZX</t>
  </si>
  <si>
    <t>GTOS. VARIOS  CIF: X7595649Z</t>
  </si>
  <si>
    <t>X2973599ZX</t>
  </si>
  <si>
    <t>X0396285ZX</t>
  </si>
  <si>
    <t>GTOS. VARIOS  CIF: X9638529Z</t>
  </si>
  <si>
    <t>X2600060ZX</t>
  </si>
  <si>
    <t>GTOS. VARIOS  CIF: X9776073Z</t>
  </si>
  <si>
    <t>X9091266ZX</t>
  </si>
  <si>
    <t>X9395559ZX</t>
  </si>
  <si>
    <t>ALQ.MAQUINARI CIF: X7872726Z</t>
  </si>
  <si>
    <t>X8855333ZC</t>
  </si>
  <si>
    <t>ALBAR./DEVOL./PEDIDO 2671582</t>
  </si>
  <si>
    <t>ALBAR./DEVOL./PEDIDO 2671621</t>
  </si>
  <si>
    <t>ALQ.VEHICULOS CIF: X3993354Z</t>
  </si>
  <si>
    <t>X1223761ZX</t>
  </si>
  <si>
    <t>ALQ.VEHICULOS CIF: X1488368Z</t>
  </si>
  <si>
    <t>X4259564ZX</t>
  </si>
  <si>
    <t>REAJUSTE COSTE 640 03</t>
  </si>
  <si>
    <t>X3963748ZX</t>
  </si>
  <si>
    <t>ALQ.VEHICULOS CIF: X3567730Z</t>
  </si>
  <si>
    <t>X6336547ZX</t>
  </si>
  <si>
    <t>ALQ.VEHICULOS CIF: X1766758Z</t>
  </si>
  <si>
    <t>X6401046ZX</t>
  </si>
  <si>
    <t>X0883310ZX</t>
  </si>
  <si>
    <t>ALQ.VEHICULOS CIF: X7469322Z</t>
  </si>
  <si>
    <t>X3194635ZX</t>
  </si>
  <si>
    <t>ALQ.VEHICULOS CIF: X6588516Z</t>
  </si>
  <si>
    <t>X2803353ZX</t>
  </si>
  <si>
    <t>X1422151ZX</t>
  </si>
  <si>
    <t>BIDONES CARBU CIF: X2664054Z</t>
  </si>
  <si>
    <t>X5544717ZC</t>
  </si>
  <si>
    <t>ALBAR./DEVOL./PEDIDO 2664306</t>
  </si>
  <si>
    <t>ALBAR./DEVOL./PEDIDO 2673737</t>
  </si>
  <si>
    <t>ALBAR./DEVOL./PEDIDO 2673741</t>
  </si>
  <si>
    <t>X2442543ZZ</t>
  </si>
  <si>
    <t>TS.ESPORADICO CIF: X8758604Z</t>
  </si>
  <si>
    <t>X5904530ZX</t>
  </si>
  <si>
    <t>TS.ESPORADICO CIF: X0392001Z</t>
  </si>
  <si>
    <t>X1029391ZX</t>
  </si>
  <si>
    <t>REAJUSTE COSTE 644 03</t>
  </si>
  <si>
    <t>X7673947ZX</t>
  </si>
  <si>
    <t>TS.ESPORADICO CIF: X7918854Z</t>
  </si>
  <si>
    <t>X8460261ZX</t>
  </si>
  <si>
    <t>TS.ESPORADICO CIF: X2158084Z</t>
  </si>
  <si>
    <t>X5526443ZX</t>
  </si>
  <si>
    <t>X6119806ZX</t>
  </si>
  <si>
    <t>TS.ESPORADICO CIF: X4984593Z</t>
  </si>
  <si>
    <t>X2758537ZX</t>
  </si>
  <si>
    <t>TS.ESPORADICO CIF: X3670631Z</t>
  </si>
  <si>
    <t>X1381069ZX</t>
  </si>
  <si>
    <t>X0964416ZX</t>
  </si>
  <si>
    <t>X7937439ZZ</t>
  </si>
  <si>
    <t>X5529046ZX</t>
  </si>
  <si>
    <t>REAJUSTE COSTE 660 03</t>
  </si>
  <si>
    <t>X1471863ZX</t>
  </si>
  <si>
    <t>X8952720ZX</t>
  </si>
  <si>
    <t>X8107141ZX</t>
  </si>
  <si>
    <t>X1203660ZX</t>
  </si>
  <si>
    <t>X0949773ZX</t>
  </si>
  <si>
    <t>X0303425ZC</t>
  </si>
  <si>
    <t>X9219789ZC</t>
  </si>
  <si>
    <t>CORREOS       CIF: X4526934Z</t>
  </si>
  <si>
    <t>X6651641ZX</t>
  </si>
  <si>
    <t>TELEFONOS     CIF: X0570314Z</t>
  </si>
  <si>
    <t>X9255095ZX</t>
  </si>
  <si>
    <t>TELEFONOS     CIF: X5976713Z</t>
  </si>
  <si>
    <t>X8372900ZX</t>
  </si>
  <si>
    <t>TELEFONOS     CIF: X6545649Z</t>
  </si>
  <si>
    <t>X0593940ZX</t>
  </si>
  <si>
    <t>REAJUSTE COSTE 661 03</t>
  </si>
  <si>
    <t>X2019698ZX</t>
  </si>
  <si>
    <t>CORREOS       CIF: X0010551Z</t>
  </si>
  <si>
    <t>X6510405ZX</t>
  </si>
  <si>
    <t>TELEFONOS     CIF: X5403609Z</t>
  </si>
  <si>
    <t>X4840818ZX</t>
  </si>
  <si>
    <t>TELEFONOS     CIF: X0770897Z</t>
  </si>
  <si>
    <t>X1980531ZX</t>
  </si>
  <si>
    <t>TELEFONOS     CIF: X1185983Z</t>
  </si>
  <si>
    <t>X2894353ZX</t>
  </si>
  <si>
    <t>X2286493ZX</t>
  </si>
  <si>
    <t>CORREOS       CIF: X0731667Z</t>
  </si>
  <si>
    <t>X6645365ZX</t>
  </si>
  <si>
    <t>TELEFONOS     CIF: X3800595Z</t>
  </si>
  <si>
    <t>X1655519ZX</t>
  </si>
  <si>
    <t>TELEFONOS     CIF: X2476326Z</t>
  </si>
  <si>
    <t>X3064624ZX</t>
  </si>
  <si>
    <t>TELEFONOS     CIF: X6749438Z</t>
  </si>
  <si>
    <t>X8384025ZX</t>
  </si>
  <si>
    <t>X8445985ZX</t>
  </si>
  <si>
    <t>X7621695ZC</t>
  </si>
  <si>
    <t>X1717110ZC</t>
  </si>
  <si>
    <t>X1629351ZC</t>
  </si>
  <si>
    <t>TS.ESPOR. DE  CIF: X5065783Z</t>
  </si>
  <si>
    <t>X8530156ZX</t>
  </si>
  <si>
    <t>REAJUSTE COSTE 666 03</t>
  </si>
  <si>
    <t>X1166271ZX</t>
  </si>
  <si>
    <t>TS.ESPOR. DE  CIF: X8598342Z</t>
  </si>
  <si>
    <t>X1421477ZX</t>
  </si>
  <si>
    <t>X4433680ZX</t>
  </si>
  <si>
    <t>TS.ESPOR. DE  CIF: X6408372Z</t>
  </si>
  <si>
    <t>X2053054ZX</t>
  </si>
  <si>
    <t>X3463207ZX</t>
  </si>
  <si>
    <t>X1506585ZS</t>
  </si>
  <si>
    <t>X5734296ZS</t>
  </si>
  <si>
    <t>X8673085ZS</t>
  </si>
  <si>
    <t>X2027396ZS</t>
  </si>
  <si>
    <t>REAJUSTE COSTE 680 03</t>
  </si>
  <si>
    <t>X2825878ZX</t>
  </si>
  <si>
    <t>X0885117ZX</t>
  </si>
  <si>
    <t>X9916965ZX</t>
  </si>
  <si>
    <t>X7998981ZX</t>
  </si>
  <si>
    <t>X9467110ZX</t>
  </si>
  <si>
    <t>X0089877ZX</t>
  </si>
  <si>
    <t>X1767604ZX</t>
  </si>
  <si>
    <t>X1449313ZX</t>
  </si>
  <si>
    <t>X2488494ZX</t>
  </si>
  <si>
    <t>X4305002ZX</t>
  </si>
  <si>
    <t>X7080818ZX</t>
  </si>
  <si>
    <t>X0585980ZX</t>
  </si>
  <si>
    <t>X0743223ZX</t>
  </si>
  <si>
    <t>X2080356ZX</t>
  </si>
  <si>
    <t>X6251375ZX</t>
  </si>
  <si>
    <t>X4633424ZX</t>
  </si>
  <si>
    <t>X4803038ZX</t>
  </si>
  <si>
    <t>X7597781ZX</t>
  </si>
  <si>
    <t>X0733718Z6</t>
  </si>
  <si>
    <t>X0859181Z6</t>
  </si>
  <si>
    <t>X4803857ZS</t>
  </si>
  <si>
    <t>X5510512ZS</t>
  </si>
  <si>
    <t>X6745381ZS</t>
  </si>
  <si>
    <t>X4296836ZS</t>
  </si>
  <si>
    <t>X1433923ZS</t>
  </si>
  <si>
    <t>X7640255ZS</t>
  </si>
  <si>
    <t>X8162443ZS</t>
  </si>
  <si>
    <t>X5812498ZS</t>
  </si>
  <si>
    <t>X9814054ZZ</t>
  </si>
  <si>
    <t>X9579030ZC</t>
  </si>
  <si>
    <t>X4107245Z6</t>
  </si>
  <si>
    <t>X7849872Z6</t>
  </si>
  <si>
    <t>X0498415Z6</t>
  </si>
  <si>
    <t>X1761925Z6</t>
  </si>
  <si>
    <t>X8878246Z6</t>
  </si>
  <si>
    <t>X0204496Z6</t>
  </si>
  <si>
    <t>X2003423ZX</t>
  </si>
  <si>
    <t>X6589972ZX</t>
  </si>
  <si>
    <t>X5346530ZX</t>
  </si>
  <si>
    <t>X7759536Z6</t>
  </si>
  <si>
    <t>X6990497Z6</t>
  </si>
  <si>
    <t>X5941234Z6</t>
  </si>
  <si>
    <t>X5482843ZB</t>
  </si>
  <si>
    <t>X4826145ZX</t>
  </si>
  <si>
    <t>X6117648ZX</t>
  </si>
  <si>
    <t>X2355340ZX</t>
  </si>
  <si>
    <t>X8101869ZX</t>
  </si>
  <si>
    <t>X8652201ZX</t>
  </si>
  <si>
    <t>X2634883ZX</t>
  </si>
  <si>
    <t>X9823135ZB</t>
  </si>
  <si>
    <t>X5156936ZX</t>
  </si>
  <si>
    <t>X4387694ZX</t>
  </si>
  <si>
    <t>X2774792ZX</t>
  </si>
  <si>
    <t>X6910557ZX</t>
  </si>
  <si>
    <t>X3893949ZX</t>
  </si>
  <si>
    <t>X4968838ZX</t>
  </si>
  <si>
    <t>X1793822ZB</t>
  </si>
  <si>
    <t>ALBAR./DEVOL./PEDIDO 2672675</t>
  </si>
  <si>
    <t>CONSUMO ALMACEN VALE 742</t>
  </si>
  <si>
    <t>X7600909ZW</t>
  </si>
  <si>
    <t>X4464053ZS</t>
  </si>
  <si>
    <t>X8394401ZS</t>
  </si>
  <si>
    <t>X0360702ZS</t>
  </si>
  <si>
    <t>X3420252ZS</t>
  </si>
  <si>
    <t>X7346311ZS</t>
  </si>
  <si>
    <t>X1482619ZS</t>
  </si>
  <si>
    <t>X0646209ZS</t>
  </si>
  <si>
    <t>X2892986ZS</t>
  </si>
  <si>
    <t>X9289737ZS</t>
  </si>
  <si>
    <t>X4777002ZS</t>
  </si>
  <si>
    <t>X4968593ZS</t>
  </si>
  <si>
    <t>X9390669ZS</t>
  </si>
  <si>
    <t>X0539641ZS</t>
  </si>
  <si>
    <t>X8489404ZS</t>
  </si>
  <si>
    <t>X0691463ZS</t>
  </si>
  <si>
    <t>X6046680ZS</t>
  </si>
  <si>
    <t>X6325038ZS</t>
  </si>
  <si>
    <t>X3227417ZS</t>
  </si>
  <si>
    <t>X3797872ZS</t>
  </si>
  <si>
    <t>X8876919ZS</t>
  </si>
  <si>
    <t>X8545860ZS</t>
  </si>
  <si>
    <t>X2264090ZS</t>
  </si>
  <si>
    <t>X8333678ZS</t>
  </si>
  <si>
    <t>X7722008ZS</t>
  </si>
  <si>
    <t>X0665515ZS</t>
  </si>
  <si>
    <t>X4018243ZS</t>
  </si>
  <si>
    <t>X8857998ZS</t>
  </si>
  <si>
    <t>X3004858ZS</t>
  </si>
  <si>
    <t>X5315295ZS</t>
  </si>
  <si>
    <t>X8665779ZS</t>
  </si>
  <si>
    <t>X5875447ZS</t>
  </si>
  <si>
    <t>X9071899ZS</t>
  </si>
  <si>
    <t>X0927191ZS</t>
  </si>
  <si>
    <t>X6565638ZS</t>
  </si>
  <si>
    <t>X4345188ZS</t>
  </si>
  <si>
    <t>X5229545ZS</t>
  </si>
  <si>
    <t>X4416962ZS</t>
  </si>
  <si>
    <t>X5673772ZS</t>
  </si>
  <si>
    <t>X6166368ZS</t>
  </si>
  <si>
    <t>X7390812ZS</t>
  </si>
  <si>
    <t>X8997768ZS</t>
  </si>
  <si>
    <t>X5113616ZS</t>
  </si>
  <si>
    <t>X0757345ZS</t>
  </si>
  <si>
    <t>X5590197ZS</t>
  </si>
  <si>
    <t>ALQ.MAQUINARI CIF: X8352515Z</t>
  </si>
  <si>
    <t>X9491249ZC</t>
  </si>
  <si>
    <t>ALQ.MAQUINARI CIF: X8342031Z</t>
  </si>
  <si>
    <t>X3748794ZC</t>
  </si>
  <si>
    <t>BIDONES CARBU CIF: X8349126Z</t>
  </si>
  <si>
    <t>X7498899ZC</t>
  </si>
  <si>
    <t>BIDONES CARBU CIF: X0020447Z</t>
  </si>
  <si>
    <t>X9758836ZR</t>
  </si>
  <si>
    <t>BIDONES CARBU CIF: X1112588Z</t>
  </si>
  <si>
    <t>X5401539ZR</t>
  </si>
  <si>
    <t>BIDONES CARBU CIF: X8573668Z</t>
  </si>
  <si>
    <t>X9570025ZR</t>
  </si>
  <si>
    <t>X7162771ZZ</t>
  </si>
  <si>
    <t>X6288063ZZ</t>
  </si>
  <si>
    <t>X4392366ZC</t>
  </si>
  <si>
    <t>X1383181ZC</t>
  </si>
  <si>
    <t>X5570582ZC</t>
  </si>
  <si>
    <t>TS.ESPOR. DE  CIF: X7683556Z</t>
  </si>
  <si>
    <t>X5755241ZC</t>
  </si>
  <si>
    <t>TS.ESPOR. DE  CIF: X6100620Z</t>
  </si>
  <si>
    <t>X4377567ZC</t>
  </si>
  <si>
    <t>X2660901ZS</t>
  </si>
  <si>
    <t>X1693777ZS</t>
  </si>
  <si>
    <t>X1919540ZS</t>
  </si>
  <si>
    <t>X7752017ZS</t>
  </si>
  <si>
    <t>X0769932ZS</t>
  </si>
  <si>
    <t>X0272409ZS</t>
  </si>
  <si>
    <t>X4448278ZS</t>
  </si>
  <si>
    <t>X7567803ZS</t>
  </si>
  <si>
    <t>RAPPEL WURTH 2022</t>
  </si>
  <si>
    <t>X3841120ZS</t>
  </si>
  <si>
    <t>X3839741ZC</t>
  </si>
  <si>
    <t>X7793801ZC</t>
  </si>
  <si>
    <t>X6645604ZZ</t>
  </si>
  <si>
    <t>X2554268ZZ</t>
  </si>
  <si>
    <t>X4973562ZS</t>
  </si>
  <si>
    <t>X1366606ZS</t>
  </si>
  <si>
    <t>X7933973ZS</t>
  </si>
  <si>
    <t>X4160232ZS</t>
  </si>
  <si>
    <t>X6218505ZS</t>
  </si>
  <si>
    <t>X9173598ZS</t>
  </si>
  <si>
    <t>X0372138ZZ</t>
  </si>
  <si>
    <t>X8701041ZS</t>
  </si>
  <si>
    <t>X7226375ZS</t>
  </si>
  <si>
    <t>DESASIGNADO NESPRESSO</t>
  </si>
  <si>
    <t>X2391263ZC</t>
  </si>
  <si>
    <t>X2662703ZS</t>
  </si>
  <si>
    <t>X0435320ZS</t>
  </si>
  <si>
    <t>X0451477ZC</t>
  </si>
  <si>
    <t>X8447044ZS</t>
  </si>
  <si>
    <t>X3725289ZS</t>
  </si>
  <si>
    <t>X2520707ZS</t>
  </si>
  <si>
    <t>X5956410ZS</t>
  </si>
  <si>
    <t>X5883002ZC</t>
  </si>
  <si>
    <t>X4195161ZS</t>
  </si>
  <si>
    <t>X1259363ZS</t>
  </si>
  <si>
    <t>X4770872ZS</t>
  </si>
  <si>
    <t>X0435734ZC</t>
  </si>
  <si>
    <t>X8806145ZS</t>
  </si>
  <si>
    <t>X8148996ZS</t>
  </si>
  <si>
    <t>X1202861ZS</t>
  </si>
  <si>
    <t>X5841719ZS</t>
  </si>
  <si>
    <t>X5899037Z6</t>
  </si>
  <si>
    <t>X8744335Z6</t>
  </si>
  <si>
    <t>X2389065Z6</t>
  </si>
  <si>
    <t>X6532824ZB</t>
  </si>
  <si>
    <t>X7225309ZB</t>
  </si>
  <si>
    <t>X7042496ZB</t>
  </si>
  <si>
    <t>X7462193ZB</t>
  </si>
  <si>
    <t>X9537304ZB</t>
  </si>
  <si>
    <t>X4837081Z6</t>
  </si>
  <si>
    <t>X0972577Z6</t>
  </si>
  <si>
    <t>X3611592Z6</t>
  </si>
  <si>
    <t>X8360566ZB</t>
  </si>
  <si>
    <t>X4282346ZB</t>
  </si>
  <si>
    <t>ALBAR./DEVOL./PEDIDO 2664103</t>
  </si>
  <si>
    <t>ALBAR./DEVOL./PEDIDO 2670183</t>
  </si>
  <si>
    <t>ALBAR./DEVOL./PEDIDO 2670257</t>
  </si>
  <si>
    <t>ALBAR./DEVOL./PEDIDO 2670246</t>
  </si>
  <si>
    <t>X2376516ZS</t>
  </si>
  <si>
    <t>SUELDOA Y SALARIOS</t>
  </si>
  <si>
    <t>X9145539ZC</t>
  </si>
  <si>
    <t>X1240950ZS</t>
  </si>
  <si>
    <t>X2339325ZS</t>
  </si>
  <si>
    <t>X8009048ZS</t>
  </si>
  <si>
    <t>X6656548ZC</t>
  </si>
  <si>
    <t>X1560029ZC</t>
  </si>
  <si>
    <t>X5081156ZS</t>
  </si>
  <si>
    <t>X2403078ZS</t>
  </si>
  <si>
    <t>X9500796ZS</t>
  </si>
  <si>
    <t>X1416481ZS</t>
  </si>
  <si>
    <t>X6667532ZS</t>
  </si>
  <si>
    <t>X2542123ZC</t>
  </si>
  <si>
    <t>X4341517ZS</t>
  </si>
  <si>
    <t>X9478726ZS</t>
  </si>
  <si>
    <t>X1585811ZS</t>
  </si>
  <si>
    <t>X4428368ZS</t>
  </si>
  <si>
    <t>X7666655ZS</t>
  </si>
  <si>
    <t>X1526367ZS</t>
  </si>
  <si>
    <t>X8192181ZS</t>
  </si>
  <si>
    <t>X2805397ZS</t>
  </si>
  <si>
    <t>X8070501ZS</t>
  </si>
  <si>
    <t>X1768557ZS</t>
  </si>
  <si>
    <t>X8236115ZS</t>
  </si>
  <si>
    <t>X0183191ZS</t>
  </si>
  <si>
    <t>X9281937ZS</t>
  </si>
  <si>
    <t>X4769276ZS</t>
  </si>
  <si>
    <t>X5664234ZS</t>
  </si>
  <si>
    <t>X5937550ZC</t>
  </si>
  <si>
    <t>X0009537ZS</t>
  </si>
  <si>
    <t>X8127027ZS</t>
  </si>
  <si>
    <t>X6746835ZS</t>
  </si>
  <si>
    <t>X9177026ZS</t>
  </si>
  <si>
    <t>X7342810ZS</t>
  </si>
  <si>
    <t>X3644843ZS</t>
  </si>
  <si>
    <t>X6215891ZS</t>
  </si>
  <si>
    <t>X3440905ZS</t>
  </si>
  <si>
    <t>X2098954ZS</t>
  </si>
  <si>
    <t>X8082171ZS</t>
  </si>
  <si>
    <t>X3596443ZS</t>
  </si>
  <si>
    <t>X5351682ZS</t>
  </si>
  <si>
    <t>X7492226ZS</t>
  </si>
  <si>
    <t>X4588419ZC</t>
  </si>
  <si>
    <t>X0596854ZC</t>
  </si>
  <si>
    <t>X4084776ZS</t>
  </si>
  <si>
    <t>X1979095ZS</t>
  </si>
  <si>
    <t>X2142322ZS</t>
  </si>
  <si>
    <t>X3139701ZS</t>
  </si>
  <si>
    <t>X5770979ZS</t>
  </si>
  <si>
    <t>X3513714ZS</t>
  </si>
  <si>
    <t>X5249313ZC</t>
  </si>
  <si>
    <t>X1315610ZS</t>
  </si>
  <si>
    <t>X9137757ZS</t>
  </si>
  <si>
    <t>X2273453ZS</t>
  </si>
  <si>
    <t>X2919857ZS</t>
  </si>
  <si>
    <t>X8748593ZS</t>
  </si>
  <si>
    <t>X9086900ZS</t>
  </si>
  <si>
    <t>X1793934ZS</t>
  </si>
  <si>
    <t>X1689216ZS</t>
  </si>
  <si>
    <t>X1759897ZS</t>
  </si>
  <si>
    <t>X5190627ZS</t>
  </si>
  <si>
    <t>X2684594ZS</t>
  </si>
  <si>
    <t>X5112945ZS</t>
  </si>
  <si>
    <t>X0482461ZS</t>
  </si>
  <si>
    <t>X6835474ZS</t>
  </si>
  <si>
    <t>X4314429ZS</t>
  </si>
  <si>
    <t>X7603019ZS</t>
  </si>
  <si>
    <t>X0511428ZS</t>
  </si>
  <si>
    <t>X8412385ZS</t>
  </si>
  <si>
    <t>ALBAR./DEVOL./PEDIDO 2670254</t>
  </si>
  <si>
    <t>ALBAR./DEVOL./PEDIDO 2675027</t>
  </si>
  <si>
    <t>ALBAR./DEVOL./PEDIDO 2658893</t>
  </si>
  <si>
    <t>ALBAR./DEVOL./PEDIDO 2670252</t>
  </si>
  <si>
    <t>ALQ.INMUEBLES CIF: X5153726Z</t>
  </si>
  <si>
    <t>BIDONES CARBU CIF: X9672463Z</t>
  </si>
  <si>
    <t>X5332147ZC</t>
  </si>
  <si>
    <t>BIDONES CARBU CIF: X7308792Z</t>
  </si>
  <si>
    <t>X3108434ZC</t>
  </si>
  <si>
    <t>X2080837ZZ</t>
  </si>
  <si>
    <t>X4583824ZZ</t>
  </si>
  <si>
    <t>X1223749ZZ</t>
  </si>
  <si>
    <t>X6570262ZC</t>
  </si>
  <si>
    <t>X9617126ZC</t>
  </si>
  <si>
    <t>X7022222ZC</t>
  </si>
  <si>
    <t>ALBAR./DEVOL./PEDIDO 2670188</t>
  </si>
  <si>
    <t>ALBAR./DEVOL./PEDIDO 2667991</t>
  </si>
  <si>
    <t>X9920207ZC</t>
  </si>
  <si>
    <t>X7881721ZS</t>
  </si>
  <si>
    <t>X5125299ZS</t>
  </si>
  <si>
    <t>X8963577ZS</t>
  </si>
  <si>
    <t>X7637188ZS</t>
  </si>
  <si>
    <t>X0864935ZS</t>
  </si>
  <si>
    <t>ALQ.MAQUINARI CIF: X6546399Z</t>
  </si>
  <si>
    <t>X9802756ZC</t>
  </si>
  <si>
    <t>BIDONES CARBU CIF: X3589766Z</t>
  </si>
  <si>
    <t>X4630803ZC</t>
  </si>
  <si>
    <t>X2682163ZC</t>
  </si>
  <si>
    <t>X4343693ZC</t>
  </si>
  <si>
    <t>TS.ESPOR. DE  CIF: X2002077Z</t>
  </si>
  <si>
    <t>X6683474ZC</t>
  </si>
  <si>
    <t>X2272344ZS</t>
  </si>
  <si>
    <t>X2573522ZS</t>
  </si>
  <si>
    <t>X4432072ZS</t>
  </si>
  <si>
    <t>X7888420ZS</t>
  </si>
  <si>
    <t>X6008899ZS</t>
  </si>
  <si>
    <t>X9242481ZS</t>
  </si>
  <si>
    <t>X1325025ZS</t>
  </si>
  <si>
    <t>X4870195ZS</t>
  </si>
  <si>
    <t>X9510520ZS</t>
  </si>
  <si>
    <t>X8083971ZS</t>
  </si>
  <si>
    <t>X1739056ZS</t>
  </si>
  <si>
    <t>X0106621ZS</t>
  </si>
  <si>
    <t>X8776243ZS</t>
  </si>
  <si>
    <t>X4885686ZB</t>
  </si>
  <si>
    <t>X0583704Z6</t>
  </si>
  <si>
    <t>X5809239Z6</t>
  </si>
  <si>
    <t>X0426270Z6</t>
  </si>
  <si>
    <t>X6506669ZB</t>
  </si>
  <si>
    <t>X3277942ZB</t>
  </si>
  <si>
    <t>X0019617ZV</t>
  </si>
  <si>
    <t>X0200511ZB</t>
  </si>
  <si>
    <t>X2868782ZB</t>
  </si>
  <si>
    <t>X9189366ZB</t>
  </si>
  <si>
    <t>X8005384Z6</t>
  </si>
  <si>
    <t>X8160181ZB</t>
  </si>
  <si>
    <t>X3164000ZB</t>
  </si>
  <si>
    <t>ALBAR./DEVOL./PEDIDO 2656801</t>
  </si>
  <si>
    <t>CONSUMO ALMACEN VALE 709</t>
  </si>
  <si>
    <t>X3099054ZW</t>
  </si>
  <si>
    <t>X9929934ZS</t>
  </si>
  <si>
    <t>X1739258ZS</t>
  </si>
  <si>
    <t>X9291819ZS</t>
  </si>
  <si>
    <t>X5817642ZS</t>
  </si>
  <si>
    <t>X2809867ZS</t>
  </si>
  <si>
    <t>X4131469ZS</t>
  </si>
  <si>
    <t>X0112628ZS</t>
  </si>
  <si>
    <t>X3975180ZS</t>
  </si>
  <si>
    <t>X2798617ZS</t>
  </si>
  <si>
    <t>X0589854ZS</t>
  </si>
  <si>
    <t>X4710766ZS</t>
  </si>
  <si>
    <t>X2211881ZS</t>
  </si>
  <si>
    <t>X1721344ZS</t>
  </si>
  <si>
    <t>X6672806ZS</t>
  </si>
  <si>
    <t>X5222922ZS</t>
  </si>
  <si>
    <t>X5602196ZS</t>
  </si>
  <si>
    <t>X0515662ZS</t>
  </si>
  <si>
    <t>X5029141ZS</t>
  </si>
  <si>
    <t>X2778062ZS</t>
  </si>
  <si>
    <t>X2734318ZS</t>
  </si>
  <si>
    <t>X7935717ZS</t>
  </si>
  <si>
    <t>X2706642ZS</t>
  </si>
  <si>
    <t>X3722962ZS</t>
  </si>
  <si>
    <t>X8654171ZS</t>
  </si>
  <si>
    <t>X0161916ZS</t>
  </si>
  <si>
    <t>X2782731ZS</t>
  </si>
  <si>
    <t>X5369010ZS</t>
  </si>
  <si>
    <t>X7151340ZS</t>
  </si>
  <si>
    <t>X1771619ZZ</t>
  </si>
  <si>
    <t>X0416714ZC</t>
  </si>
  <si>
    <t>X1788652ZS</t>
  </si>
  <si>
    <t>X6759918ZS</t>
  </si>
  <si>
    <t>X7847607ZS</t>
  </si>
  <si>
    <t>X2559317ZS</t>
  </si>
  <si>
    <t>X7175213ZS</t>
  </si>
  <si>
    <t>X5674448ZS</t>
  </si>
  <si>
    <t>X8478075ZS</t>
  </si>
  <si>
    <t>X9292784ZS</t>
  </si>
  <si>
    <t>X8503623ZS</t>
  </si>
  <si>
    <t>X9170701ZS</t>
  </si>
  <si>
    <t>X9938464ZS</t>
  </si>
  <si>
    <t>X9023614ZS</t>
  </si>
  <si>
    <t>X4382367ZS</t>
  </si>
  <si>
    <t>X0996922ZS</t>
  </si>
  <si>
    <t>X6043793ZS</t>
  </si>
  <si>
    <t>X7248397ZS</t>
  </si>
  <si>
    <t>X8161674ZS</t>
  </si>
  <si>
    <t>X3928582ZS</t>
  </si>
  <si>
    <t>X1565347ZS</t>
  </si>
  <si>
    <t>X5191867ZS</t>
  </si>
  <si>
    <t>X3532712ZS</t>
  </si>
  <si>
    <t>X0170731ZS</t>
  </si>
  <si>
    <t>X4593525ZS</t>
  </si>
  <si>
    <t>X3161730ZS</t>
  </si>
  <si>
    <t>X7085021ZS</t>
  </si>
  <si>
    <t>X9534184ZS</t>
  </si>
  <si>
    <t>X5624699ZS</t>
  </si>
  <si>
    <t>X9903390ZS</t>
  </si>
  <si>
    <t>X0672927ZS</t>
  </si>
  <si>
    <t>X8489072ZS</t>
  </si>
  <si>
    <t>X7822282ZS</t>
  </si>
  <si>
    <t>X2827609ZS</t>
  </si>
  <si>
    <t>X5265002ZS</t>
  </si>
  <si>
    <t>X0490218ZS</t>
  </si>
  <si>
    <t>X0054756ZS</t>
  </si>
  <si>
    <t>X5388020ZS</t>
  </si>
  <si>
    <t>X6676145ZS</t>
  </si>
  <si>
    <t>X8856863ZS</t>
  </si>
  <si>
    <t>X1779551ZS</t>
  </si>
  <si>
    <t>X7973471ZS</t>
  </si>
  <si>
    <t>X7379597ZS</t>
  </si>
  <si>
    <t>X0677532ZS</t>
  </si>
  <si>
    <t>X3710711ZS</t>
  </si>
  <si>
    <t>X6682586ZS</t>
  </si>
  <si>
    <t>X1695392ZS</t>
  </si>
  <si>
    <t>X9555134ZS</t>
  </si>
  <si>
    <t>X7447479ZS</t>
  </si>
  <si>
    <t>X8146607ZS</t>
  </si>
  <si>
    <t>X1995401ZS</t>
  </si>
  <si>
    <t>X6475421ZS</t>
  </si>
  <si>
    <t>X4326444ZS</t>
  </si>
  <si>
    <t>X8743410ZS</t>
  </si>
  <si>
    <t>X7608992ZS</t>
  </si>
  <si>
    <t>ALBAR./DEVOL./PEDIDO 2661768</t>
  </si>
  <si>
    <t>ALBAR./DEVOL./PEDIDO 2664037</t>
  </si>
  <si>
    <t>ANUL.PER.CLM.02/23</t>
  </si>
  <si>
    <t>X0560963Z6</t>
  </si>
  <si>
    <t>ALBAR./DEVOL./PEDIDO 2659948</t>
  </si>
  <si>
    <t>ALBAR./DEVOL./PEDIDO 2659969</t>
  </si>
  <si>
    <t>DESC. VEST. 10/21 X4632803M</t>
  </si>
  <si>
    <t>X5191212Z6</t>
  </si>
  <si>
    <t>DESC. VEST. 10/21 X7907992V</t>
  </si>
  <si>
    <t>X7030738Z6</t>
  </si>
  <si>
    <t>DESC. VEST. 10/21 Y0298079J</t>
  </si>
  <si>
    <t>X0163911Z6</t>
  </si>
  <si>
    <t>DESC. VEST. 10/21 Y7899646B</t>
  </si>
  <si>
    <t>X4373191Z6</t>
  </si>
  <si>
    <t>DESC. VEST. 02/22  9071579B</t>
  </si>
  <si>
    <t>X7709351Z6</t>
  </si>
  <si>
    <t>DESC. VEST. 10/22 X2732854V</t>
  </si>
  <si>
    <t>X3203728Z6</t>
  </si>
  <si>
    <t>DESC. VEST. 09/22 Y3990738E</t>
  </si>
  <si>
    <t>X6687191Z6</t>
  </si>
  <si>
    <t>ALBAR./DEVOL./PEDIDO 2480231</t>
  </si>
  <si>
    <t>DESC. VEST. 05/22 Y5714625J</t>
  </si>
  <si>
    <t>X4207572Z6</t>
  </si>
  <si>
    <t>DESC. VEST. 02/22 Y5832176B</t>
  </si>
  <si>
    <t>X3122764Z6</t>
  </si>
  <si>
    <t>X7345459ZS</t>
  </si>
  <si>
    <t>X7464573ZS</t>
  </si>
  <si>
    <t>X1399224ZS</t>
  </si>
  <si>
    <t>REGULARIZAC. CONVENIO 007219</t>
  </si>
  <si>
    <t>X7059078Z6</t>
  </si>
  <si>
    <t>X0135190Z6</t>
  </si>
  <si>
    <t>X1950075ZS</t>
  </si>
  <si>
    <t>X1226972ZS</t>
  </si>
  <si>
    <t>X8750081ZS</t>
  </si>
  <si>
    <t>X2541112ZS</t>
  </si>
  <si>
    <t>X2259875Z6</t>
  </si>
  <si>
    <t>PACTO RLT JUZG SOCIAL GU</t>
  </si>
  <si>
    <t>X7067655Z6</t>
  </si>
  <si>
    <t>X0049622ZS</t>
  </si>
  <si>
    <t>X4468141ZS</t>
  </si>
  <si>
    <t>X8191919Z6</t>
  </si>
  <si>
    <t>X1841359ZS</t>
  </si>
  <si>
    <t>X0754653ZS</t>
  </si>
  <si>
    <t>X2939533ZS</t>
  </si>
  <si>
    <t>X6926922ZS</t>
  </si>
  <si>
    <t>X0279432ZS</t>
  </si>
  <si>
    <t>PAGO N.C. 04/2022 SILTRA</t>
  </si>
  <si>
    <t>X7224157ZR</t>
  </si>
  <si>
    <t>X7724157ZC</t>
  </si>
  <si>
    <t>X1033157ZS</t>
  </si>
  <si>
    <t>X4720882ZS</t>
  </si>
  <si>
    <t>X9658511ZS</t>
  </si>
  <si>
    <t>X7661090ZS</t>
  </si>
  <si>
    <t>X6320682ZS</t>
  </si>
  <si>
    <t>X6733924ZS</t>
  </si>
  <si>
    <t>X2480594ZS</t>
  </si>
  <si>
    <t>X1020460ZS</t>
  </si>
  <si>
    <t>X0198165ZS</t>
  </si>
  <si>
    <t>X5098200ZS</t>
  </si>
  <si>
    <t>X3429955ZS</t>
  </si>
  <si>
    <t>X0206916ZS</t>
  </si>
  <si>
    <t>X4380796ZS</t>
  </si>
  <si>
    <t>X8011101ZS</t>
  </si>
  <si>
    <t>X0911478ZS</t>
  </si>
  <si>
    <t>X0347484ZS</t>
  </si>
  <si>
    <t>X3143071ZS</t>
  </si>
  <si>
    <t>X6829431Z6</t>
  </si>
  <si>
    <t>X9341752ZS</t>
  </si>
  <si>
    <t>X5267972ZS</t>
  </si>
  <si>
    <t>X6923548ZS</t>
  </si>
  <si>
    <t>X6440106ZS</t>
  </si>
  <si>
    <t>X1576303ZS</t>
  </si>
  <si>
    <t>X1532440ZS</t>
  </si>
  <si>
    <t>X7081301ZS</t>
  </si>
  <si>
    <t>X6234741ZS</t>
  </si>
  <si>
    <t>X0338444ZS</t>
  </si>
  <si>
    <t>X8235172ZS</t>
  </si>
  <si>
    <t>X0748251ZS</t>
  </si>
  <si>
    <t>X1658584ZS</t>
  </si>
  <si>
    <t>X2038990ZC</t>
  </si>
  <si>
    <t>PACTO RLT JUZG SOCIAL GU SS</t>
  </si>
  <si>
    <t>X7877632Z6</t>
  </si>
  <si>
    <t>X0070179ZS</t>
  </si>
  <si>
    <t>X4712264ZS</t>
  </si>
  <si>
    <t>X3459795ZS</t>
  </si>
  <si>
    <t>X8566960ZS</t>
  </si>
  <si>
    <t>X6582432ZS</t>
  </si>
  <si>
    <t>ALBAR./DEVOL./PEDIDO 2664511</t>
  </si>
  <si>
    <t>ALQ.MAQUINARI CIF: X9931163Z</t>
  </si>
  <si>
    <t>X1113326ZC</t>
  </si>
  <si>
    <t>ALBAR./DEVOL./PEDIDO 2670688</t>
  </si>
  <si>
    <t>ALQ.MAQUINARI CIF: X7282717Z</t>
  </si>
  <si>
    <t>X7426134ZC</t>
  </si>
  <si>
    <t>ALQ.MAQUINARI CIF: X1229043Z</t>
  </si>
  <si>
    <t>X7778711ZC</t>
  </si>
  <si>
    <t>X4361875ZC</t>
  </si>
  <si>
    <t>X8032143ZC</t>
  </si>
  <si>
    <t>COMUNIC. FRA:28-C3U1-001492</t>
  </si>
  <si>
    <t>X1967375ZC</t>
  </si>
  <si>
    <t>X0682639ZR</t>
  </si>
  <si>
    <t>X3884046ZC</t>
  </si>
  <si>
    <t>X7075307ZC</t>
  </si>
  <si>
    <t>X5052868ZC</t>
  </si>
  <si>
    <t>X7389328ZC</t>
  </si>
  <si>
    <t>X4665045ZC</t>
  </si>
  <si>
    <t>X8391987ZC</t>
  </si>
  <si>
    <t>X1817610ZS</t>
  </si>
  <si>
    <t>X9266972Z6</t>
  </si>
  <si>
    <t>X5720158Z6</t>
  </si>
  <si>
    <t>X7185087Z6</t>
  </si>
  <si>
    <t>X8161271ZB</t>
  </si>
  <si>
    <t>X4001871ZB</t>
  </si>
  <si>
    <t>X6717106ZB</t>
  </si>
  <si>
    <t>X5752418Z6</t>
  </si>
  <si>
    <t>X3437497ZB</t>
  </si>
  <si>
    <t>X4827973ZB</t>
  </si>
  <si>
    <t>X6965143ZB</t>
  </si>
  <si>
    <t>X9689809ZS</t>
  </si>
  <si>
    <t>X0492898ZS</t>
  </si>
  <si>
    <t>LIQUIDACIONES EXPO H NILO</t>
  </si>
  <si>
    <t>X2769897ZV</t>
  </si>
  <si>
    <t>X7269606ZS</t>
  </si>
  <si>
    <t>X9545967ZS</t>
  </si>
  <si>
    <t>X5971673ZV</t>
  </si>
  <si>
    <t>X0357208ZS</t>
  </si>
  <si>
    <t>X6031612ZV</t>
  </si>
  <si>
    <t>X2304285ZV</t>
  </si>
  <si>
    <t>X1149799ZC</t>
  </si>
  <si>
    <t>X9985897ZC</t>
  </si>
  <si>
    <t>X6995535ZC</t>
  </si>
  <si>
    <t>X5712286ZC</t>
  </si>
  <si>
    <t>X7677714ZC</t>
  </si>
  <si>
    <t>X1673792ZC</t>
  </si>
  <si>
    <t>X6367710ZC</t>
  </si>
  <si>
    <t>X4783767ZC</t>
  </si>
  <si>
    <t>X2598519ZC</t>
  </si>
  <si>
    <t>X8153786ZC</t>
  </si>
  <si>
    <t>X2648653ZC</t>
  </si>
  <si>
    <t>X7468676ZC</t>
  </si>
  <si>
    <t>X2635701ZC</t>
  </si>
  <si>
    <t>X6611077ZC</t>
  </si>
  <si>
    <t>X9685802ZC</t>
  </si>
  <si>
    <t>X5008028ZC</t>
  </si>
  <si>
    <t>X1065227ZC</t>
  </si>
  <si>
    <t>X2148177ZC</t>
  </si>
  <si>
    <t>X3418790ZC</t>
  </si>
  <si>
    <t>X5330124ZC</t>
  </si>
  <si>
    <t>X8900174ZC</t>
  </si>
  <si>
    <t>X9697565ZC</t>
  </si>
  <si>
    <t>X8815740ZC</t>
  </si>
  <si>
    <t>X7483296ZC</t>
  </si>
  <si>
    <t>X7863814ZC</t>
  </si>
  <si>
    <t>X2856479ZC</t>
  </si>
  <si>
    <t>X3915558ZC</t>
  </si>
  <si>
    <t>X8067029ZC</t>
  </si>
  <si>
    <t>X1068626ZC</t>
  </si>
  <si>
    <t>X9650763ZC</t>
  </si>
  <si>
    <t>X7125293ZC</t>
  </si>
  <si>
    <t>X5767841ZC</t>
  </si>
  <si>
    <t>X2823224ZC</t>
  </si>
  <si>
    <t>X2437120ZC</t>
  </si>
  <si>
    <t>X9743201ZC</t>
  </si>
  <si>
    <t>X0361235ZC</t>
  </si>
  <si>
    <t>X4335899ZC</t>
  </si>
  <si>
    <t>X5324236ZC</t>
  </si>
  <si>
    <t>X9635911ZC</t>
  </si>
  <si>
    <t>X3747494ZC</t>
  </si>
  <si>
    <t>X1827324ZC</t>
  </si>
  <si>
    <t>X7100739ZC</t>
  </si>
  <si>
    <t>X8072017ZC</t>
  </si>
  <si>
    <t>X6332019ZC</t>
  </si>
  <si>
    <t>X0589631ZC</t>
  </si>
  <si>
    <t>X1953367ZC</t>
  </si>
  <si>
    <t>X4370565ZC</t>
  </si>
  <si>
    <t>X7465171ZC</t>
  </si>
  <si>
    <t>X6241222ZC</t>
  </si>
  <si>
    <t>X5897922ZC</t>
  </si>
  <si>
    <t>X0833625ZC</t>
  </si>
  <si>
    <t>X8635700ZC</t>
  </si>
  <si>
    <t>X9097296ZC</t>
  </si>
  <si>
    <t>X9188081ZC</t>
  </si>
  <si>
    <t>X5936654ZC</t>
  </si>
  <si>
    <t>X3910181ZC</t>
  </si>
  <si>
    <t>X3587169ZC</t>
  </si>
  <si>
    <t>X3471584ZS</t>
  </si>
  <si>
    <t>X2538659ZS</t>
  </si>
  <si>
    <t>X2491426ZV</t>
  </si>
  <si>
    <t>X8091348ZS</t>
  </si>
  <si>
    <t>X9166871ZS</t>
  </si>
  <si>
    <t>X1917750ZS</t>
  </si>
  <si>
    <t>X8158609ZV</t>
  </si>
  <si>
    <t>X0836642ZS</t>
  </si>
  <si>
    <t>X9916700ZS</t>
  </si>
  <si>
    <t>ALQ.MAQUINARI CIF: X2033078Z</t>
  </si>
  <si>
    <t>X3502235ZC</t>
  </si>
  <si>
    <t>X3324491ZC</t>
  </si>
  <si>
    <t>X0236618ZC</t>
  </si>
  <si>
    <t>X3469997ZC</t>
  </si>
  <si>
    <t>X3459245ZX</t>
  </si>
  <si>
    <t>FACTURA 1013396 EMP 0041</t>
  </si>
  <si>
    <t>X1188682ZV</t>
  </si>
  <si>
    <t>X0655271ZC</t>
  </si>
  <si>
    <t>FACTURA 1015931 EMP 0041</t>
  </si>
  <si>
    <t>X4754065ZV</t>
  </si>
  <si>
    <t>X7460733ZC</t>
  </si>
  <si>
    <t>X2591746ZC</t>
  </si>
  <si>
    <t>X5727531ZC</t>
  </si>
  <si>
    <t>COBRO COMISON TPX9973420Z6</t>
  </si>
  <si>
    <t>X5649054ZR</t>
  </si>
  <si>
    <t>COBRO COMISON TPX0453521Z5</t>
  </si>
  <si>
    <t>X6576688ZR</t>
  </si>
  <si>
    <t>COBRO COMISON TPX5879483Z5</t>
  </si>
  <si>
    <t>X6197764ZR</t>
  </si>
  <si>
    <t>COBRO COMISON TPX3073165Z5</t>
  </si>
  <si>
    <t>X8288975ZR</t>
  </si>
  <si>
    <t>X5703171ZS</t>
  </si>
  <si>
    <t>X8721400ZS</t>
  </si>
  <si>
    <t>X8963578ZS</t>
  </si>
  <si>
    <t>X5973535ZS</t>
  </si>
  <si>
    <t>X7855472ZS</t>
  </si>
  <si>
    <t>X0906837ZC</t>
  </si>
  <si>
    <t>X9512556ZS</t>
  </si>
  <si>
    <t>X2767222ZS</t>
  </si>
  <si>
    <t>X8863488ZS</t>
  </si>
  <si>
    <t>ALBAR./DEVOL./PEDIDO 2672712</t>
  </si>
  <si>
    <t>ALBAR./DEVOL./PEDIDO 2669728</t>
  </si>
  <si>
    <t>ALBAR./DEVOL./PEDIDO 2671402</t>
  </si>
  <si>
    <t>ALBAR./DEVOL./PEDIDO 2657504</t>
  </si>
  <si>
    <t>ALBAR./DEVOL./PEDIDO 2661642</t>
  </si>
  <si>
    <t>X0536100ZR</t>
  </si>
  <si>
    <t>MT.FERRETERIA CIF: X4592399Z</t>
  </si>
  <si>
    <t>X8494913ZR</t>
  </si>
  <si>
    <t>MT.FERRETERIA CIF: X5490722Z</t>
  </si>
  <si>
    <t>X7496886ZR</t>
  </si>
  <si>
    <t>MT.FERRETERIA CIF: X0104978Z</t>
  </si>
  <si>
    <t>X5448490ZR</t>
  </si>
  <si>
    <t>MT.FERRETERIA CIF: X9169932Z</t>
  </si>
  <si>
    <t>X0109255ZR</t>
  </si>
  <si>
    <t>MT.FERRETERIA CIF: X5964921Z</t>
  </si>
  <si>
    <t>X7025145ZR</t>
  </si>
  <si>
    <t>ALBAR./DEVOL./PEDIDO 2674397</t>
  </si>
  <si>
    <t>ALBAR./DEVOL./PEDIDO 2661714</t>
  </si>
  <si>
    <t>ALBAR./DEVOL./PEDIDO 2661775</t>
  </si>
  <si>
    <t>ALBAR./DEVOL./PEDIDO 2661759</t>
  </si>
  <si>
    <t>X7723333ZS</t>
  </si>
  <si>
    <t>X8201947ZS</t>
  </si>
  <si>
    <t>MT. PERECEDER CIF: X8111257Z</t>
  </si>
  <si>
    <t>ALBAR./DEVOL./PEDIDO 2674476</t>
  </si>
  <si>
    <t>CONSUMO ALMACEN VALE 772</t>
  </si>
  <si>
    <t>X4226658ZW</t>
  </si>
  <si>
    <t>CONSUMO ALMACEN VALE 611</t>
  </si>
  <si>
    <t>X7576381ZW</t>
  </si>
  <si>
    <t>CONSUMO ALMACEN VALE 676</t>
  </si>
  <si>
    <t>X6335324ZW</t>
  </si>
  <si>
    <t>CONSUMO ALMACEN VALE 756</t>
  </si>
  <si>
    <t>X1852067ZW</t>
  </si>
  <si>
    <t>CONSUMO ALMACEN VALE 776</t>
  </si>
  <si>
    <t>X5534573ZW</t>
  </si>
  <si>
    <t>CONSUMO ALMACEN VALE 800</t>
  </si>
  <si>
    <t>X7019330ZW</t>
  </si>
  <si>
    <t>CONSUMO ALMACEN VALE 872</t>
  </si>
  <si>
    <t>X4979081ZW</t>
  </si>
  <si>
    <t>CONSUMO ALMACEN VALE 884</t>
  </si>
  <si>
    <t>X1947850ZW</t>
  </si>
  <si>
    <t>CONSUMO ALMACEN VALE 700</t>
  </si>
  <si>
    <t>X0314640ZW</t>
  </si>
  <si>
    <t>CONSUMO ALMACEN VALE 650</t>
  </si>
  <si>
    <t>X1563256ZW</t>
  </si>
  <si>
    <t>CONSUMO ALMACEN VALE 600</t>
  </si>
  <si>
    <t>X7068983ZW</t>
  </si>
  <si>
    <t>CONSUMO ALMACEN VALE 863</t>
  </si>
  <si>
    <t>X6226231ZW</t>
  </si>
  <si>
    <t>CONSUMO ALMACEN VALE 891</t>
  </si>
  <si>
    <t>X2883308ZW</t>
  </si>
  <si>
    <t>DESC. VEST. 03/19 Y3360316F</t>
  </si>
  <si>
    <t>X0753833Z6</t>
  </si>
  <si>
    <t>DESC. VEST. 04/19 71293633G</t>
  </si>
  <si>
    <t>X5160232Z6</t>
  </si>
  <si>
    <t>DESC. VEST. 05/19 2796676Z</t>
  </si>
  <si>
    <t>X0595640Z6</t>
  </si>
  <si>
    <t>DESC. VEST. 09/19 45329558P</t>
  </si>
  <si>
    <t>X3071119Z6</t>
  </si>
  <si>
    <t>DESC. VEST. 10/19 50316857X</t>
  </si>
  <si>
    <t>X9065852Z6</t>
  </si>
  <si>
    <t>DESC. VEST. 06/20 50316857X</t>
  </si>
  <si>
    <t>X6506154Z6</t>
  </si>
  <si>
    <t>DESC. VEST. 12/20 51927746W</t>
  </si>
  <si>
    <t>X2749833Z6</t>
  </si>
  <si>
    <t>X9342355Z6</t>
  </si>
  <si>
    <t>DESC. VEST. 12/20 54869290F</t>
  </si>
  <si>
    <t>X3186446Z6</t>
  </si>
  <si>
    <t>X0231512Z6</t>
  </si>
  <si>
    <t>DESC. VEST. 11/21 52001522V</t>
  </si>
  <si>
    <t>X7700932Z6</t>
  </si>
  <si>
    <t>DESC. VEST. 09/22 23311249J</t>
  </si>
  <si>
    <t>X3013496Z6</t>
  </si>
  <si>
    <t>DESC. VEST. 12/20 51351429L</t>
  </si>
  <si>
    <t>X2851670Z6</t>
  </si>
  <si>
    <t>DESC. VEST. 05/22  6270498P</t>
  </si>
  <si>
    <t>X5549352Z6</t>
  </si>
  <si>
    <t>DESC. VEST. 08/22 70425781B</t>
  </si>
  <si>
    <t>X5606188Z6</t>
  </si>
  <si>
    <t>DESC. VEST. 12/18 44464072N</t>
  </si>
  <si>
    <t>X7859315Z6</t>
  </si>
  <si>
    <t>DESC. VEST. 05/19 50864778W</t>
  </si>
  <si>
    <t>X1538410Z6</t>
  </si>
  <si>
    <t>DESC. VEST. 10/19 X3816321T</t>
  </si>
  <si>
    <t>X6206569Z6</t>
  </si>
  <si>
    <t>DESC. VEST. 10/19 Y6273763K</t>
  </si>
  <si>
    <t>X1743798Z6</t>
  </si>
  <si>
    <t>DESC. VEST. 04/22 X4600895K</t>
  </si>
  <si>
    <t>X7573190Z6</t>
  </si>
  <si>
    <t>CONSUMO ALMACEN VALE 749</t>
  </si>
  <si>
    <t>X6182758ZW</t>
  </si>
  <si>
    <t>CONSUMO ALMACEN VALE 602</t>
  </si>
  <si>
    <t>X7277880ZW</t>
  </si>
  <si>
    <t>CONSUMO ALMACEN VALE 808</t>
  </si>
  <si>
    <t>X3006122ZW</t>
  </si>
  <si>
    <t>CONSUMO ALMACEN VALE 922</t>
  </si>
  <si>
    <t>X3439491ZW</t>
  </si>
  <si>
    <t>DESC. VEST. 03/21 5333046J</t>
  </si>
  <si>
    <t>X1999556Z6</t>
  </si>
  <si>
    <t>X0859259ZS</t>
  </si>
  <si>
    <t>X5910046ZS</t>
  </si>
  <si>
    <t>X8147824ZS</t>
  </si>
  <si>
    <t>X5471848ZS</t>
  </si>
  <si>
    <t>CSTS MOD POOL MAR./23</t>
  </si>
  <si>
    <t>X9415102ZW</t>
  </si>
  <si>
    <t>CST.MOD POOL MARZO/23</t>
  </si>
  <si>
    <t>X5521619ZV</t>
  </si>
  <si>
    <t>X0061141ZC</t>
  </si>
  <si>
    <t>X3586621ZS</t>
  </si>
  <si>
    <t>X4153478ZS</t>
  </si>
  <si>
    <t>CST.MOD C.SELECCION 03/2023</t>
  </si>
  <si>
    <t>X7494836ZV</t>
  </si>
  <si>
    <t>X6478810ZS</t>
  </si>
  <si>
    <t>X1949413ZS</t>
  </si>
  <si>
    <t>CST.MOD M.AMBIENTE 03/23</t>
  </si>
  <si>
    <t>X4179354ZV</t>
  </si>
  <si>
    <t>X6564887ZS</t>
  </si>
  <si>
    <t>X7237701ZS</t>
  </si>
  <si>
    <t>X3215083ZS</t>
  </si>
  <si>
    <t>CST.MOD SOCIO MARZO/23</t>
  </si>
  <si>
    <t>X3549630ZV</t>
  </si>
  <si>
    <t>CST.MOD SOCIO PODOLOG.03/23</t>
  </si>
  <si>
    <t>X3247381ZV</t>
  </si>
  <si>
    <t>AZAFATA PRESIDENCIA 03/23</t>
  </si>
  <si>
    <t>X9376221ZC</t>
  </si>
  <si>
    <t>X1709477ZC</t>
  </si>
  <si>
    <t>X3167784ZS</t>
  </si>
  <si>
    <t>X4395027ZS</t>
  </si>
  <si>
    <t>X5605096ZS</t>
  </si>
  <si>
    <t>X6394931ZS</t>
  </si>
  <si>
    <t>X1151144ZS</t>
  </si>
  <si>
    <t>X6906057ZS</t>
  </si>
  <si>
    <t>X8045142ZS</t>
  </si>
  <si>
    <t>X2017574ZS</t>
  </si>
  <si>
    <t>X7534679ZS</t>
  </si>
  <si>
    <t>HORAS SINDICALES/03</t>
  </si>
  <si>
    <t>X7641371ZV</t>
  </si>
  <si>
    <t>X1572262ZS</t>
  </si>
  <si>
    <t>X4008381ZS</t>
  </si>
  <si>
    <t>X4199397ZS</t>
  </si>
  <si>
    <t>X1014794ZS</t>
  </si>
  <si>
    <t>DAVID ARANCE 03/2023</t>
  </si>
  <si>
    <t>X4918762ZV</t>
  </si>
  <si>
    <t>X0075141ZS</t>
  </si>
  <si>
    <t>X7792563ZS</t>
  </si>
  <si>
    <t>X6162125ZS</t>
  </si>
  <si>
    <t>X5400233ZS</t>
  </si>
  <si>
    <t>X6391114ZS</t>
  </si>
  <si>
    <t>X6068139ZS</t>
  </si>
  <si>
    <t>X2247801ZS</t>
  </si>
  <si>
    <t>X2786701ZS</t>
  </si>
  <si>
    <t>X5799675ZS</t>
  </si>
  <si>
    <t>X0527136ZW</t>
  </si>
  <si>
    <t>CST.CRISTINA CIUCA 03/2023</t>
  </si>
  <si>
    <t>X4575176ZV</t>
  </si>
  <si>
    <t>CSTS MOD POOL MAR.23</t>
  </si>
  <si>
    <t>X0560201ZV</t>
  </si>
  <si>
    <t>X0888859ZV</t>
  </si>
  <si>
    <t>X7690789ZV</t>
  </si>
  <si>
    <t>X1551781ZV</t>
  </si>
  <si>
    <t>X6184451ZV</t>
  </si>
  <si>
    <t>X8915919ZV</t>
  </si>
  <si>
    <t>X3220568ZV</t>
  </si>
  <si>
    <t>X1394067ZC</t>
  </si>
  <si>
    <t>X6440075ZS</t>
  </si>
  <si>
    <t>X0877432ZS</t>
  </si>
  <si>
    <t>X8566048ZS</t>
  </si>
  <si>
    <t>X2226720ZS</t>
  </si>
  <si>
    <t>PP MARZO</t>
  </si>
  <si>
    <t>X7966369ZV</t>
  </si>
  <si>
    <t>X4697979ZV</t>
  </si>
  <si>
    <t>EPI´S PEDIDOS NACIONL MARZO</t>
  </si>
  <si>
    <t>X9352660ZH</t>
  </si>
  <si>
    <t>X8324598ZS</t>
  </si>
  <si>
    <t>X4671705ZS</t>
  </si>
  <si>
    <t>X6848412ZS</t>
  </si>
  <si>
    <t>X9213944ZS</t>
  </si>
  <si>
    <t>X2583925ZS</t>
  </si>
  <si>
    <t>X1000053ZS</t>
  </si>
  <si>
    <t>X4075492ZS</t>
  </si>
  <si>
    <t>X0344784ZS</t>
  </si>
  <si>
    <t>X4782760ZS</t>
  </si>
  <si>
    <t>X1298160ZS</t>
  </si>
  <si>
    <t>X0871758ZS</t>
  </si>
  <si>
    <t>X9462531ZS</t>
  </si>
  <si>
    <t>X4460936ZS</t>
  </si>
  <si>
    <t>X7600255ZS</t>
  </si>
  <si>
    <t>X6331884ZS</t>
  </si>
  <si>
    <t>X7974351ZS</t>
  </si>
  <si>
    <t>X2771942ZS</t>
  </si>
  <si>
    <t>X4629642ZS</t>
  </si>
  <si>
    <t>X2851593ZS</t>
  </si>
  <si>
    <t>X4486823ZS</t>
  </si>
  <si>
    <t>X2354154ZS</t>
  </si>
  <si>
    <t>X7352564ZS</t>
  </si>
  <si>
    <t>X2774177ZS</t>
  </si>
  <si>
    <t>X9108676ZS</t>
  </si>
  <si>
    <t>X4803522ZS</t>
  </si>
  <si>
    <t>X4154634ZS</t>
  </si>
  <si>
    <t>X4429935ZS</t>
  </si>
  <si>
    <t>X6648926ZV</t>
  </si>
  <si>
    <t>X3045154ZS</t>
  </si>
  <si>
    <t>X3012772ZS</t>
  </si>
  <si>
    <t>X5699058ZS</t>
  </si>
  <si>
    <t>X8336082ZS</t>
  </si>
  <si>
    <t>X3035450ZS</t>
  </si>
  <si>
    <t>X1849125ZS</t>
  </si>
  <si>
    <t>X9513080ZS</t>
  </si>
  <si>
    <t>X8888267ZS</t>
  </si>
  <si>
    <t>X2884818ZS</t>
  </si>
  <si>
    <t>X4445294ZS</t>
  </si>
  <si>
    <t>X8781201ZS</t>
  </si>
  <si>
    <t>X5510023ZS</t>
  </si>
  <si>
    <t>X3650480ZS</t>
  </si>
  <si>
    <t>X3215539ZS</t>
  </si>
  <si>
    <t>X3221625ZS</t>
  </si>
  <si>
    <t>X1706661ZS</t>
  </si>
  <si>
    <t>X9542741ZS</t>
  </si>
  <si>
    <t>X6822891ZS</t>
  </si>
  <si>
    <t>X3341948ZS</t>
  </si>
  <si>
    <t>X9740080ZS</t>
  </si>
  <si>
    <t>X4709077ZS</t>
  </si>
  <si>
    <t>X3740408ZS</t>
  </si>
  <si>
    <t>X4325191ZS</t>
  </si>
  <si>
    <t>X8712777ZS</t>
  </si>
  <si>
    <t>X4879004ZS</t>
  </si>
  <si>
    <t>X2362272ZS</t>
  </si>
  <si>
    <t>X6296804ZS</t>
  </si>
  <si>
    <t>X8993775ZS</t>
  </si>
  <si>
    <t>X0669377ZS</t>
  </si>
  <si>
    <t>X6831607ZS</t>
  </si>
  <si>
    <t>X9009204ZS</t>
  </si>
  <si>
    <t>X3413034ZS</t>
  </si>
  <si>
    <t>X6921857ZS</t>
  </si>
  <si>
    <t>X8175322ZS</t>
  </si>
  <si>
    <t>X1749411ZS</t>
  </si>
  <si>
    <t>X5611367ZS</t>
  </si>
  <si>
    <t>X6515267ZS</t>
  </si>
  <si>
    <t>X8986714ZS</t>
  </si>
  <si>
    <t>X7654647ZS</t>
  </si>
  <si>
    <t>X0350980ZS</t>
  </si>
  <si>
    <t>X5093618ZS</t>
  </si>
  <si>
    <t>X8416061ZS</t>
  </si>
  <si>
    <t>X5917637ZS</t>
  </si>
  <si>
    <t>X9758335ZS</t>
  </si>
  <si>
    <t>X6683770ZS</t>
  </si>
  <si>
    <t>X6132789ZS</t>
  </si>
  <si>
    <t>X3277216ZS</t>
  </si>
  <si>
    <t>X8584848ZS</t>
  </si>
  <si>
    <t>X0452637ZS</t>
  </si>
  <si>
    <t>X5474931ZS</t>
  </si>
  <si>
    <t>X0220492ZS</t>
  </si>
  <si>
    <t>X9106507ZS</t>
  </si>
  <si>
    <t>X5678228ZS</t>
  </si>
  <si>
    <t>X8749195ZS</t>
  </si>
  <si>
    <t>X3013959ZS</t>
  </si>
  <si>
    <t>X4640328ZS</t>
  </si>
  <si>
    <t>X9476317ZS</t>
  </si>
  <si>
    <t>X1980994ZS</t>
  </si>
  <si>
    <t>X0394404ZS</t>
  </si>
  <si>
    <t>X7768081ZS</t>
  </si>
  <si>
    <t>X9801097ZS</t>
  </si>
  <si>
    <t>X4883550ZS</t>
  </si>
  <si>
    <t>X2018627ZS</t>
  </si>
  <si>
    <t>X1868828ZS</t>
  </si>
  <si>
    <t>X5160946ZS</t>
  </si>
  <si>
    <t>X1246507ZS</t>
  </si>
  <si>
    <t>X1087194ZS</t>
  </si>
  <si>
    <t>X9680970ZS</t>
  </si>
  <si>
    <t>X3479290ZS</t>
  </si>
  <si>
    <t>X6620314ZS</t>
  </si>
  <si>
    <t>X5121510ZS</t>
  </si>
  <si>
    <t>X5755521ZS</t>
  </si>
  <si>
    <t>X7998953ZS</t>
  </si>
  <si>
    <t>X4603397ZS</t>
  </si>
  <si>
    <t>X5318917ZS</t>
  </si>
  <si>
    <t>X0168184ZS</t>
  </si>
  <si>
    <t>X3730501ZS</t>
  </si>
  <si>
    <t>X8173344ZS</t>
  </si>
  <si>
    <t>X8161783ZS</t>
  </si>
  <si>
    <t>X4962339ZS</t>
  </si>
  <si>
    <t>X4786914ZS</t>
  </si>
  <si>
    <t>X5120550ZS</t>
  </si>
  <si>
    <t>X0876944ZS</t>
  </si>
  <si>
    <t>X1125917ZS</t>
  </si>
  <si>
    <t>X4860519ZS</t>
  </si>
  <si>
    <t>X5269713ZS</t>
  </si>
  <si>
    <t>X8511982ZS</t>
  </si>
  <si>
    <t>X8961949ZS</t>
  </si>
  <si>
    <t>X7056818ZS</t>
  </si>
  <si>
    <t>X6715831ZS</t>
  </si>
  <si>
    <t>X0090344ZC</t>
  </si>
  <si>
    <t>X3111014ZS</t>
  </si>
  <si>
    <t>X8673008ZS</t>
  </si>
  <si>
    <t>X7475788ZS</t>
  </si>
  <si>
    <t>X2990840ZS</t>
  </si>
  <si>
    <t>X7090979ZS</t>
  </si>
  <si>
    <t>X9195437ZC</t>
  </si>
  <si>
    <t>X4933997ZS</t>
  </si>
  <si>
    <t>X7205906ZS</t>
  </si>
  <si>
    <t>X0884503ZS</t>
  </si>
  <si>
    <t>X5624906ZS</t>
  </si>
  <si>
    <t>X4898992ZS</t>
  </si>
  <si>
    <t>X1366531ZS</t>
  </si>
  <si>
    <t>X8273826ZS</t>
  </si>
  <si>
    <t>X1269169ZS</t>
  </si>
  <si>
    <t>X9526517ZS</t>
  </si>
  <si>
    <t>X2885774ZS</t>
  </si>
  <si>
    <t>X2842066ZS</t>
  </si>
  <si>
    <t>X2432635ZS</t>
  </si>
  <si>
    <t>X6783346ZS</t>
  </si>
  <si>
    <t>X9332526ZS</t>
  </si>
  <si>
    <t>X1328762ZS</t>
  </si>
  <si>
    <t>X6087514ZC</t>
  </si>
  <si>
    <t>X8326498ZS</t>
  </si>
  <si>
    <t>X1027037ZS</t>
  </si>
  <si>
    <t>X9948959ZS</t>
  </si>
  <si>
    <t>X7072522ZS</t>
  </si>
  <si>
    <t>X4356222ZS</t>
  </si>
  <si>
    <t>X1439527ZC</t>
  </si>
  <si>
    <t>X2805010ZS</t>
  </si>
  <si>
    <t>X1514430ZS</t>
  </si>
  <si>
    <t>X3015659ZS</t>
  </si>
  <si>
    <t>X0087104ZS</t>
  </si>
  <si>
    <t>X4046554ZS</t>
  </si>
  <si>
    <t>X8790423ZS</t>
  </si>
  <si>
    <t>X9564647ZS</t>
  </si>
  <si>
    <t>X8493418ZS</t>
  </si>
  <si>
    <t>X7951641ZS</t>
  </si>
  <si>
    <t>X4489662ZS</t>
  </si>
  <si>
    <t>X8798923ZS</t>
  </si>
  <si>
    <t>X0872968ZS</t>
  </si>
  <si>
    <t>X2169200ZS</t>
  </si>
  <si>
    <t>X4964216ZC</t>
  </si>
  <si>
    <t>X2286551ZS</t>
  </si>
  <si>
    <t>X6738331ZS</t>
  </si>
  <si>
    <t>X9246984ZS</t>
  </si>
  <si>
    <t>X5559586ZS</t>
  </si>
  <si>
    <t>X1390285ZS</t>
  </si>
  <si>
    <t>X2918855ZC</t>
  </si>
  <si>
    <t>X4969039ZS</t>
  </si>
  <si>
    <t>X5835368ZS</t>
  </si>
  <si>
    <t>X4908349ZS</t>
  </si>
  <si>
    <t>X4993590ZS</t>
  </si>
  <si>
    <t>X8843451ZS</t>
  </si>
  <si>
    <t>X8516983ZS</t>
  </si>
  <si>
    <t>X7702462ZS</t>
  </si>
  <si>
    <t>X4040507ZS</t>
  </si>
  <si>
    <t>X5915787ZS</t>
  </si>
  <si>
    <t>X3570131ZS</t>
  </si>
  <si>
    <t>X6597887ZS</t>
  </si>
  <si>
    <t>X2231454ZS</t>
  </si>
  <si>
    <t>X9215523ZS</t>
  </si>
  <si>
    <t>X7902505ZS</t>
  </si>
  <si>
    <t>X1175441ZS</t>
  </si>
  <si>
    <t>X0315475ZS</t>
  </si>
  <si>
    <t>X9084291ZS</t>
  </si>
  <si>
    <t>X2514169ZS</t>
  </si>
  <si>
    <t>X8141792ZS</t>
  </si>
  <si>
    <t>X8932551ZS</t>
  </si>
  <si>
    <t>X5374061ZS</t>
  </si>
  <si>
    <t>X3909641ZS</t>
  </si>
  <si>
    <t>X9311753ZS</t>
  </si>
  <si>
    <t>X6957228ZS</t>
  </si>
  <si>
    <t>X3049374ZS</t>
  </si>
  <si>
    <t>X1893459ZS</t>
  </si>
  <si>
    <t>X4794218ZS</t>
  </si>
  <si>
    <t>X8426021ZS</t>
  </si>
  <si>
    <t>X3693955ZS</t>
  </si>
  <si>
    <t>X1477419ZS</t>
  </si>
  <si>
    <t>X5555420ZS</t>
  </si>
  <si>
    <t>X9407181ZS</t>
  </si>
  <si>
    <t>X4785403ZS</t>
  </si>
  <si>
    <t>X8290451ZS</t>
  </si>
  <si>
    <t>X7775898ZS</t>
  </si>
  <si>
    <t>X8136159ZS</t>
  </si>
  <si>
    <t>X9292518ZS</t>
  </si>
  <si>
    <t>X6451446ZS</t>
  </si>
  <si>
    <t>X1324143ZS</t>
  </si>
  <si>
    <t>X5464492ZS</t>
  </si>
  <si>
    <t>X0133078ZS</t>
  </si>
  <si>
    <t>X4910557ZS</t>
  </si>
  <si>
    <t>X0392895ZS</t>
  </si>
  <si>
    <t>X4603055ZS</t>
  </si>
  <si>
    <t>X7312864ZS</t>
  </si>
  <si>
    <t>X7551616ZS</t>
  </si>
  <si>
    <t>X3560269ZS</t>
  </si>
  <si>
    <t>X0524784ZS</t>
  </si>
  <si>
    <t>X0624415ZS</t>
  </si>
  <si>
    <t>X8914280ZS</t>
  </si>
  <si>
    <t>X6250527ZS</t>
  </si>
  <si>
    <t>X0149690ZS</t>
  </si>
  <si>
    <t>X9797480ZS</t>
  </si>
  <si>
    <t>X9660965ZS</t>
  </si>
  <si>
    <t>X6676440ZS</t>
  </si>
  <si>
    <t>X8525299ZS</t>
  </si>
  <si>
    <t>X4416308ZS</t>
  </si>
  <si>
    <t>X4433740ZS</t>
  </si>
  <si>
    <t>X5338339ZS</t>
  </si>
  <si>
    <t>X4136995ZS</t>
  </si>
  <si>
    <t>X7968245ZS</t>
  </si>
  <si>
    <t>X8349168ZS</t>
  </si>
  <si>
    <t>X7706835ZS</t>
  </si>
  <si>
    <t>X1460823ZS</t>
  </si>
  <si>
    <t>X9219770ZS</t>
  </si>
  <si>
    <t>X3153912ZS</t>
  </si>
  <si>
    <t>X9315959ZS</t>
  </si>
  <si>
    <t>X7108518ZS</t>
  </si>
  <si>
    <t>X3384522ZS</t>
  </si>
  <si>
    <t>X5545471ZS</t>
  </si>
  <si>
    <t>X2230920ZS</t>
  </si>
  <si>
    <t>X4295234ZS</t>
  </si>
  <si>
    <t>X5432398ZS</t>
  </si>
  <si>
    <t>X2023484ZS</t>
  </si>
  <si>
    <t>X7709246ZS</t>
  </si>
  <si>
    <t>X4326810ZS</t>
  </si>
  <si>
    <t>X3899407ZS</t>
  </si>
  <si>
    <t>X1359701ZS</t>
  </si>
  <si>
    <t>X6943916ZS</t>
  </si>
  <si>
    <t>X3647777ZS</t>
  </si>
  <si>
    <t>X3193424ZS</t>
  </si>
  <si>
    <t>X8982648ZV</t>
  </si>
  <si>
    <t>X3225517ZS</t>
  </si>
  <si>
    <t>X2021136ZS</t>
  </si>
  <si>
    <t>X0433078ZS</t>
  </si>
  <si>
    <t>X5054999ZS</t>
  </si>
  <si>
    <t>X3276363ZS</t>
  </si>
  <si>
    <t>X1257625ZS</t>
  </si>
  <si>
    <t>X5496207ZS</t>
  </si>
  <si>
    <t>X8499689ZS</t>
  </si>
  <si>
    <t>X2313717ZS</t>
  </si>
  <si>
    <t>X9874034ZS</t>
  </si>
  <si>
    <t>X1149078ZS</t>
  </si>
  <si>
    <t>X5145596ZS</t>
  </si>
  <si>
    <t>X6818876ZS</t>
  </si>
  <si>
    <t>X7111287ZS</t>
  </si>
  <si>
    <t>X9755492ZS</t>
  </si>
  <si>
    <t>X2975832ZS</t>
  </si>
  <si>
    <t>X2384284ZS</t>
  </si>
  <si>
    <t>X4500401ZS</t>
  </si>
  <si>
    <t>X9035546ZS</t>
  </si>
  <si>
    <t>X6534711ZS</t>
  </si>
  <si>
    <t>X0908270ZS</t>
  </si>
  <si>
    <t>X1471689ZS</t>
  </si>
  <si>
    <t>X9825713ZS</t>
  </si>
  <si>
    <t>X1079995ZS</t>
  </si>
  <si>
    <t>X5208671ZS</t>
  </si>
  <si>
    <t>X7854270ZS</t>
  </si>
  <si>
    <t>X0548303ZS</t>
  </si>
  <si>
    <t>X6560928ZS</t>
  </si>
  <si>
    <t>X0161435ZS</t>
  </si>
  <si>
    <t>X4757308ZS</t>
  </si>
  <si>
    <t>X4563052ZS</t>
  </si>
  <si>
    <t>X5472169ZS</t>
  </si>
  <si>
    <t>X2146398ZS</t>
  </si>
  <si>
    <t>X3165262ZS</t>
  </si>
  <si>
    <t>X4472646ZS</t>
  </si>
  <si>
    <t>X6338808ZS</t>
  </si>
  <si>
    <t>X2682906ZS</t>
  </si>
  <si>
    <t>X3962544ZS</t>
  </si>
  <si>
    <t>X3641768ZS</t>
  </si>
  <si>
    <t>X0809384ZS</t>
  </si>
  <si>
    <t>X2714276ZS</t>
  </si>
  <si>
    <t>X6847242ZS</t>
  </si>
  <si>
    <t>X7199724ZS</t>
  </si>
  <si>
    <t>X1351493ZS</t>
  </si>
  <si>
    <t>X7702125ZS</t>
  </si>
  <si>
    <t>X4110712ZS</t>
  </si>
  <si>
    <t>X1782383ZS</t>
  </si>
  <si>
    <t>X8430371ZS</t>
  </si>
  <si>
    <t>X5866464ZS</t>
  </si>
  <si>
    <t>X5190351ZS</t>
  </si>
  <si>
    <t>X4368368ZS</t>
  </si>
  <si>
    <t>X1427781ZS</t>
  </si>
  <si>
    <t>X5762648ZC</t>
  </si>
  <si>
    <t>X1655346ZC</t>
  </si>
  <si>
    <t>X0193016ZC</t>
  </si>
  <si>
    <t>X6810850ZC</t>
  </si>
  <si>
    <t>X8013971ZC</t>
  </si>
  <si>
    <t>X0227856ZC</t>
  </si>
  <si>
    <t>X2060934ZC</t>
  </si>
  <si>
    <t>X5139199ZC</t>
  </si>
  <si>
    <t>X0961567ZC</t>
  </si>
  <si>
    <t>X0432305ZC</t>
  </si>
  <si>
    <t>X9288259ZC</t>
  </si>
  <si>
    <t>X1021254ZC</t>
  </si>
  <si>
    <t>X3461364ZC</t>
  </si>
  <si>
    <t>X5880266ZC</t>
  </si>
  <si>
    <t>X3136968ZC</t>
  </si>
  <si>
    <t>X0924753ZC</t>
  </si>
  <si>
    <t>X8755325ZC</t>
  </si>
  <si>
    <t>X8920114ZC</t>
  </si>
  <si>
    <t>X0882974ZC</t>
  </si>
  <si>
    <t>X1708495ZC</t>
  </si>
  <si>
    <t>X8772849ZC</t>
  </si>
  <si>
    <t>X3520575ZC</t>
  </si>
  <si>
    <t>X1159791ZC</t>
  </si>
  <si>
    <t>X8159498ZC</t>
  </si>
  <si>
    <t>X5149383ZS</t>
  </si>
  <si>
    <t>X2725564ZS</t>
  </si>
  <si>
    <t>X5028027ZS</t>
  </si>
  <si>
    <t>X4007326ZS</t>
  </si>
  <si>
    <t>X6329784ZS</t>
  </si>
  <si>
    <t>X5494565ZS</t>
  </si>
  <si>
    <t>X5981062ZS</t>
  </si>
  <si>
    <t>X5109165ZS</t>
  </si>
  <si>
    <t>X6480977ZS</t>
  </si>
  <si>
    <t>X5393079ZS</t>
  </si>
  <si>
    <t>X3597709ZS</t>
  </si>
  <si>
    <t>X6150615ZS</t>
  </si>
  <si>
    <t>X3245732ZS</t>
  </si>
  <si>
    <t>X6051388ZS</t>
  </si>
  <si>
    <t>X6422328ZS</t>
  </si>
  <si>
    <t>X5274990ZS</t>
  </si>
  <si>
    <t>X4895103ZS</t>
  </si>
  <si>
    <t>X6090176ZS</t>
  </si>
  <si>
    <t>X6880827ZS</t>
  </si>
  <si>
    <t>X9726318ZS</t>
  </si>
  <si>
    <t>X5064273ZS</t>
  </si>
  <si>
    <t>X5118508ZS</t>
  </si>
  <si>
    <t>X9810054ZS</t>
  </si>
  <si>
    <t>X0676925ZS</t>
  </si>
  <si>
    <t>X1113878ZS</t>
  </si>
  <si>
    <t>X0897665ZS</t>
  </si>
  <si>
    <t>X7794072ZS</t>
  </si>
  <si>
    <t>X3291587ZS</t>
  </si>
  <si>
    <t>X4199845ZS</t>
  </si>
  <si>
    <t>X3646155ZS</t>
  </si>
  <si>
    <t>X4620684ZW</t>
  </si>
  <si>
    <t>X1855254ZV</t>
  </si>
  <si>
    <t>X2854279ZC</t>
  </si>
  <si>
    <t>X9394999ZS</t>
  </si>
  <si>
    <t>X2702422ZS</t>
  </si>
  <si>
    <t>X5365029ZS</t>
  </si>
  <si>
    <t>X6773867ZS</t>
  </si>
  <si>
    <t>X7316575ZV</t>
  </si>
  <si>
    <t>X3170779ZS</t>
  </si>
  <si>
    <t>X0541110ZS</t>
  </si>
  <si>
    <t>X2021091ZS</t>
  </si>
  <si>
    <t>X9037398ZV</t>
  </si>
  <si>
    <t>X3552685ZS</t>
  </si>
  <si>
    <t>X2169042ZS</t>
  </si>
  <si>
    <t>X6605924ZS</t>
  </si>
  <si>
    <t>X2722371ZS</t>
  </si>
  <si>
    <t>X9222819ZS</t>
  </si>
  <si>
    <t>X4125516ZS</t>
  </si>
  <si>
    <t>X5383240ZS</t>
  </si>
  <si>
    <t>X8408762ZV</t>
  </si>
  <si>
    <t>X2094139ZV</t>
  </si>
  <si>
    <t>X6130462ZC</t>
  </si>
  <si>
    <t>X7996869ZC</t>
  </si>
  <si>
    <t>X4291886ZS</t>
  </si>
  <si>
    <t>X0786392ZS</t>
  </si>
  <si>
    <t>X4991971ZS</t>
  </si>
  <si>
    <t>X2696535ZS</t>
  </si>
  <si>
    <t>X7192111ZS</t>
  </si>
  <si>
    <t>X5070516ZS</t>
  </si>
  <si>
    <t>X2985089ZS</t>
  </si>
  <si>
    <t>X6035987ZS</t>
  </si>
  <si>
    <t>X1035996ZV</t>
  </si>
  <si>
    <t>X4863386ZS</t>
  </si>
  <si>
    <t>X4711541ZS</t>
  </si>
  <si>
    <t>X2601547ZV</t>
  </si>
  <si>
    <t>X5738766ZS</t>
  </si>
  <si>
    <t>X3458064ZS</t>
  </si>
  <si>
    <t>X8392520ZS</t>
  </si>
  <si>
    <t>X1371429ZS</t>
  </si>
  <si>
    <t>X8334121ZS</t>
  </si>
  <si>
    <t>X4659299ZS</t>
  </si>
  <si>
    <t>X4120946ZS</t>
  </si>
  <si>
    <t>X7444472ZS</t>
  </si>
  <si>
    <t>X4984131ZW</t>
  </si>
  <si>
    <t>X2830705ZV</t>
  </si>
  <si>
    <t>X5597516ZV</t>
  </si>
  <si>
    <t>X9002182ZV</t>
  </si>
  <si>
    <t>X9058754ZV</t>
  </si>
  <si>
    <t>X8367212ZV</t>
  </si>
  <si>
    <t>X1893736ZV</t>
  </si>
  <si>
    <t>X6036076ZV</t>
  </si>
  <si>
    <t>X0174948ZV</t>
  </si>
  <si>
    <t>X5977881ZC</t>
  </si>
  <si>
    <t>X6166506ZS</t>
  </si>
  <si>
    <t>X7063339ZS</t>
  </si>
  <si>
    <t>X4419117ZS</t>
  </si>
  <si>
    <t>X1433112ZS</t>
  </si>
  <si>
    <t>X0818303ZS</t>
  </si>
  <si>
    <t>X6356495ZV</t>
  </si>
  <si>
    <t>X3263627ZV</t>
  </si>
  <si>
    <t>X5082175ZH</t>
  </si>
  <si>
    <t>X2416818ZS</t>
  </si>
  <si>
    <t>X7329800ZS</t>
  </si>
  <si>
    <t>X6302644ZS</t>
  </si>
  <si>
    <t>X2268249ZS</t>
  </si>
  <si>
    <t>X2134403ZS</t>
  </si>
  <si>
    <t>X1227045ZS</t>
  </si>
  <si>
    <t>X2381945ZS</t>
  </si>
  <si>
    <t>X0099258ZS</t>
  </si>
  <si>
    <t>X5666613ZS</t>
  </si>
  <si>
    <t>X7560334ZS</t>
  </si>
  <si>
    <t>X9723458ZS</t>
  </si>
  <si>
    <t>X3322418ZS</t>
  </si>
  <si>
    <t>X6773188ZS</t>
  </si>
  <si>
    <t>X4497216ZS</t>
  </si>
  <si>
    <t>X1309988ZS</t>
  </si>
  <si>
    <t>X4915486ZS</t>
  </si>
  <si>
    <t>X6382609ZS</t>
  </si>
  <si>
    <t>X1093422ZS</t>
  </si>
  <si>
    <t>X3659378ZS</t>
  </si>
  <si>
    <t>X2916811ZS</t>
  </si>
  <si>
    <t>X8793665ZS</t>
  </si>
  <si>
    <t>X8887297ZS</t>
  </si>
  <si>
    <t>X1025705ZS</t>
  </si>
  <si>
    <t>X6417017ZS</t>
  </si>
  <si>
    <t>X5061120ZS</t>
  </si>
  <si>
    <t>X8407740ZS</t>
  </si>
  <si>
    <t>X8506453ZS</t>
  </si>
  <si>
    <t>X5638261ZS</t>
  </si>
  <si>
    <t>X5846434ZS</t>
  </si>
  <si>
    <t>X5972456ZS</t>
  </si>
  <si>
    <t>X5779551ZS</t>
  </si>
  <si>
    <t>X9449293ZS</t>
  </si>
  <si>
    <t>X9839084ZS</t>
  </si>
  <si>
    <t>X1571927ZS</t>
  </si>
  <si>
    <t>X1618063ZS</t>
  </si>
  <si>
    <t>X1117586ZS</t>
  </si>
  <si>
    <t>X5241884ZS</t>
  </si>
  <si>
    <t>X8860491ZS</t>
  </si>
  <si>
    <t>X9387562ZS</t>
  </si>
  <si>
    <t>X2470845ZS</t>
  </si>
  <si>
    <t>X9116751ZS</t>
  </si>
  <si>
    <t>X4552047ZS</t>
  </si>
  <si>
    <t>X2303910ZS</t>
  </si>
  <si>
    <t>X9365955ZS</t>
  </si>
  <si>
    <t>X5344225ZS</t>
  </si>
  <si>
    <t>X3445060ZS</t>
  </si>
  <si>
    <t>X7925615ZS</t>
  </si>
  <si>
    <t>X3061656ZS</t>
  </si>
  <si>
    <t>X7861734ZS</t>
  </si>
  <si>
    <t>X8624364ZS</t>
  </si>
  <si>
    <t>X7401322ZS</t>
  </si>
  <si>
    <t>X7048188ZS</t>
  </si>
  <si>
    <t>X5025970ZS</t>
  </si>
  <si>
    <t>X5876485ZS</t>
  </si>
  <si>
    <t>X5642750ZS</t>
  </si>
  <si>
    <t>X3393557ZS</t>
  </si>
  <si>
    <t>X9871993ZS</t>
  </si>
  <si>
    <t>X6146262ZS</t>
  </si>
  <si>
    <t>X2147137ZS</t>
  </si>
  <si>
    <t>X3663952ZS</t>
  </si>
  <si>
    <t>X1871495ZS</t>
  </si>
  <si>
    <t>X1868441ZS</t>
  </si>
  <si>
    <t>X5109364ZV</t>
  </si>
  <si>
    <t>X0351321ZS</t>
  </si>
  <si>
    <t>X8355546ZS</t>
  </si>
  <si>
    <t>X8447006ZS</t>
  </si>
  <si>
    <t>X9965765ZS</t>
  </si>
  <si>
    <t>X6838437ZS</t>
  </si>
  <si>
    <t>X2380133ZS</t>
  </si>
  <si>
    <t>X2135813ZS</t>
  </si>
  <si>
    <t>X0025356ZS</t>
  </si>
  <si>
    <t>X5535329ZS</t>
  </si>
  <si>
    <t>X8086948ZS</t>
  </si>
  <si>
    <t>X0475135ZS</t>
  </si>
  <si>
    <t>X4028837ZS</t>
  </si>
  <si>
    <t>X0731225ZS</t>
  </si>
  <si>
    <t>X1391955ZS</t>
  </si>
  <si>
    <t>X1498616ZS</t>
  </si>
  <si>
    <t>X8038616ZS</t>
  </si>
  <si>
    <t>X6778930ZS</t>
  </si>
  <si>
    <t>X8661443ZS</t>
  </si>
  <si>
    <t>X4033299ZS</t>
  </si>
  <si>
    <t>X0081845ZS</t>
  </si>
  <si>
    <t>X1428369ZS</t>
  </si>
  <si>
    <t>X4445914ZS</t>
  </si>
  <si>
    <t>X7847216ZS</t>
  </si>
  <si>
    <t>X5435320ZS</t>
  </si>
  <si>
    <t>X3587830ZS</t>
  </si>
  <si>
    <t>X7147138ZS</t>
  </si>
  <si>
    <t>X6881349ZS</t>
  </si>
  <si>
    <t>X1388853ZS</t>
  </si>
  <si>
    <t>X4098040ZS</t>
  </si>
  <si>
    <t>X6721058ZS</t>
  </si>
  <si>
    <t>X2418210ZS</t>
  </si>
  <si>
    <t>X8765931ZS</t>
  </si>
  <si>
    <t>X2920289ZS</t>
  </si>
  <si>
    <t>X2286477ZS</t>
  </si>
  <si>
    <t>X9427420ZS</t>
  </si>
  <si>
    <t>X5630281ZS</t>
  </si>
  <si>
    <t>X5118002ZS</t>
  </si>
  <si>
    <t>X5055938ZS</t>
  </si>
  <si>
    <t>X1925878ZS</t>
  </si>
  <si>
    <t>X9065181ZS</t>
  </si>
  <si>
    <t>X2458908ZS</t>
  </si>
  <si>
    <t>X7139960ZS</t>
  </si>
  <si>
    <t>X3852996ZS</t>
  </si>
  <si>
    <t>X0937009ZS</t>
  </si>
  <si>
    <t>X9621940ZS</t>
  </si>
  <si>
    <t>X7422660ZS</t>
  </si>
  <si>
    <t>X4249064ZS</t>
  </si>
  <si>
    <t>X3162784ZS</t>
  </si>
  <si>
    <t>X4900664ZS</t>
  </si>
  <si>
    <t>X7730338ZS</t>
  </si>
  <si>
    <t>X2386860ZS</t>
  </si>
  <si>
    <t>X0196570ZS</t>
  </si>
  <si>
    <t>X2184841ZS</t>
  </si>
  <si>
    <t>X3002802ZS</t>
  </si>
  <si>
    <t>X1577293ZS</t>
  </si>
  <si>
    <t>X4082594ZS</t>
  </si>
  <si>
    <t>X5286086ZS</t>
  </si>
  <si>
    <t>X9363298ZS</t>
  </si>
  <si>
    <t>X6452322ZS</t>
  </si>
  <si>
    <t>X3130177ZS</t>
  </si>
  <si>
    <t>X0251972ZS</t>
  </si>
  <si>
    <t>X0137889ZS</t>
  </si>
  <si>
    <t>X7205060ZS</t>
  </si>
  <si>
    <t>X4846524ZS</t>
  </si>
  <si>
    <t>X3726609ZS</t>
  </si>
  <si>
    <t>X3718899ZS</t>
  </si>
  <si>
    <t>X8414361ZS</t>
  </si>
  <si>
    <t>X8440759ZS</t>
  </si>
  <si>
    <t>X5228308ZS</t>
  </si>
  <si>
    <t>X0795548ZS</t>
  </si>
  <si>
    <t>X9050117ZS</t>
  </si>
  <si>
    <t>X2903452ZS</t>
  </si>
  <si>
    <t>X8698250ZS</t>
  </si>
  <si>
    <t>X9618390ZS</t>
  </si>
  <si>
    <t>X7516691ZS</t>
  </si>
  <si>
    <t>X4751306ZS</t>
  </si>
  <si>
    <t>X3884954ZS</t>
  </si>
  <si>
    <t>X2880380ZS</t>
  </si>
  <si>
    <t>X1983695ZS</t>
  </si>
  <si>
    <t>X8906459ZS</t>
  </si>
  <si>
    <t>X2825066ZS</t>
  </si>
  <si>
    <t>X5180833ZS</t>
  </si>
  <si>
    <t>X9952319ZS</t>
  </si>
  <si>
    <t>X5305570ZS</t>
  </si>
  <si>
    <t>X5136304ZS</t>
  </si>
  <si>
    <t>X5495927ZS</t>
  </si>
  <si>
    <t>X2559040ZS</t>
  </si>
  <si>
    <t>X4214519ZS</t>
  </si>
  <si>
    <t>X2531029ZS</t>
  </si>
  <si>
    <t>X2568004ZS</t>
  </si>
  <si>
    <t>X9890993ZS</t>
  </si>
  <si>
    <t>X8610294ZS</t>
  </si>
  <si>
    <t>X0174979ZS</t>
  </si>
  <si>
    <t>X1350435ZS</t>
  </si>
  <si>
    <t>X6576074ZS</t>
  </si>
  <si>
    <t>X4937503ZS</t>
  </si>
  <si>
    <t>X8437708ZS</t>
  </si>
  <si>
    <t>X6460024ZS</t>
  </si>
  <si>
    <t>X7677537ZS</t>
  </si>
  <si>
    <t>X6297874ZS</t>
  </si>
  <si>
    <t>X8735938ZS</t>
  </si>
  <si>
    <t>X7129580ZS</t>
  </si>
  <si>
    <t>X7959862ZS</t>
  </si>
  <si>
    <t>X2843707ZS</t>
  </si>
  <si>
    <t>X1638507ZS</t>
  </si>
  <si>
    <t>X2077565ZS</t>
  </si>
  <si>
    <t>X9629707ZS</t>
  </si>
  <si>
    <t>X8696545ZS</t>
  </si>
  <si>
    <t>X2672354ZS</t>
  </si>
  <si>
    <t>X3528200ZS</t>
  </si>
  <si>
    <t>X8176614ZS</t>
  </si>
  <si>
    <t>X2066093ZS</t>
  </si>
  <si>
    <t>X9416864ZS</t>
  </si>
  <si>
    <t>X8268298ZS</t>
  </si>
  <si>
    <t>X4601314ZS</t>
  </si>
  <si>
    <t>X0343146ZS</t>
  </si>
  <si>
    <t>X7407668ZS</t>
  </si>
  <si>
    <t>X9186762ZC</t>
  </si>
  <si>
    <t>X5759113ZS</t>
  </si>
  <si>
    <t>X3471861ZS</t>
  </si>
  <si>
    <t>X9451473ZS</t>
  </si>
  <si>
    <t>X6635761ZC</t>
  </si>
  <si>
    <t>X0438964ZS</t>
  </si>
  <si>
    <t>X6016877ZS</t>
  </si>
  <si>
    <t>X3845663ZS</t>
  </si>
  <si>
    <t>X3234075ZS</t>
  </si>
  <si>
    <t>X3067319ZS</t>
  </si>
  <si>
    <t>X1162427ZS</t>
  </si>
  <si>
    <t>X5096501ZS</t>
  </si>
  <si>
    <t>X0169248ZC</t>
  </si>
  <si>
    <t>X1278660ZS</t>
  </si>
  <si>
    <t>X9113249ZS</t>
  </si>
  <si>
    <t>X0372737ZS</t>
  </si>
  <si>
    <t>X1960797ZC</t>
  </si>
  <si>
    <t>X2114237ZS</t>
  </si>
  <si>
    <t>X0284268ZS</t>
  </si>
  <si>
    <t>X1909728ZS</t>
  </si>
  <si>
    <t>X5058938ZS</t>
  </si>
  <si>
    <t>X2314075ZS</t>
  </si>
  <si>
    <t>X5421091ZS</t>
  </si>
  <si>
    <t>X5749453ZS</t>
  </si>
  <si>
    <t>X9767896ZS</t>
  </si>
  <si>
    <t>X4552215ZS</t>
  </si>
  <si>
    <t>X8889505ZS</t>
  </si>
  <si>
    <t>X1959366ZS</t>
  </si>
  <si>
    <t>X1310201ZS</t>
  </si>
  <si>
    <t>X4056069ZS</t>
  </si>
  <si>
    <t>X4213916ZS</t>
  </si>
  <si>
    <t>X3271706ZC</t>
  </si>
  <si>
    <t>X8199177ZS</t>
  </si>
  <si>
    <t>X5057832ZS</t>
  </si>
  <si>
    <t>X7220363ZS</t>
  </si>
  <si>
    <t>X1398667ZS</t>
  </si>
  <si>
    <t>X6250259ZS</t>
  </si>
  <si>
    <t>X3538511ZS</t>
  </si>
  <si>
    <t>X2890048ZS</t>
  </si>
  <si>
    <t>X9110374ZC</t>
  </si>
  <si>
    <t>X7181703ZS</t>
  </si>
  <si>
    <t>X1440899ZS</t>
  </si>
  <si>
    <t>X9943749ZS</t>
  </si>
  <si>
    <t>X3199620ZS</t>
  </si>
  <si>
    <t>X7953575ZS</t>
  </si>
  <si>
    <t>X6171682ZS</t>
  </si>
  <si>
    <t>X1192666ZS</t>
  </si>
  <si>
    <t>X4603829ZS</t>
  </si>
  <si>
    <t>X1989087ZS</t>
  </si>
  <si>
    <t>X4750637ZS</t>
  </si>
  <si>
    <t>X2287889ZS</t>
  </si>
  <si>
    <t>X0362345ZS</t>
  </si>
  <si>
    <t>X7737451ZS</t>
  </si>
  <si>
    <t>X8386211ZS</t>
  </si>
  <si>
    <t>X8041792ZS</t>
  </si>
  <si>
    <t>X7839353ZS</t>
  </si>
  <si>
    <t>X4518957ZS</t>
  </si>
  <si>
    <t>X1522656ZS</t>
  </si>
  <si>
    <t>X9041584ZS</t>
  </si>
  <si>
    <t>X5005325ZS</t>
  </si>
  <si>
    <t>X6015081ZS</t>
  </si>
  <si>
    <t>X4588979ZS</t>
  </si>
  <si>
    <t>X3528969ZS</t>
  </si>
  <si>
    <t>X8323774ZS</t>
  </si>
  <si>
    <t>X6320650ZS</t>
  </si>
  <si>
    <t>X9045231ZS</t>
  </si>
  <si>
    <t>X0338378ZS</t>
  </si>
  <si>
    <t>X8463539ZS</t>
  </si>
  <si>
    <t>X8470304ZS</t>
  </si>
  <si>
    <t>X0360668ZS</t>
  </si>
  <si>
    <t>X1366887ZS</t>
  </si>
  <si>
    <t>X8934497ZS</t>
  </si>
  <si>
    <t>X7344955ZS</t>
  </si>
  <si>
    <t>X4219509ZS</t>
  </si>
  <si>
    <t>X2757442ZS</t>
  </si>
  <si>
    <t>X5052393ZS</t>
  </si>
  <si>
    <t>X9291138ZS</t>
  </si>
  <si>
    <t>X5250686ZS</t>
  </si>
  <si>
    <t>X1868613ZS</t>
  </si>
  <si>
    <t>X9372072ZS</t>
  </si>
  <si>
    <t>X4467248ZS</t>
  </si>
  <si>
    <t>X5502363ZS</t>
  </si>
  <si>
    <t>X9257438ZS</t>
  </si>
  <si>
    <t>X7341891ZS</t>
  </si>
  <si>
    <t>X7764703ZS</t>
  </si>
  <si>
    <t>X8143438ZS</t>
  </si>
  <si>
    <t>X1445492ZS</t>
  </si>
  <si>
    <t>X1998328ZS</t>
  </si>
  <si>
    <t>X2947023ZS</t>
  </si>
  <si>
    <t>X3634040ZS</t>
  </si>
  <si>
    <t>X0310613ZS</t>
  </si>
  <si>
    <t>X8477480ZS</t>
  </si>
  <si>
    <t>X3228220ZS</t>
  </si>
  <si>
    <t>X9006041ZS</t>
  </si>
  <si>
    <t>X2170692ZS</t>
  </si>
  <si>
    <t>X2863959ZS</t>
  </si>
  <si>
    <t>X7033560ZS</t>
  </si>
  <si>
    <t>X5694843ZS</t>
  </si>
  <si>
    <t>X0133283ZS</t>
  </si>
  <si>
    <t>X8704362ZS</t>
  </si>
  <si>
    <t>X6169783ZS</t>
  </si>
  <si>
    <t>X7601379ZS</t>
  </si>
  <si>
    <t>X4339426ZS</t>
  </si>
  <si>
    <t>X4871155ZS</t>
  </si>
  <si>
    <t>X7177444ZS</t>
  </si>
  <si>
    <t>X2774348ZS</t>
  </si>
  <si>
    <t>X6553136ZS</t>
  </si>
  <si>
    <t>X1051013ZS</t>
  </si>
  <si>
    <t>X8496167ZS</t>
  </si>
  <si>
    <t>X4892871ZS</t>
  </si>
  <si>
    <t>X1069237ZS</t>
  </si>
  <si>
    <t>X9776758ZS</t>
  </si>
  <si>
    <t>X4628702ZS</t>
  </si>
  <si>
    <t>X8966952ZS</t>
  </si>
  <si>
    <t>X5353669ZS</t>
  </si>
  <si>
    <t>X7161956ZS</t>
  </si>
  <si>
    <t>X5754261ZS</t>
  </si>
  <si>
    <t>X0139654ZS</t>
  </si>
  <si>
    <t>X3788131ZS</t>
  </si>
  <si>
    <t>X8106203ZS</t>
  </si>
  <si>
    <t>X2763616ZS</t>
  </si>
  <si>
    <t>X2307369ZS</t>
  </si>
  <si>
    <t>X2334103ZS</t>
  </si>
  <si>
    <t>X5430757ZS</t>
  </si>
  <si>
    <t>X3038104ZS</t>
  </si>
  <si>
    <t>X2840133ZS</t>
  </si>
  <si>
    <t>X6416271ZS</t>
  </si>
  <si>
    <t>X1505153ZS</t>
  </si>
  <si>
    <t>X4575286ZS</t>
  </si>
  <si>
    <t>X4021976ZS</t>
  </si>
  <si>
    <t>X6543223ZS</t>
  </si>
  <si>
    <t>X9361346ZS</t>
  </si>
  <si>
    <t>X5082279ZS</t>
  </si>
  <si>
    <t>X7670654ZS</t>
  </si>
  <si>
    <t>X4430894ZS</t>
  </si>
  <si>
    <t>X0351364ZS</t>
  </si>
  <si>
    <t>X6338923ZS</t>
  </si>
  <si>
    <t>X3109671ZS</t>
  </si>
  <si>
    <t>X0574028ZS</t>
  </si>
  <si>
    <t>X6774145ZS</t>
  </si>
  <si>
    <t>X6735373ZS</t>
  </si>
  <si>
    <t>X8277177ZS</t>
  </si>
  <si>
    <t>X6236501ZS</t>
  </si>
  <si>
    <t>X6027913ZS</t>
  </si>
  <si>
    <t>X4771947ZS</t>
  </si>
  <si>
    <t>X9155208ZS</t>
  </si>
  <si>
    <t>X9805831ZS</t>
  </si>
  <si>
    <t>X5399297ZS</t>
  </si>
  <si>
    <t>X8285867ZS</t>
  </si>
  <si>
    <t>X0241480ZS</t>
  </si>
  <si>
    <t>X9489365ZS</t>
  </si>
  <si>
    <t>X4669901ZS</t>
  </si>
  <si>
    <t>X4655892ZS</t>
  </si>
  <si>
    <t>X1365665ZS</t>
  </si>
  <si>
    <t>X8428287ZS</t>
  </si>
  <si>
    <t>X3488680ZS</t>
  </si>
  <si>
    <t>X6304670ZS</t>
  </si>
  <si>
    <t>X9814308ZS</t>
  </si>
  <si>
    <t>X5318022ZS</t>
  </si>
  <si>
    <t>X8123182ZS</t>
  </si>
  <si>
    <t>X5332824ZS</t>
  </si>
  <si>
    <t>X8990956ZS</t>
  </si>
  <si>
    <t>X2942176ZS</t>
  </si>
  <si>
    <t>X6414545ZS</t>
  </si>
  <si>
    <t>X4912078ZS</t>
  </si>
  <si>
    <t>X5834048ZS</t>
  </si>
  <si>
    <t>X3284488ZS</t>
  </si>
  <si>
    <t>X4409520ZS</t>
  </si>
  <si>
    <t>X6419408ZS</t>
  </si>
  <si>
    <t>X2762974ZS</t>
  </si>
  <si>
    <t>X0418540ZS</t>
  </si>
  <si>
    <t>X0457442ZS</t>
  </si>
  <si>
    <t>X5396557ZS</t>
  </si>
  <si>
    <t>X4981826ZV</t>
  </si>
  <si>
    <t>X7700425ZS</t>
  </si>
  <si>
    <t>X6777602ZS</t>
  </si>
  <si>
    <t>X9323407ZS</t>
  </si>
  <si>
    <t>X8558243ZS</t>
  </si>
  <si>
    <t>X2567135ZS</t>
  </si>
  <si>
    <t>X1313408ZS</t>
  </si>
  <si>
    <t>X0672020ZS</t>
  </si>
  <si>
    <t>X4957317ZS</t>
  </si>
  <si>
    <t>X3306167ZS</t>
  </si>
  <si>
    <t>X5612290ZS</t>
  </si>
  <si>
    <t>X6748338ZS</t>
  </si>
  <si>
    <t>X4110240ZS</t>
  </si>
  <si>
    <t>X0585078ZS</t>
  </si>
  <si>
    <t>X3363558ZS</t>
  </si>
  <si>
    <t>X9075918ZS</t>
  </si>
  <si>
    <t>X6807375ZS</t>
  </si>
  <si>
    <t>X7892987ZS</t>
  </si>
  <si>
    <t>X9022519ZS</t>
  </si>
  <si>
    <t>X2858223ZS</t>
  </si>
  <si>
    <t>X1289711ZS</t>
  </si>
  <si>
    <t>X2584772ZS</t>
  </si>
  <si>
    <t>X3299184ZS</t>
  </si>
  <si>
    <t>X2513476ZS</t>
  </si>
  <si>
    <t>X1361560ZS</t>
  </si>
  <si>
    <t>X7191279ZS</t>
  </si>
  <si>
    <t>X3371531ZS</t>
  </si>
  <si>
    <t>X6708973ZS</t>
  </si>
  <si>
    <t>FORMACION     CIF: X3716381Z</t>
  </si>
  <si>
    <t>ALQ.MAQUINARI CIF: X0577897Z</t>
  </si>
  <si>
    <t>X0887077ZC</t>
  </si>
  <si>
    <t>ALQ.MAQUINARI CIF: X3362808Z</t>
  </si>
  <si>
    <t>X4255247ZC</t>
  </si>
  <si>
    <t>X8540135ZV</t>
  </si>
  <si>
    <t>ALQ.MAQUINARI CIF: X1228426Z</t>
  </si>
  <si>
    <t>X1444011ZC</t>
  </si>
  <si>
    <t>ALQ.MAQUINARI CIF: X4214546Z</t>
  </si>
  <si>
    <t>X5198236ZC</t>
  </si>
  <si>
    <t>X7068038ZV</t>
  </si>
  <si>
    <t>ALQ.MAQUINARI CIF: X4985745Z</t>
  </si>
  <si>
    <t>X3688106ZC</t>
  </si>
  <si>
    <t>ALQ.MAQUINARI CIF: X2381923Z</t>
  </si>
  <si>
    <t>X7878157ZC</t>
  </si>
  <si>
    <t>X7678483ZV</t>
  </si>
  <si>
    <t>ALQ.MAQUINARI CIF: X8811670Z</t>
  </si>
  <si>
    <t>X1936976ZC</t>
  </si>
  <si>
    <t>X8404338ZV</t>
  </si>
  <si>
    <t>ALQ.MAQUINARI CIF: X1134602Z</t>
  </si>
  <si>
    <t>X9134966ZC</t>
  </si>
  <si>
    <t>ALQ.MAQUINARI CIF: X8221418Z</t>
  </si>
  <si>
    <t>X6247633ZC</t>
  </si>
  <si>
    <t>ALQ.MAQUINARI CIF: X9361925Z</t>
  </si>
  <si>
    <t>X5384797ZC</t>
  </si>
  <si>
    <t>ALQ.MAQUINARI CIF: X5280872Z</t>
  </si>
  <si>
    <t>X8419055ZC</t>
  </si>
  <si>
    <t>ALQ.MAQUINARI CIF: X3236309Z</t>
  </si>
  <si>
    <t>X6308828ZC</t>
  </si>
  <si>
    <t>ALQ.MAQUINARI CIF: X7303332Z</t>
  </si>
  <si>
    <t>X2863065ZC</t>
  </si>
  <si>
    <t>ALQ.MAQUINARI CIF: X7624920Z</t>
  </si>
  <si>
    <t>X5781589ZC</t>
  </si>
  <si>
    <t>ALBAR./DEVOL./PEDIDO 2669139</t>
  </si>
  <si>
    <t>ALQ.MAQUINARI CIF: X9554081Z</t>
  </si>
  <si>
    <t>X6605796ZC</t>
  </si>
  <si>
    <t>PAGO SANCION 3188 KKV</t>
  </si>
  <si>
    <t>X8527249ZR</t>
  </si>
  <si>
    <t>ALQ.MAQUINARI CIF: X5107682Z</t>
  </si>
  <si>
    <t>X2265070ZC</t>
  </si>
  <si>
    <t>ANUL.PER.SER.AUX.02/23</t>
  </si>
  <si>
    <t>X6969844Z6</t>
  </si>
  <si>
    <t>X2275786Z6</t>
  </si>
  <si>
    <t>X2735404Z6</t>
  </si>
  <si>
    <t>X2826132Z6</t>
  </si>
  <si>
    <t>ALQ.MAQUINARI CIF: X8774900Z</t>
  </si>
  <si>
    <t>X5407533ZC</t>
  </si>
  <si>
    <t>ALQ.MAQUINARI CIF: X2824881Z</t>
  </si>
  <si>
    <t>X3055043ZC</t>
  </si>
  <si>
    <t>ALQ.MAQUINARI CIF: X4429773Z</t>
  </si>
  <si>
    <t>X7753426ZC</t>
  </si>
  <si>
    <t>ALQ.MAQUINARI CIF: X6004236Z</t>
  </si>
  <si>
    <t>X8198176ZC</t>
  </si>
  <si>
    <t>ALQ.MAQUINARI CIF: X2616275Z</t>
  </si>
  <si>
    <t>X4637185ZC</t>
  </si>
  <si>
    <t>ALQ.MAQUINARI CIF: X3847559Z</t>
  </si>
  <si>
    <t>X2565282ZC</t>
  </si>
  <si>
    <t>ALQ.MAQUINARI CIF: X4321967Z</t>
  </si>
  <si>
    <t>X6141097ZC</t>
  </si>
  <si>
    <t>ALQ.MAQUINARI CIF: X9754312Z</t>
  </si>
  <si>
    <t>X1465383ZC</t>
  </si>
  <si>
    <t>ALQ.VEHICULOS CIF: 16053816T</t>
  </si>
  <si>
    <t>ALQ.MAQUINARI CIF: X7049555Z</t>
  </si>
  <si>
    <t>X3663499ZC</t>
  </si>
  <si>
    <t>BIDONES CARBU CIF: X5242688Z</t>
  </si>
  <si>
    <t>X4221205ZC</t>
  </si>
  <si>
    <t>BIDONES CARBU CIF: X9505898Z</t>
  </si>
  <si>
    <t>X9497964ZC</t>
  </si>
  <si>
    <t>ENERGIA       CIF: X8017341Z</t>
  </si>
  <si>
    <t>ENERGIA       CIF: X1821519Z</t>
  </si>
  <si>
    <t>X7731642ZZ</t>
  </si>
  <si>
    <t>ALBAR./DEVOL./PEDIDO 2669784</t>
  </si>
  <si>
    <t>X4033127ZZ</t>
  </si>
  <si>
    <t>X2583572ZZ</t>
  </si>
  <si>
    <t>X0184554ZZ</t>
  </si>
  <si>
    <t>ALBAR./DEVOL./PEDIDO 2665877</t>
  </si>
  <si>
    <t>ALBAR./DEVOL./PEDIDO 2665890</t>
  </si>
  <si>
    <t>ALBAR./DEVOL./PEDIDO 2668249</t>
  </si>
  <si>
    <t>X2509444ZZ</t>
  </si>
  <si>
    <t>X9747242ZZ</t>
  </si>
  <si>
    <t>X7357574ZZ</t>
  </si>
  <si>
    <t>X0164172ZZ</t>
  </si>
  <si>
    <t>X8376744ZT</t>
  </si>
  <si>
    <t>X6945308ZZ</t>
  </si>
  <si>
    <t>X2441712ZZ</t>
  </si>
  <si>
    <t>X8549452ZZ</t>
  </si>
  <si>
    <t>X5857718ZZ</t>
  </si>
  <si>
    <t>ALBAR./DEVOL./PEDIDO 2664931</t>
  </si>
  <si>
    <t>X9835894ZZ</t>
  </si>
  <si>
    <t>X2986867ZZ</t>
  </si>
  <si>
    <t>X6183638ZZ</t>
  </si>
  <si>
    <t>X6123947ZZ</t>
  </si>
  <si>
    <t>X3726706ZZ</t>
  </si>
  <si>
    <t>X1273966ZZ</t>
  </si>
  <si>
    <t>X7765700ZZ</t>
  </si>
  <si>
    <t>X6378735ZZ</t>
  </si>
  <si>
    <t>X7919381ZZ</t>
  </si>
  <si>
    <t>X8706962ZZ</t>
  </si>
  <si>
    <t>X4110259ZZ</t>
  </si>
  <si>
    <t>X9458496ZZ</t>
  </si>
  <si>
    <t>X8835614ZZ</t>
  </si>
  <si>
    <t>ALBAR./DEVOL./PEDIDO 2666118</t>
  </si>
  <si>
    <t>ALBAR./DEVOL./PEDIDO 2657670</t>
  </si>
  <si>
    <t>COMUNIC. FRA:CI0920728195</t>
  </si>
  <si>
    <t>X7852384ZC</t>
  </si>
  <si>
    <t>X3689812ZC</t>
  </si>
  <si>
    <t>X6036186ZV</t>
  </si>
  <si>
    <t>X4518804ZC</t>
  </si>
  <si>
    <t>X8806431ZC</t>
  </si>
  <si>
    <t>X0671964ZC</t>
  </si>
  <si>
    <t>X5769464ZC</t>
  </si>
  <si>
    <t>X5219399ZC</t>
  </si>
  <si>
    <t>X2501461ZC</t>
  </si>
  <si>
    <t>X7277422ZC</t>
  </si>
  <si>
    <t>X6570732ZC</t>
  </si>
  <si>
    <t>X6147922ZC</t>
  </si>
  <si>
    <t>TELEFONOS     CIF: X7082153Z</t>
  </si>
  <si>
    <t>X6953336ZC</t>
  </si>
  <si>
    <t>X6875494ZC</t>
  </si>
  <si>
    <t>X1275999ZC</t>
  </si>
  <si>
    <t>X8593557ZC</t>
  </si>
  <si>
    <t>X8588057ZC</t>
  </si>
  <si>
    <t>X3656695ZC</t>
  </si>
  <si>
    <t>X9602026ZC</t>
  </si>
  <si>
    <t>X9581962ZC</t>
  </si>
  <si>
    <t>X8897208ZC</t>
  </si>
  <si>
    <t>X1111811ZC</t>
  </si>
  <si>
    <t>X3311205ZC</t>
  </si>
  <si>
    <t>X9972858ZC</t>
  </si>
  <si>
    <t>X0406805ZC</t>
  </si>
  <si>
    <t>X8611168ZC</t>
  </si>
  <si>
    <t>X4964946ZC</t>
  </si>
  <si>
    <t>X9818119ZC</t>
  </si>
  <si>
    <t>X1623310ZC</t>
  </si>
  <si>
    <t>X8632754ZC</t>
  </si>
  <si>
    <t>X4738036ZC</t>
  </si>
  <si>
    <t>X4483800ZC</t>
  </si>
  <si>
    <t>X1550190ZC</t>
  </si>
  <si>
    <t>X7689290ZC</t>
  </si>
  <si>
    <t>X4498063ZC</t>
  </si>
  <si>
    <t>X7693067ZC</t>
  </si>
  <si>
    <t>X7467886ZC</t>
  </si>
  <si>
    <t>X8332385ZC</t>
  </si>
  <si>
    <t>X9568164ZC</t>
  </si>
  <si>
    <t>X5303048ZC</t>
  </si>
  <si>
    <t>X7965804ZC</t>
  </si>
  <si>
    <t>X3233986ZC</t>
  </si>
  <si>
    <t>ELIMINACIÓN UTES 03 / 2023</t>
  </si>
  <si>
    <t>X9880653ZX</t>
  </si>
  <si>
    <t>TS.A EMPRESAS CIF: X9424512Z</t>
  </si>
  <si>
    <t>X1145317ZX</t>
  </si>
  <si>
    <t>TS.A EMPRESAS CIF: X6297148Z</t>
  </si>
  <si>
    <t>X2636765ZX</t>
  </si>
  <si>
    <t>TS.A EMPRESAS CIF: X4101770Z</t>
  </si>
  <si>
    <t>X5637873ZX</t>
  </si>
  <si>
    <t>X2101833ZC</t>
  </si>
  <si>
    <t>X5018840ZC</t>
  </si>
  <si>
    <t>X7056413ZC</t>
  </si>
  <si>
    <t>X3272042ZC</t>
  </si>
  <si>
    <t>X6553895ZC</t>
  </si>
  <si>
    <t>X4481642ZC</t>
  </si>
  <si>
    <t>X0687308ZV</t>
  </si>
  <si>
    <t>X2831202ZC</t>
  </si>
  <si>
    <t>X5871396ZC</t>
  </si>
  <si>
    <t>X3688935ZC</t>
  </si>
  <si>
    <t>X9591456ZV</t>
  </si>
  <si>
    <t>X1410823ZC</t>
  </si>
  <si>
    <t>X6490070ZV</t>
  </si>
  <si>
    <t>X4142897ZC</t>
  </si>
  <si>
    <t>X2412397ZV</t>
  </si>
  <si>
    <t>X7288248ZC</t>
  </si>
  <si>
    <t>X9793432ZV</t>
  </si>
  <si>
    <t>X7654049ZC</t>
  </si>
  <si>
    <t>X4536259ZC</t>
  </si>
  <si>
    <t>X2449852ZC</t>
  </si>
  <si>
    <t>X0880214ZC</t>
  </si>
  <si>
    <t>X0939751ZC</t>
  </si>
  <si>
    <t>X3604480ZC</t>
  </si>
  <si>
    <t>TS.ESPOR. DE  CIF: X8944345Z</t>
  </si>
  <si>
    <t>X9665687ZC</t>
  </si>
  <si>
    <t>X4869625ZS</t>
  </si>
  <si>
    <t>X9112963ZC</t>
  </si>
  <si>
    <t>X7744135ZC</t>
  </si>
  <si>
    <t>X5216912ZC</t>
  </si>
  <si>
    <t>X7864761ZC</t>
  </si>
  <si>
    <t>X2233088ZS</t>
  </si>
  <si>
    <t>TS.ESPOR. DE  CIF: X8131416Z</t>
  </si>
  <si>
    <t>X1296063ZC</t>
  </si>
  <si>
    <t>X9372804ZC</t>
  </si>
  <si>
    <t>X8861946ZC</t>
  </si>
  <si>
    <t>X4161142ZC</t>
  </si>
  <si>
    <t>X9808624ZC</t>
  </si>
  <si>
    <t>X1451968ZC</t>
  </si>
  <si>
    <t>X8419449ZC</t>
  </si>
  <si>
    <t>TS.ESPOR. DE  CIF: X8820259Z</t>
  </si>
  <si>
    <t>X1836530ZC</t>
  </si>
  <si>
    <t>X3073419ZS</t>
  </si>
  <si>
    <t>X9544347ZC</t>
  </si>
  <si>
    <t>TS.ESPOR. DE  CIF: X7307099Z</t>
  </si>
  <si>
    <t>X4840239ZC</t>
  </si>
  <si>
    <t>TS.ESPOR. DE  CIF: X6948579Z</t>
  </si>
  <si>
    <t>X9678230ZC</t>
  </si>
  <si>
    <t>X4845357ZC</t>
  </si>
  <si>
    <t>TS.ESPOR. DE  CIF: X9484730Z</t>
  </si>
  <si>
    <t>TS.ESPOR. DE  CIF: X3437137Z</t>
  </si>
  <si>
    <t>TS.ESPOR. DE  CIF: X8123545Z</t>
  </si>
  <si>
    <t>X4622228ZC</t>
  </si>
  <si>
    <t>X5624443ZS</t>
  </si>
  <si>
    <t>X3621185ZC</t>
  </si>
  <si>
    <t>COBRO COMISON TPX2908532Z0</t>
  </si>
  <si>
    <t>X2716112ZR</t>
  </si>
  <si>
    <t>COBRO COMISON TPX2077845Z5</t>
  </si>
  <si>
    <t>X2977264ZR</t>
  </si>
  <si>
    <t>COBRO COMISON TPX1896202Z5</t>
  </si>
  <si>
    <t>X9802493ZR</t>
  </si>
  <si>
    <t>X3697661ZS</t>
  </si>
  <si>
    <t>X5873968ZS</t>
  </si>
  <si>
    <t>X6399169ZS</t>
  </si>
  <si>
    <t>X1498992ZS</t>
  </si>
  <si>
    <t>X6832980ZS</t>
  </si>
  <si>
    <t>X4343452ZS</t>
  </si>
  <si>
    <t>X7036202ZS</t>
  </si>
  <si>
    <t>X0581877ZS</t>
  </si>
  <si>
    <t>X2379468ZS</t>
  </si>
  <si>
    <t>X0176144ZS</t>
  </si>
  <si>
    <t>X6619823ZS</t>
  </si>
  <si>
    <t>X9054206ZS</t>
  </si>
  <si>
    <t>X6968048ZS</t>
  </si>
  <si>
    <t>X0251261ZS</t>
  </si>
  <si>
    <t>X4107180ZS</t>
  </si>
  <si>
    <t>X2523912ZS</t>
  </si>
  <si>
    <t>X0450958ZS</t>
  </si>
  <si>
    <t>X0202888ZS</t>
  </si>
  <si>
    <t>X0568181ZS</t>
  </si>
  <si>
    <t>X5013399ZS</t>
  </si>
  <si>
    <t>X7833191ZS</t>
  </si>
  <si>
    <t>X9856266ZS</t>
  </si>
  <si>
    <t>X6952026ZS</t>
  </si>
  <si>
    <t>X8753756ZS</t>
  </si>
  <si>
    <t>X2596964ZS</t>
  </si>
  <si>
    <t>X9878099ZS</t>
  </si>
  <si>
    <t>DOT.EXP.2023-0000000397</t>
  </si>
  <si>
    <t>X4836086ZC</t>
  </si>
  <si>
    <t>DOT.EXP.2023-0000000580</t>
  </si>
  <si>
    <t>X8757776ZC</t>
  </si>
  <si>
    <t>X0922647ZS</t>
  </si>
  <si>
    <t>DESC. VEST. 06/19 Y4089468J</t>
  </si>
  <si>
    <t>X6594421Z6</t>
  </si>
  <si>
    <t>X4411313ZS</t>
  </si>
  <si>
    <t>X7684488ZS</t>
  </si>
  <si>
    <t>X7025953ZS</t>
  </si>
  <si>
    <t>X5201395ZS</t>
  </si>
  <si>
    <t>X8962993ZS</t>
  </si>
  <si>
    <t>X0263751ZS</t>
  </si>
  <si>
    <t>X9111923ZS</t>
  </si>
  <si>
    <t>X2880964ZS</t>
  </si>
  <si>
    <t>X6137240ZS</t>
  </si>
  <si>
    <t>X9721799ZS</t>
  </si>
  <si>
    <t>X9198869ZS</t>
  </si>
  <si>
    <t>X8510182ZS</t>
  </si>
  <si>
    <t>X4951207ZS</t>
  </si>
  <si>
    <t>X2670920ZV</t>
  </si>
  <si>
    <t>X3212179ZS</t>
  </si>
  <si>
    <t>X2799262ZS</t>
  </si>
  <si>
    <t>X4219922ZS</t>
  </si>
  <si>
    <t>X8112368ZS</t>
  </si>
  <si>
    <t>X7296000ZS</t>
  </si>
  <si>
    <t>X9930104ZS</t>
  </si>
  <si>
    <t>X0572267ZS</t>
  </si>
  <si>
    <t>X9564820ZS</t>
  </si>
  <si>
    <t>X8132636ZS</t>
  </si>
  <si>
    <t>X4859605ZS</t>
  </si>
  <si>
    <t>X6578849ZS</t>
  </si>
  <si>
    <t>X7525194ZS</t>
  </si>
  <si>
    <t>X7859434ZS</t>
  </si>
  <si>
    <t>X8984773ZS</t>
  </si>
  <si>
    <t>X9363692ZS</t>
  </si>
  <si>
    <t>X7908410ZS</t>
  </si>
  <si>
    <t>X7666292ZS</t>
  </si>
  <si>
    <t>X2173337ZS</t>
  </si>
  <si>
    <t>X8580601ZS</t>
  </si>
  <si>
    <t>X4212760ZV</t>
  </si>
  <si>
    <t>X9533662ZS</t>
  </si>
  <si>
    <t>X0526715ZS</t>
  </si>
  <si>
    <t>X3608520ZS</t>
  </si>
  <si>
    <t>X8970842ZS</t>
  </si>
  <si>
    <t>X3657430ZS</t>
  </si>
  <si>
    <t>X0549048ZS</t>
  </si>
  <si>
    <t>X4658719ZS</t>
  </si>
  <si>
    <t>X5416752ZS</t>
  </si>
  <si>
    <t>X5192091ZS</t>
  </si>
  <si>
    <t>X3015248ZS</t>
  </si>
  <si>
    <t>X4218556ZS</t>
  </si>
  <si>
    <t>X5347925ZS</t>
  </si>
  <si>
    <t>X9235900ZS</t>
  </si>
  <si>
    <t>X1011399ZS</t>
  </si>
  <si>
    <t>X7612220ZS</t>
  </si>
  <si>
    <t>X9440264ZS</t>
  </si>
  <si>
    <t>X9106231ZS</t>
  </si>
  <si>
    <t>X8767414ZS</t>
  </si>
  <si>
    <t>X5457526ZS</t>
  </si>
  <si>
    <t>X6446138ZS</t>
  </si>
  <si>
    <t>X6893259ZS</t>
  </si>
  <si>
    <t>X9230826ZS</t>
  </si>
  <si>
    <t>X5011564ZS</t>
  </si>
  <si>
    <t>X8402456ZS</t>
  </si>
  <si>
    <t>X7745291ZS</t>
  </si>
  <si>
    <t>X2986465ZS</t>
  </si>
  <si>
    <t>X2407261ZS</t>
  </si>
  <si>
    <t>X1569506ZS</t>
  </si>
  <si>
    <t>X8605003ZS</t>
  </si>
  <si>
    <t>X1870685ZS</t>
  </si>
  <si>
    <t>X3271046ZS</t>
  </si>
  <si>
    <t>X2685867ZS</t>
  </si>
  <si>
    <t>X2281726ZS</t>
  </si>
  <si>
    <t>X7255999ZS</t>
  </si>
  <si>
    <t>X8819767ZS</t>
  </si>
  <si>
    <t>X7029438ZS</t>
  </si>
  <si>
    <t>X9630101ZS</t>
  </si>
  <si>
    <t>X9576642ZS</t>
  </si>
  <si>
    <t>X0583414ZS</t>
  </si>
  <si>
    <t>X5597068ZS</t>
  </si>
  <si>
    <t>X4765601ZS</t>
  </si>
  <si>
    <t>X3762717ZS</t>
  </si>
  <si>
    <t>X0179787ZS</t>
  </si>
  <si>
    <t>X6787406ZS</t>
  </si>
  <si>
    <t>X0339865ZS</t>
  </si>
  <si>
    <t>X7848490ZS</t>
  </si>
  <si>
    <t>X1354855ZS</t>
  </si>
  <si>
    <t>X8626046ZS</t>
  </si>
  <si>
    <t>X9051883ZS</t>
  </si>
  <si>
    <t>X6245547ZS</t>
  </si>
  <si>
    <t>X0800016ZS</t>
  </si>
  <si>
    <t>X3129435ZS</t>
  </si>
  <si>
    <t>X0351404ZV</t>
  </si>
  <si>
    <t>X9177365ZS</t>
  </si>
  <si>
    <t>X2287993ZS</t>
  </si>
  <si>
    <t>X9794559ZS</t>
  </si>
  <si>
    <t>X1651272ZS</t>
  </si>
  <si>
    <t>X8433852ZS</t>
  </si>
  <si>
    <t>X2275824ZS</t>
  </si>
  <si>
    <t>X8028557ZS</t>
  </si>
  <si>
    <t>X5026688ZS</t>
  </si>
  <si>
    <t>X3893694ZS</t>
  </si>
  <si>
    <t>X2739935ZS</t>
  </si>
  <si>
    <t>X2660970ZS</t>
  </si>
  <si>
    <t>X4766388ZS</t>
  </si>
  <si>
    <t>X3391203ZS</t>
  </si>
  <si>
    <t>X0083014ZS</t>
  </si>
  <si>
    <t>X6841232ZS</t>
  </si>
  <si>
    <t>X1042672ZS</t>
  </si>
  <si>
    <t>X8499344ZS</t>
  </si>
  <si>
    <t>PAGO N.C. 09/2022 SILTRA</t>
  </si>
  <si>
    <t>X7663214ZR</t>
  </si>
  <si>
    <t>X4998964ZS</t>
  </si>
  <si>
    <t>X4798126ZS</t>
  </si>
  <si>
    <t>X9881795ZS</t>
  </si>
  <si>
    <t>X3060706ZS</t>
  </si>
  <si>
    <t>X1472118ZS</t>
  </si>
  <si>
    <t>X6476577ZS</t>
  </si>
  <si>
    <t>X6418444ZS</t>
  </si>
  <si>
    <t>X4855080ZV</t>
  </si>
  <si>
    <t>X0000321ZS</t>
  </si>
  <si>
    <t>X6227475ZS</t>
  </si>
  <si>
    <t>X5300439ZS</t>
  </si>
  <si>
    <t>X6188997ZS</t>
  </si>
  <si>
    <t>X0379768ZS</t>
  </si>
  <si>
    <t>X3750939ZS</t>
  </si>
  <si>
    <t>X3367885ZS</t>
  </si>
  <si>
    <t>X7521330ZS</t>
  </si>
  <si>
    <t>X0816538ZS</t>
  </si>
  <si>
    <t>X6687059ZS</t>
  </si>
  <si>
    <t>X4287248ZS</t>
  </si>
  <si>
    <t>X8444102ZS</t>
  </si>
  <si>
    <t>X3944022ZS</t>
  </si>
  <si>
    <t>X4577181ZS</t>
  </si>
  <si>
    <t>X4086991ZS</t>
  </si>
  <si>
    <t>X3288570ZS</t>
  </si>
  <si>
    <t>X8999630ZS</t>
  </si>
  <si>
    <t>X4217591ZS</t>
  </si>
  <si>
    <t>X3079365ZS</t>
  </si>
  <si>
    <t>X3893121ZS</t>
  </si>
  <si>
    <t>X3824881ZS</t>
  </si>
  <si>
    <t>X7219530ZS</t>
  </si>
  <si>
    <t>X6589192ZS</t>
  </si>
  <si>
    <t>X7939621ZS</t>
  </si>
  <si>
    <t>X9829195ZS</t>
  </si>
  <si>
    <t>GTOS. VARIOS  CIF: X6157332Z</t>
  </si>
  <si>
    <t>X8092356ZX</t>
  </si>
  <si>
    <t>X8247802ZC</t>
  </si>
  <si>
    <t>ALQ.INMUEBLES CIF: X2379774Z</t>
  </si>
  <si>
    <t>ALQ.MAQUINARI CIF: X9015396Z</t>
  </si>
  <si>
    <t>X3188574ZC</t>
  </si>
  <si>
    <t>BIDONES CARBU CIF: X2142595Z</t>
  </si>
  <si>
    <t>X7546196ZC</t>
  </si>
  <si>
    <t>X4268200ZC</t>
  </si>
  <si>
    <t>X4467840ZC</t>
  </si>
  <si>
    <t>X6373915ZC</t>
  </si>
  <si>
    <t>X4871733ZC</t>
  </si>
  <si>
    <t>X5818061ZC</t>
  </si>
  <si>
    <t>X9190876ZC</t>
  </si>
  <si>
    <t>X5464388ZC</t>
  </si>
  <si>
    <t>X9324033ZR</t>
  </si>
  <si>
    <t>X4919276ZC</t>
  </si>
  <si>
    <t>X3222227ZC</t>
  </si>
  <si>
    <t>X0998552ZC</t>
  </si>
  <si>
    <t>X6499625ZC</t>
  </si>
  <si>
    <t>COBRO COMISION TPV28/02/23</t>
  </si>
  <si>
    <t>X8054803ZR</t>
  </si>
  <si>
    <t>COBRO COMISION TPV01/03/23</t>
  </si>
  <si>
    <t>X9732166ZR</t>
  </si>
  <si>
    <t>COBRO COMISION TPV02/03/23</t>
  </si>
  <si>
    <t>X4851413ZR</t>
  </si>
  <si>
    <t>COBRO COMISION TPV03/03/23</t>
  </si>
  <si>
    <t>X3353638ZR</t>
  </si>
  <si>
    <t>COBRO COMISION TPV06/03/2023</t>
  </si>
  <si>
    <t>X2040447ZR</t>
  </si>
  <si>
    <t>COBRO COMISION TPV07/03/23</t>
  </si>
  <si>
    <t>X2422361ZR</t>
  </si>
  <si>
    <t>COBRO COMISION TPV 08/03/23</t>
  </si>
  <si>
    <t>X8783046ZR</t>
  </si>
  <si>
    <t>COBRO COMISION TPV09/03/23</t>
  </si>
  <si>
    <t>X5319017ZR</t>
  </si>
  <si>
    <t>COBRO COMISION TPV10/03/23</t>
  </si>
  <si>
    <t>X5902211ZR</t>
  </si>
  <si>
    <t>COBRO COMISION TPV13 03 23</t>
  </si>
  <si>
    <t>X7884717ZR</t>
  </si>
  <si>
    <t>COBRO COMISION TPV14/03/2023</t>
  </si>
  <si>
    <t>X8652322ZR</t>
  </si>
  <si>
    <t>COBRO COMISION TPV15/03/23</t>
  </si>
  <si>
    <t>X5975507ZR</t>
  </si>
  <si>
    <t>COBRO COMISION TPV 16/03/23</t>
  </si>
  <si>
    <t>X0060232ZR</t>
  </si>
  <si>
    <t>COBRO COMISION TPV 17/03/23</t>
  </si>
  <si>
    <t>X4958670ZR</t>
  </si>
  <si>
    <t>COBRO COMISON TPX3835326Z7</t>
  </si>
  <si>
    <t>X7190939ZR</t>
  </si>
  <si>
    <t>COBRO COMISON TPX5218357Z4</t>
  </si>
  <si>
    <t>X5074494ZR</t>
  </si>
  <si>
    <t>COBRO COMISION TPV21/03/23</t>
  </si>
  <si>
    <t>X8000800ZR</t>
  </si>
  <si>
    <t>COBRO COMISION TPV22/03/23</t>
  </si>
  <si>
    <t>X4418076ZR</t>
  </si>
  <si>
    <t>COBRO COMISION TPV23/03/23</t>
  </si>
  <si>
    <t>X1546599ZR</t>
  </si>
  <si>
    <t>COBRO COMISION TPV24/03/23</t>
  </si>
  <si>
    <t>X0840315ZR</t>
  </si>
  <si>
    <t>COBRO COMISION TPV27/03/23</t>
  </si>
  <si>
    <t>X0290379ZR</t>
  </si>
  <si>
    <t>COBRO COMISION TPV28/03/23</t>
  </si>
  <si>
    <t>X7008864ZR</t>
  </si>
  <si>
    <t>COBRO COMISION TPV29/03/23</t>
  </si>
  <si>
    <t>X6371477ZR</t>
  </si>
  <si>
    <t>COBRO COMISION TPV30/03/23</t>
  </si>
  <si>
    <t>X3559649ZR</t>
  </si>
  <si>
    <t>X3925259ZC</t>
  </si>
  <si>
    <t>X5683573ZS</t>
  </si>
  <si>
    <t>X1165657ZS</t>
  </si>
  <si>
    <t>X1555749ZS</t>
  </si>
  <si>
    <t>X7288020ZS</t>
  </si>
  <si>
    <t>X5521369ZS</t>
  </si>
  <si>
    <t>X0426895ZS</t>
  </si>
  <si>
    <t>X4616928ZS</t>
  </si>
  <si>
    <t>X1909496ZS</t>
  </si>
  <si>
    <t>X0837565ZS</t>
  </si>
  <si>
    <t>ALBAR./DEVOL./PEDIDO 2672769</t>
  </si>
  <si>
    <t>ALBAR./DEVOL./PEDIDO 2661128</t>
  </si>
  <si>
    <t>ALBAR./DEVOL./PEDIDO 2662590</t>
  </si>
  <si>
    <t>MT.FERRETERIA CIF: X4077331Z</t>
  </si>
  <si>
    <t>X2089615ZS</t>
  </si>
  <si>
    <t>ALBAR./DEVOL./PEDIDO 2669445</t>
  </si>
  <si>
    <t>CONSUMO ALMACEN VALE 713</t>
  </si>
  <si>
    <t>X0950355ZW</t>
  </si>
  <si>
    <t>CONSUMO ALMACEN VALE 720</t>
  </si>
  <si>
    <t>X6305132ZW</t>
  </si>
  <si>
    <t>CONSUMO ALMACEN VALE 739</t>
  </si>
  <si>
    <t>X9049096ZW</t>
  </si>
  <si>
    <t>CONSUMO ALMACEN VALE 784</t>
  </si>
  <si>
    <t>X3942723ZW</t>
  </si>
  <si>
    <t>CONSUMO ALMACEN VALE 785</t>
  </si>
  <si>
    <t>X0866618ZW</t>
  </si>
  <si>
    <t>DESC. VEST. 02/22 3213926K</t>
  </si>
  <si>
    <t>X8342578Z6</t>
  </si>
  <si>
    <t>CONSUMO ALMACEN VALE 887</t>
  </si>
  <si>
    <t>X8397257ZW</t>
  </si>
  <si>
    <t>DESC. VEST. 10/21 76623221D</t>
  </si>
  <si>
    <t>X9542107Z6</t>
  </si>
  <si>
    <t>DESC. VEST. 11/21 53165230V</t>
  </si>
  <si>
    <t>X8839213Z6</t>
  </si>
  <si>
    <t>CONSUMO ALMACEN VALE 731</t>
  </si>
  <si>
    <t>X1019496ZW</t>
  </si>
  <si>
    <t>CONSUMO ALMACEN VALE 857</t>
  </si>
  <si>
    <t>X5100991ZW</t>
  </si>
  <si>
    <t>CONSUMO ALMACEN VALE 859</t>
  </si>
  <si>
    <t>X2502685ZW</t>
  </si>
  <si>
    <t>DESC. VEST. 11/21 54352684G</t>
  </si>
  <si>
    <t>X6551540Z6</t>
  </si>
  <si>
    <t>CONSUMO ALMACEN VALE 768</t>
  </si>
  <si>
    <t>X8737622ZW</t>
  </si>
  <si>
    <t>CONSUMO ALMACEN VALE 764</t>
  </si>
  <si>
    <t>X4065045ZW</t>
  </si>
  <si>
    <t>DESC. VEST. 11/20 3506679F</t>
  </si>
  <si>
    <t>X3435896Z6</t>
  </si>
  <si>
    <t>DESC. VEST. 12/21  9053855C</t>
  </si>
  <si>
    <t>X7891136Z6</t>
  </si>
  <si>
    <t>X2863318ZS</t>
  </si>
  <si>
    <t>X4502052ZS</t>
  </si>
  <si>
    <t>X2329526ZS</t>
  </si>
  <si>
    <t>X4653208ZS</t>
  </si>
  <si>
    <t>X3773032ZS</t>
  </si>
  <si>
    <t>X2026747ZS</t>
  </si>
  <si>
    <t>X5949279ZS</t>
  </si>
  <si>
    <t>X3227620ZS</t>
  </si>
  <si>
    <t>X0088309ZS</t>
  </si>
  <si>
    <t>X8256280ZS</t>
  </si>
  <si>
    <t>X4910482ZS</t>
  </si>
  <si>
    <t>X7858176ZS</t>
  </si>
  <si>
    <t>X1748404ZS</t>
  </si>
  <si>
    <t>X8155737ZS</t>
  </si>
  <si>
    <t>X2856927ZS</t>
  </si>
  <si>
    <t>X9570856ZS</t>
  </si>
  <si>
    <t>X1619732ZS</t>
  </si>
  <si>
    <t>X1581608ZS</t>
  </si>
  <si>
    <t>X4421429ZS</t>
  </si>
  <si>
    <t>X0594500ZS</t>
  </si>
  <si>
    <t>X3655898ZS</t>
  </si>
  <si>
    <t>X3272713ZS</t>
  </si>
  <si>
    <t>X1237746ZS</t>
  </si>
  <si>
    <t>X4291236ZS</t>
  </si>
  <si>
    <t>X3700336ZS</t>
  </si>
  <si>
    <t>X6422801ZS</t>
  </si>
  <si>
    <t>X3252230ZS</t>
  </si>
  <si>
    <t>X7712206ZS</t>
  </si>
  <si>
    <t>X1960207ZS</t>
  </si>
  <si>
    <t>X7506369ZS</t>
  </si>
  <si>
    <t>X3841215ZS</t>
  </si>
  <si>
    <t>X6747700ZS</t>
  </si>
  <si>
    <t>X9492881ZS</t>
  </si>
  <si>
    <t>X7213652ZS</t>
  </si>
  <si>
    <t>X3410042ZS</t>
  </si>
  <si>
    <t>X6727038ZS</t>
  </si>
  <si>
    <t>X0296604ZS</t>
  </si>
  <si>
    <t>X8265170ZS</t>
  </si>
  <si>
    <t>X9271607ZS</t>
  </si>
  <si>
    <t>X1429087ZS</t>
  </si>
  <si>
    <t>X1211589ZS</t>
  </si>
  <si>
    <t>X4932692ZS</t>
  </si>
  <si>
    <t>X4154623Z6</t>
  </si>
  <si>
    <t>X7976164ZS</t>
  </si>
  <si>
    <t>X2266378ZS</t>
  </si>
  <si>
    <t>X0171513ZS</t>
  </si>
  <si>
    <t>X0148266ZS</t>
  </si>
  <si>
    <t>X0577841ZS</t>
  </si>
  <si>
    <t>X1140391Z6</t>
  </si>
  <si>
    <t>X4199864ZS</t>
  </si>
  <si>
    <t>X0630784ZS</t>
  </si>
  <si>
    <t>X3694253ZS</t>
  </si>
  <si>
    <t>X4659111ZS</t>
  </si>
  <si>
    <t>X8983328Z6</t>
  </si>
  <si>
    <t>X7128851ZS</t>
  </si>
  <si>
    <t>X4553530ZS</t>
  </si>
  <si>
    <t>X3555044ZS</t>
  </si>
  <si>
    <t>X8106106ZS</t>
  </si>
  <si>
    <t>X3973220ZS</t>
  </si>
  <si>
    <t>X5251267ZS</t>
  </si>
  <si>
    <t>X2169244ZS</t>
  </si>
  <si>
    <t>X9168705ZS</t>
  </si>
  <si>
    <t>X5700403ZS</t>
  </si>
  <si>
    <t>X9687954ZS</t>
  </si>
  <si>
    <t>X4373360ZS</t>
  </si>
  <si>
    <t>X0132327ZS</t>
  </si>
  <si>
    <t>X9262264ZS</t>
  </si>
  <si>
    <t>X8178588ZS</t>
  </si>
  <si>
    <t>X5066612ZS</t>
  </si>
  <si>
    <t>X3573250ZS</t>
  </si>
  <si>
    <t>X4599570ZS</t>
  </si>
  <si>
    <t>X4365808ZS</t>
  </si>
  <si>
    <t>X6492618ZS</t>
  </si>
  <si>
    <t>X6562954ZS</t>
  </si>
  <si>
    <t>X6845211ZS</t>
  </si>
  <si>
    <t>X0365788ZS</t>
  </si>
  <si>
    <t>X1464739ZS</t>
  </si>
  <si>
    <t>X2584247ZS</t>
  </si>
  <si>
    <t>X5961675ZS</t>
  </si>
  <si>
    <t>X3143479ZS</t>
  </si>
  <si>
    <t>X1774920ZS</t>
  </si>
  <si>
    <t>X0800180ZS</t>
  </si>
  <si>
    <t>X7073795ZS</t>
  </si>
  <si>
    <t>X6057670ZS</t>
  </si>
  <si>
    <t>X1920913ZS</t>
  </si>
  <si>
    <t>X1464533ZS</t>
  </si>
  <si>
    <t>X6256794ZS</t>
  </si>
  <si>
    <t>X6260289ZS</t>
  </si>
  <si>
    <t>X9632296ZS</t>
  </si>
  <si>
    <t>X6962098ZS</t>
  </si>
  <si>
    <t>X9458228ZS</t>
  </si>
  <si>
    <t>X2063238ZS</t>
  </si>
  <si>
    <t>X2982863ZS</t>
  </si>
  <si>
    <t>X1676341ZS</t>
  </si>
  <si>
    <t>X2349811ZS</t>
  </si>
  <si>
    <t>X9907822ZS</t>
  </si>
  <si>
    <t>X7095109ZS</t>
  </si>
  <si>
    <t>X4364513ZS</t>
  </si>
  <si>
    <t>X0149398ZS</t>
  </si>
  <si>
    <t>X8885403ZS</t>
  </si>
  <si>
    <t>X8893879ZS</t>
  </si>
  <si>
    <t>X2575690ZS</t>
  </si>
  <si>
    <t>X1079852ZS</t>
  </si>
  <si>
    <t>X5371788ZS</t>
  </si>
  <si>
    <t>X2948976ZS</t>
  </si>
  <si>
    <t>X0701675ZS</t>
  </si>
  <si>
    <t>X5797233ZS</t>
  </si>
  <si>
    <t>X5645216ZS</t>
  </si>
  <si>
    <t>X3412665ZS</t>
  </si>
  <si>
    <t>X4441984ZS</t>
  </si>
  <si>
    <t>X2679479ZS</t>
  </si>
  <si>
    <t>X5127198ZS</t>
  </si>
  <si>
    <t>X0022731ZS</t>
  </si>
  <si>
    <t>X5151200ZS</t>
  </si>
  <si>
    <t>X8736054ZS</t>
  </si>
  <si>
    <t>X9499156ZS</t>
  </si>
  <si>
    <t>X3275305ZS</t>
  </si>
  <si>
    <t>X5157472ZS</t>
  </si>
  <si>
    <t>X5291862ZS</t>
  </si>
  <si>
    <t>X4428284ZS</t>
  </si>
  <si>
    <t>X3693944ZS</t>
  </si>
  <si>
    <t>X3357543ZS</t>
  </si>
  <si>
    <t>X7464034ZS</t>
  </si>
  <si>
    <t>X8884130ZS</t>
  </si>
  <si>
    <t>X5898713ZS</t>
  </si>
  <si>
    <t>X7769873ZS</t>
  </si>
  <si>
    <t>X9615238ZS</t>
  </si>
  <si>
    <t>X4412382ZS</t>
  </si>
  <si>
    <t>X5883323ZS</t>
  </si>
  <si>
    <t>X1544358ZS</t>
  </si>
  <si>
    <t>X1385150ZS</t>
  </si>
  <si>
    <t>X0819249ZS</t>
  </si>
  <si>
    <t>X8017279ZS</t>
  </si>
  <si>
    <t>X3593735ZS</t>
  </si>
  <si>
    <t>X8605449ZS</t>
  </si>
  <si>
    <t>X1639654ZS</t>
  </si>
  <si>
    <t>X6390712ZS</t>
  </si>
  <si>
    <t>X2820346ZS</t>
  </si>
  <si>
    <t>X1273427ZS</t>
  </si>
  <si>
    <t>X9473579ZS</t>
  </si>
  <si>
    <t>X2648808ZS</t>
  </si>
  <si>
    <t>X6342256ZS</t>
  </si>
  <si>
    <t>X4943134ZS</t>
  </si>
  <si>
    <t>X4940963ZS</t>
  </si>
  <si>
    <t>X7683853ZS</t>
  </si>
  <si>
    <t>X2771099ZS</t>
  </si>
  <si>
    <t>X2648322ZS</t>
  </si>
  <si>
    <t>X6960340ZS</t>
  </si>
  <si>
    <t>X3464500ZS</t>
  </si>
  <si>
    <t>X3187400ZS</t>
  </si>
  <si>
    <t>X6848970ZS</t>
  </si>
  <si>
    <t>X6864161ZS</t>
  </si>
  <si>
    <t>X6193727ZS</t>
  </si>
  <si>
    <t>X6910701ZS</t>
  </si>
  <si>
    <t>X3793690ZS</t>
  </si>
  <si>
    <t>X1639968ZS</t>
  </si>
  <si>
    <t>X2646531ZS</t>
  </si>
  <si>
    <t>X5906408ZS</t>
  </si>
  <si>
    <t>X8383744ZS</t>
  </si>
  <si>
    <t>X1162170ZS</t>
  </si>
  <si>
    <t>X9610108Z6</t>
  </si>
  <si>
    <t>X4709890ZS</t>
  </si>
  <si>
    <t>X1696532ZS</t>
  </si>
  <si>
    <t>X6485160ZS</t>
  </si>
  <si>
    <t>X8787126ZS</t>
  </si>
  <si>
    <t>X9157589ZS</t>
  </si>
  <si>
    <t>X5398611ZS</t>
  </si>
  <si>
    <t>X1041478ZS</t>
  </si>
  <si>
    <t>X5886018ZS</t>
  </si>
  <si>
    <t>X3509358ZS</t>
  </si>
  <si>
    <t>X9234465ZS</t>
  </si>
  <si>
    <t>X9836637Z6</t>
  </si>
  <si>
    <t>X5409697ZS</t>
  </si>
  <si>
    <t>X2473621ZS</t>
  </si>
  <si>
    <t>X7988696Z6</t>
  </si>
  <si>
    <t>X1530299ZS</t>
  </si>
  <si>
    <t>X6545364ZS</t>
  </si>
  <si>
    <t>X6533670ZS</t>
  </si>
  <si>
    <t>X7973368ZS</t>
  </si>
  <si>
    <t>X9292593ZS</t>
  </si>
  <si>
    <t>X5798652ZS</t>
  </si>
  <si>
    <t>X6566891ZS</t>
  </si>
  <si>
    <t>X1431059ZS</t>
  </si>
  <si>
    <t>X4835923ZS</t>
  </si>
  <si>
    <t>X4554791ZS</t>
  </si>
  <si>
    <t>X3503750ZS</t>
  </si>
  <si>
    <t>X3942490ZS</t>
  </si>
  <si>
    <t>X3530265ZS</t>
  </si>
  <si>
    <t>X5008930ZS</t>
  </si>
  <si>
    <t>X8779620ZS</t>
  </si>
  <si>
    <t>X7692017ZS</t>
  </si>
  <si>
    <t>X0989434ZS</t>
  </si>
  <si>
    <t>X6443827ZS</t>
  </si>
  <si>
    <t>ALBAR./DEVOL./PEDIDO 2669470</t>
  </si>
  <si>
    <t>ALBAR./DEVOL./PEDIDO 2669143</t>
  </si>
  <si>
    <t>ALBAR./DEVOL./PEDIDO 2673460</t>
  </si>
  <si>
    <t>ALBAR./DEVOL./PEDIDO 2661170</t>
  </si>
  <si>
    <t>ALBAR./DEVOL./PEDIDO 2667698</t>
  </si>
  <si>
    <t>ALBAR./DEVOL./PEDIDO 2668988</t>
  </si>
  <si>
    <t>BIDONES CARBU CIF: X3554104Z</t>
  </si>
  <si>
    <t>X6244101ZC</t>
  </si>
  <si>
    <t>BIDONES CARBU CIF: X9408971Z</t>
  </si>
  <si>
    <t>X8370604ZC</t>
  </si>
  <si>
    <t>BIDONES CARBU CIF: X6569902Z</t>
  </si>
  <si>
    <t>X1266606ZC</t>
  </si>
  <si>
    <t>BIDONES CARBU CIF: X5152104Z</t>
  </si>
  <si>
    <t>X0648432ZC</t>
  </si>
  <si>
    <t>X9598014ZZ</t>
  </si>
  <si>
    <t>X3403791ZZ</t>
  </si>
  <si>
    <t>X0135828ZZ</t>
  </si>
  <si>
    <t>ALBAR./DEVOL./PEDIDO 2665722</t>
  </si>
  <si>
    <t>X9816953ZC</t>
  </si>
  <si>
    <t>X3416181ZC</t>
  </si>
  <si>
    <t>X2697977ZC</t>
  </si>
  <si>
    <t>X2457203ZC</t>
  </si>
  <si>
    <t>X4365439ZC</t>
  </si>
  <si>
    <t>X2111216ZC</t>
  </si>
  <si>
    <t>X9824767ZC</t>
  </si>
  <si>
    <t>X4599307ZC</t>
  </si>
  <si>
    <t>X3904929ZC</t>
  </si>
  <si>
    <t>X1237249ZC</t>
  </si>
  <si>
    <t>X9424037ZC</t>
  </si>
  <si>
    <t>X2646959ZC</t>
  </si>
  <si>
    <t>X1296066ZC</t>
  </si>
  <si>
    <t>X2056931ZC</t>
  </si>
  <si>
    <t>X4113449ZC</t>
  </si>
  <si>
    <t>X9964232ZC</t>
  </si>
  <si>
    <t>X5097395ZC</t>
  </si>
  <si>
    <t>X9545096ZC</t>
  </si>
  <si>
    <t>X7248119ZC</t>
  </si>
  <si>
    <t>TS.ESPOR. DE  CIF: X2274329Z</t>
  </si>
  <si>
    <t>X5952919ZC</t>
  </si>
  <si>
    <t>X4163893ZS</t>
  </si>
  <si>
    <t>X1663139ZC</t>
  </si>
  <si>
    <t>X8989652ZC</t>
  </si>
  <si>
    <t>TS.ESPOR. DE  CIF: X8418080Z</t>
  </si>
  <si>
    <t>X8734607ZC</t>
  </si>
  <si>
    <t>TS.ESPOR. DE  CIF: X7864114Z</t>
  </si>
  <si>
    <t>TS.ESPOR. DE  CIF: X1187209Z</t>
  </si>
  <si>
    <t>X4115980ZS</t>
  </si>
  <si>
    <t>X2597622ZC</t>
  </si>
  <si>
    <t>X4584386ZC</t>
  </si>
  <si>
    <t>X5626298ZC</t>
  </si>
  <si>
    <t>X8724140ZC</t>
  </si>
  <si>
    <t>TS.ESPOR. DE  CIF: X3867222Z</t>
  </si>
  <si>
    <t>X3999814ZC</t>
  </si>
  <si>
    <t>X9860445ZC</t>
  </si>
  <si>
    <t>TRSP.CL.PRI CD.FR:3539023-04</t>
  </si>
  <si>
    <t>X9664170ZX</t>
  </si>
  <si>
    <t>X9660087ZS</t>
  </si>
  <si>
    <t>X2981232ZS</t>
  </si>
  <si>
    <t>X0731100ZS</t>
  </si>
  <si>
    <t>X1875448ZS</t>
  </si>
  <si>
    <t>X4464167ZS</t>
  </si>
  <si>
    <t>X1342706ZS</t>
  </si>
  <si>
    <t>X7633120ZS</t>
  </si>
  <si>
    <t>X5305273ZS</t>
  </si>
  <si>
    <t>X8376554ZS</t>
  </si>
  <si>
    <t>X8970935ZS</t>
  </si>
  <si>
    <t>X7310817ZS</t>
  </si>
  <si>
    <t>X8396780ZS</t>
  </si>
  <si>
    <t>X0950721ZS</t>
  </si>
  <si>
    <t>X9199833ZS</t>
  </si>
  <si>
    <t>X6356853ZS</t>
  </si>
  <si>
    <t>X9587223ZS</t>
  </si>
  <si>
    <t>X9762125ZS</t>
  </si>
  <si>
    <t>X5756721ZS</t>
  </si>
  <si>
    <t>X5583468ZS</t>
  </si>
  <si>
    <t>X4873267ZS</t>
  </si>
  <si>
    <t>X1728587ZS</t>
  </si>
  <si>
    <t>X1725053ZS</t>
  </si>
  <si>
    <t>X6964604ZS</t>
  </si>
  <si>
    <t>X5275870ZS</t>
  </si>
  <si>
    <t>X0126707ZS</t>
  </si>
  <si>
    <t>X1968992ZS</t>
  </si>
  <si>
    <t>X5545254ZS</t>
  </si>
  <si>
    <t>X7112952ZS</t>
  </si>
  <si>
    <t>X0622430ZS</t>
  </si>
  <si>
    <t>X8032962ZS</t>
  </si>
  <si>
    <t>X2078696ZS</t>
  </si>
  <si>
    <t>X7645546ZS</t>
  </si>
  <si>
    <t>X0702849ZS</t>
  </si>
  <si>
    <t>X6417146ZS</t>
  </si>
  <si>
    <t>X2660050ZS</t>
  </si>
  <si>
    <t>X0103478ZS</t>
  </si>
  <si>
    <t>X6839332ZS</t>
  </si>
  <si>
    <t>X5691438ZS</t>
  </si>
  <si>
    <t>CONSUMO ALMACEN VALE 655</t>
  </si>
  <si>
    <t>X4574258ZW</t>
  </si>
  <si>
    <t>X6307040ZS</t>
  </si>
  <si>
    <t>X1457822ZS</t>
  </si>
  <si>
    <t>X8464317ZS</t>
  </si>
  <si>
    <t>X5440291ZS</t>
  </si>
  <si>
    <t>X8615395ZS</t>
  </si>
  <si>
    <t>X9733969ZS</t>
  </si>
  <si>
    <t>X6883401ZS</t>
  </si>
  <si>
    <t>X9786313ZS</t>
  </si>
  <si>
    <t>X7935611ZS</t>
  </si>
  <si>
    <t>X3541604ZS</t>
  </si>
  <si>
    <t>X4512565ZS</t>
  </si>
  <si>
    <t>X1412967ZS</t>
  </si>
  <si>
    <t>X0924346ZS</t>
  </si>
  <si>
    <t>X9109866ZS</t>
  </si>
  <si>
    <t>X2521243ZS</t>
  </si>
  <si>
    <t>X8966538ZS</t>
  </si>
  <si>
    <t>X3340337ZS</t>
  </si>
  <si>
    <t>X0259057ZS</t>
  </si>
  <si>
    <t>X5238080ZC</t>
  </si>
  <si>
    <t>X1751162ZC</t>
  </si>
  <si>
    <t>X0227672ZC</t>
  </si>
  <si>
    <t>X1541010ZC</t>
  </si>
  <si>
    <t>X2934880ZC</t>
  </si>
  <si>
    <t>X3933154ZC</t>
  </si>
  <si>
    <t>X6209052ZC</t>
  </si>
  <si>
    <t>X7683085ZC</t>
  </si>
  <si>
    <t>X5860856ZC</t>
  </si>
  <si>
    <t>X8879588ZS</t>
  </si>
  <si>
    <t>X2232904ZS</t>
  </si>
  <si>
    <t>X1551172ZS</t>
  </si>
  <si>
    <t>X3190607ZS</t>
  </si>
  <si>
    <t>X9544517ZS</t>
  </si>
  <si>
    <t>X3405031ZS</t>
  </si>
  <si>
    <t>X0525054ZS</t>
  </si>
  <si>
    <t>X4378810ZS</t>
  </si>
  <si>
    <t>X3526910ZS</t>
  </si>
  <si>
    <t>X6357913ZS</t>
  </si>
  <si>
    <t>X8169983ZS</t>
  </si>
  <si>
    <t>X9703399ZS</t>
  </si>
  <si>
    <t>X5235951ZS</t>
  </si>
  <si>
    <t>X9508672ZS</t>
  </si>
  <si>
    <t>X2314809ZS</t>
  </si>
  <si>
    <t>X1804859ZS</t>
  </si>
  <si>
    <t>X5318160ZS</t>
  </si>
  <si>
    <t>ALQ.MAQUINARI CIF: X0526457Z</t>
  </si>
  <si>
    <t>X7989683ZC</t>
  </si>
  <si>
    <t>ALQ.MAQUINARI CIF: X4651656Z</t>
  </si>
  <si>
    <t>X6138579ZC</t>
  </si>
  <si>
    <t>ALQ.MAQUINARI CIF: X5617563Z</t>
  </si>
  <si>
    <t>X6349473ZC</t>
  </si>
  <si>
    <t>X7985463ZZ</t>
  </si>
  <si>
    <t>X7274066ZC</t>
  </si>
  <si>
    <t>X5235297ZC</t>
  </si>
  <si>
    <t>X8552514ZC</t>
  </si>
  <si>
    <t>X5900891ZC</t>
  </si>
  <si>
    <t>ALBAR./DEVOL./PEDIDO 2660255</t>
  </si>
  <si>
    <t>ALBAR./DEVOL./PEDIDO 2662288</t>
  </si>
  <si>
    <t>ALBAR./DEVOL./PEDIDO 2662317</t>
  </si>
  <si>
    <t>X7751887ZS</t>
  </si>
  <si>
    <t>X3673826ZS</t>
  </si>
  <si>
    <t>X1964554ZS</t>
  </si>
  <si>
    <t>X9789054ZS</t>
  </si>
  <si>
    <t>X1953602ZS</t>
  </si>
  <si>
    <t>X2031643ZS</t>
  </si>
  <si>
    <t>X5068085ZS</t>
  </si>
  <si>
    <t>X4989349ZS</t>
  </si>
  <si>
    <t>X2017490ZS</t>
  </si>
  <si>
    <t>X6353368ZS</t>
  </si>
  <si>
    <t>X6858179ZS</t>
  </si>
  <si>
    <t>X5406711ZS</t>
  </si>
  <si>
    <t>X4342109ZS</t>
  </si>
  <si>
    <t>X0782643ZS</t>
  </si>
  <si>
    <t>X6291983ZS</t>
  </si>
  <si>
    <t>X1910351ZS</t>
  </si>
  <si>
    <t>X5230913ZS</t>
  </si>
  <si>
    <t>X4155776ZS</t>
  </si>
  <si>
    <t>X4336393ZS</t>
  </si>
  <si>
    <t>X7519532ZS</t>
  </si>
  <si>
    <t>X9477367ZS</t>
  </si>
  <si>
    <t>X3963848ZS</t>
  </si>
  <si>
    <t>X3741263ZS</t>
  </si>
  <si>
    <t>X1638203ZS</t>
  </si>
  <si>
    <t>X7386425ZS</t>
  </si>
  <si>
    <t>X2407289ZS</t>
  </si>
  <si>
    <t>X1022138ZS</t>
  </si>
  <si>
    <t>X8533614ZS</t>
  </si>
  <si>
    <t>X4563791ZS</t>
  </si>
  <si>
    <t>X0169462ZS</t>
  </si>
  <si>
    <t>X8094522ZS</t>
  </si>
  <si>
    <t>X0466612ZS</t>
  </si>
  <si>
    <t>X1860053ZS</t>
  </si>
  <si>
    <t>X8934620ZS</t>
  </si>
  <si>
    <t>X1112275ZS</t>
  </si>
  <si>
    <t>X5423803ZS</t>
  </si>
  <si>
    <t>X0838405ZS</t>
  </si>
  <si>
    <t>X9780534ZS</t>
  </si>
  <si>
    <t>X9018269ZS</t>
  </si>
  <si>
    <t>X6561588ZS</t>
  </si>
  <si>
    <t>X3331844ZS</t>
  </si>
  <si>
    <t>X2712592ZS</t>
  </si>
  <si>
    <t>X4255213ZS</t>
  </si>
  <si>
    <t>X9482365ZS</t>
  </si>
  <si>
    <t>X8873666ZS</t>
  </si>
  <si>
    <t>X4296882ZS</t>
  </si>
  <si>
    <t>X2893716ZS</t>
  </si>
  <si>
    <t>X8775709ZS</t>
  </si>
  <si>
    <t>X5819984ZS</t>
  </si>
  <si>
    <t>X8841541ZS</t>
  </si>
  <si>
    <t>X5525356ZS</t>
  </si>
  <si>
    <t>X9950763ZS</t>
  </si>
  <si>
    <t>X0959284ZS</t>
  </si>
  <si>
    <t>X6718021ZS</t>
  </si>
  <si>
    <t>X0624256ZS</t>
  </si>
  <si>
    <t>X8563677ZS</t>
  </si>
  <si>
    <t>X9621585ZS</t>
  </si>
  <si>
    <t>X4055968ZS</t>
  </si>
  <si>
    <t>X7490793ZS</t>
  </si>
  <si>
    <t>X4356009ZS</t>
  </si>
  <si>
    <t>X0661344ZS</t>
  </si>
  <si>
    <t>X8045884ZS</t>
  </si>
  <si>
    <t>X5374537ZS</t>
  </si>
  <si>
    <t>X1968982ZS</t>
  </si>
  <si>
    <t>X5985547ZS</t>
  </si>
  <si>
    <t>X1131078ZS</t>
  </si>
  <si>
    <t>X2731064ZS</t>
  </si>
  <si>
    <t>X3157177ZS</t>
  </si>
  <si>
    <t>X8527095ZS</t>
  </si>
  <si>
    <t>X2380403ZS</t>
  </si>
  <si>
    <t>X1393510ZS</t>
  </si>
  <si>
    <t>X9296563ZS</t>
  </si>
  <si>
    <t>X4182776ZS</t>
  </si>
  <si>
    <t>X9850687ZS</t>
  </si>
  <si>
    <t>X8195385ZS</t>
  </si>
  <si>
    <t>X9136770ZS</t>
  </si>
  <si>
    <t>X5465928ZS</t>
  </si>
  <si>
    <t>X7574178ZS</t>
  </si>
  <si>
    <t>X4199770ZS</t>
  </si>
  <si>
    <t>X5440766ZS</t>
  </si>
  <si>
    <t>X6183954ZS</t>
  </si>
  <si>
    <t>X9882988ZS</t>
  </si>
  <si>
    <t>X2640846ZS</t>
  </si>
  <si>
    <t>X3618909ZS</t>
  </si>
  <si>
    <t>X7472767ZS</t>
  </si>
  <si>
    <t>X5565162ZS</t>
  </si>
  <si>
    <t>X2415973ZS</t>
  </si>
  <si>
    <t>X5877551ZS</t>
  </si>
  <si>
    <t>X0269390ZS</t>
  </si>
  <si>
    <t>X5352207ZS</t>
  </si>
  <si>
    <t>X4108848ZS</t>
  </si>
  <si>
    <t>X5386465ZS</t>
  </si>
  <si>
    <t>X0132692ZS</t>
  </si>
  <si>
    <t>X7642730ZS</t>
  </si>
  <si>
    <t>X6416019ZS</t>
  </si>
  <si>
    <t>X0481584ZS</t>
  </si>
  <si>
    <t>X5022533ZS</t>
  </si>
  <si>
    <t>X8841202ZS</t>
  </si>
  <si>
    <t>X1278136ZS</t>
  </si>
  <si>
    <t>X4976993ZZ</t>
  </si>
  <si>
    <t>X7962708ZZ</t>
  </si>
  <si>
    <t>X3199807ZZ</t>
  </si>
  <si>
    <t>X1593060ZC</t>
  </si>
  <si>
    <t>X1166130ZC</t>
  </si>
  <si>
    <t>X9608647ZX</t>
  </si>
  <si>
    <t>X8185734ZX</t>
  </si>
  <si>
    <t>TS.A EMPRESAS CIF: X6227803Z</t>
  </si>
  <si>
    <t>X8484389ZX</t>
  </si>
  <si>
    <t>ANULAC.PERIOD.COSTES FEB.</t>
  </si>
  <si>
    <t>X2082514ZX</t>
  </si>
  <si>
    <t>TS.A EMPRESAS CIF: X2419949Z</t>
  </si>
  <si>
    <t>X2627156ZX</t>
  </si>
  <si>
    <t>TS.A EMPRESAS CIF: X3806265Z</t>
  </si>
  <si>
    <t>X7115933ZX</t>
  </si>
  <si>
    <t>X5360842ZX</t>
  </si>
  <si>
    <t>TS.A EMPRESAS CIF: X6186935Z</t>
  </si>
  <si>
    <t>X2946434ZX</t>
  </si>
  <si>
    <t>X0744976ZC</t>
  </si>
  <si>
    <t>X3960792ZC</t>
  </si>
  <si>
    <t>DESC. VEST. 12/21  2904871V</t>
  </si>
  <si>
    <t>X7822725Z6</t>
  </si>
  <si>
    <t>CONSUMO ALMACEN VALE 724</t>
  </si>
  <si>
    <t>X9584673ZW</t>
  </si>
  <si>
    <t>CONSUMO ALMACEN VALE 920</t>
  </si>
  <si>
    <t>X9101569ZW</t>
  </si>
  <si>
    <t>X3987005ZS</t>
  </si>
  <si>
    <t>X7698066ZS</t>
  </si>
  <si>
    <t>X8648593ZS</t>
  </si>
  <si>
    <t>X4904127ZS</t>
  </si>
  <si>
    <t>X6518414ZS</t>
  </si>
  <si>
    <t>X0644609ZS</t>
  </si>
  <si>
    <t>X4215426ZS</t>
  </si>
  <si>
    <t>X8950909ZS</t>
  </si>
  <si>
    <t>X2488519ZS</t>
  </si>
  <si>
    <t>X1508389ZS</t>
  </si>
  <si>
    <t>X4742947ZS</t>
  </si>
  <si>
    <t>X6165219ZS</t>
  </si>
  <si>
    <t>X4894728ZS</t>
  </si>
  <si>
    <t>X3181245ZS</t>
  </si>
  <si>
    <t>X2778035ZS</t>
  </si>
  <si>
    <t>X8395329ZS</t>
  </si>
  <si>
    <t>X2666995ZS</t>
  </si>
  <si>
    <t>X4991513ZS</t>
  </si>
  <si>
    <t>X4177371ZS</t>
  </si>
  <si>
    <t>X6483408ZS</t>
  </si>
  <si>
    <t>X0757667ZS</t>
  </si>
  <si>
    <t>X7812235ZS</t>
  </si>
  <si>
    <t>X7529652ZS</t>
  </si>
  <si>
    <t>X9277834ZS</t>
  </si>
  <si>
    <t>X8520067ZS</t>
  </si>
  <si>
    <t>X2580924ZS</t>
  </si>
  <si>
    <t>X4776464ZZ</t>
  </si>
  <si>
    <t>X1183927ZZ</t>
  </si>
  <si>
    <t>ALBAR./DEVOL./PEDIDO 2663822</t>
  </si>
  <si>
    <t>ALBAR./DEVOL./PEDIDO 2663842</t>
  </si>
  <si>
    <t>ALBAR./DEVOL./PEDIDO 2663860</t>
  </si>
  <si>
    <t>X4764784ZZ</t>
  </si>
  <si>
    <t>X4166673ZC</t>
  </si>
  <si>
    <t>X9498100ZC</t>
  </si>
  <si>
    <t>X7946101ZC</t>
  </si>
  <si>
    <t>X3143233ZC</t>
  </si>
  <si>
    <t>ALBAR./DEVOL./PEDIDO 2667087</t>
  </si>
  <si>
    <t>X4770167ZS</t>
  </si>
  <si>
    <t>X7970791ZS</t>
  </si>
  <si>
    <t>X1517105ZS</t>
  </si>
  <si>
    <t>X4566118ZS</t>
  </si>
  <si>
    <t>X6616876ZS</t>
  </si>
  <si>
    <t>X4116648ZS</t>
  </si>
  <si>
    <t>X7842591ZS</t>
  </si>
  <si>
    <t>X0031306ZS</t>
  </si>
  <si>
    <t>X7018714ZS</t>
  </si>
  <si>
    <t>X8301264ZS</t>
  </si>
  <si>
    <t>X2889262ZS</t>
  </si>
  <si>
    <t>X2449395ZS</t>
  </si>
  <si>
    <t>X3567401ZS</t>
  </si>
  <si>
    <t>X8689258ZS</t>
  </si>
  <si>
    <t>X0996533ZS</t>
  </si>
  <si>
    <t>X8487648ZS</t>
  </si>
  <si>
    <t>X6161822ZS</t>
  </si>
  <si>
    <t>X0557230ZS</t>
  </si>
  <si>
    <t>X7486193ZS</t>
  </si>
  <si>
    <t>X6603620ZS</t>
  </si>
  <si>
    <t>X5617847ZS</t>
  </si>
  <si>
    <t>X1135787ZS</t>
  </si>
  <si>
    <t>X6224120ZS</t>
  </si>
  <si>
    <t>X6847500ZS</t>
  </si>
  <si>
    <t>X0846630ZS</t>
  </si>
  <si>
    <t>X3217327ZS</t>
  </si>
  <si>
    <t>X2330513ZS</t>
  </si>
  <si>
    <t>X7728745ZS</t>
  </si>
  <si>
    <t>X4022790ZS</t>
  </si>
  <si>
    <t>X1119380ZS</t>
  </si>
  <si>
    <t>X5965019ZS</t>
  </si>
  <si>
    <t>X0966572ZS</t>
  </si>
  <si>
    <t>X0556410ZS</t>
  </si>
  <si>
    <t>X9350239ZS</t>
  </si>
  <si>
    <t>X9793594ZS</t>
  </si>
  <si>
    <t>X9980731ZS</t>
  </si>
  <si>
    <t>X6632232ZS</t>
  </si>
  <si>
    <t>X5056565ZS</t>
  </si>
  <si>
    <t>X4149951ZS</t>
  </si>
  <si>
    <t>X2703675ZS</t>
  </si>
  <si>
    <t>X0919775ZS</t>
  </si>
  <si>
    <t>X1908365ZS</t>
  </si>
  <si>
    <t>X5532110ZS</t>
  </si>
  <si>
    <t>X9996040ZS</t>
  </si>
  <si>
    <t>X2320239ZS</t>
  </si>
  <si>
    <t>X7859353ZS</t>
  </si>
  <si>
    <t>X5608640ZS</t>
  </si>
  <si>
    <t>X8244625ZS</t>
  </si>
  <si>
    <t>X2205083ZS</t>
  </si>
  <si>
    <t>X8102722ZS</t>
  </si>
  <si>
    <t>X0379811ZS</t>
  </si>
  <si>
    <t>X6184698ZS</t>
  </si>
  <si>
    <t>X0602991ZS</t>
  </si>
  <si>
    <t>X9358590ZS</t>
  </si>
  <si>
    <t>X2479780ZS</t>
  </si>
  <si>
    <t>X3935203ZS</t>
  </si>
  <si>
    <t>X8502692ZS</t>
  </si>
  <si>
    <t>X8959662ZS</t>
  </si>
  <si>
    <t>X7124049ZS</t>
  </si>
  <si>
    <t>X7454836ZS</t>
  </si>
  <si>
    <t>X0163885ZS</t>
  </si>
  <si>
    <t>X0293126ZS</t>
  </si>
  <si>
    <t>X4805930ZS</t>
  </si>
  <si>
    <t>X3878634ZS</t>
  </si>
  <si>
    <t>X5928110ZS</t>
  </si>
  <si>
    <t>X6058338ZS</t>
  </si>
  <si>
    <t>X6307310ZS</t>
  </si>
  <si>
    <t>X3695669ZS</t>
  </si>
  <si>
    <t>X7515858ZS</t>
  </si>
  <si>
    <t>X5368244ZS</t>
  </si>
  <si>
    <t>X9303947ZS</t>
  </si>
  <si>
    <t>X5719077ZS</t>
  </si>
  <si>
    <t>X8798931ZS</t>
  </si>
  <si>
    <t>X3179259ZS</t>
  </si>
  <si>
    <t>X4205310ZS</t>
  </si>
  <si>
    <t>X9081835ZS</t>
  </si>
  <si>
    <t>X5742229ZS</t>
  </si>
  <si>
    <t>X8200964ZS</t>
  </si>
  <si>
    <t>X2877803ZS</t>
  </si>
  <si>
    <t>X0441002ZS</t>
  </si>
  <si>
    <t>X3523632ZS</t>
  </si>
  <si>
    <t>X5594936ZS</t>
  </si>
  <si>
    <t>X5654602ZS</t>
  </si>
  <si>
    <t>X8169281ZS</t>
  </si>
  <si>
    <t>X0761054ZS</t>
  </si>
  <si>
    <t>X5586801ZS</t>
  </si>
  <si>
    <t>X2229675ZS</t>
  </si>
  <si>
    <t>X6423286ZS</t>
  </si>
  <si>
    <t>X9117895ZS</t>
  </si>
  <si>
    <t>X8968108ZS</t>
  </si>
  <si>
    <t>X1075585ZS</t>
  </si>
  <si>
    <t>X2244172ZS</t>
  </si>
  <si>
    <t>X3793818ZS</t>
  </si>
  <si>
    <t>X6449153ZS</t>
  </si>
  <si>
    <t>X0344733ZS</t>
  </si>
  <si>
    <t>X3038119ZS</t>
  </si>
  <si>
    <t>X9048245ZS</t>
  </si>
  <si>
    <t>X7760977ZS</t>
  </si>
  <si>
    <t>X1516340ZS</t>
  </si>
  <si>
    <t>X9849149ZS</t>
  </si>
  <si>
    <t>X2280068ZS</t>
  </si>
  <si>
    <t>X5677949ZS</t>
  </si>
  <si>
    <t>X3711544ZS</t>
  </si>
  <si>
    <t>X5840739ZS</t>
  </si>
  <si>
    <t>X6485836ZS</t>
  </si>
  <si>
    <t>X8007270ZS</t>
  </si>
  <si>
    <t>X6777640ZS</t>
  </si>
  <si>
    <t>X5227030ZS</t>
  </si>
  <si>
    <t>X9076488ZS</t>
  </si>
  <si>
    <t>X0651305ZS</t>
  </si>
  <si>
    <t>X7353126ZS</t>
  </si>
  <si>
    <t>X1774792ZS</t>
  </si>
  <si>
    <t>X2706724ZS</t>
  </si>
  <si>
    <t>X8689098ZS</t>
  </si>
  <si>
    <t>X8626963ZS</t>
  </si>
  <si>
    <t>X5102979ZS</t>
  </si>
  <si>
    <t>X3267990ZS</t>
  </si>
  <si>
    <t>X9822524ZS</t>
  </si>
  <si>
    <t>X9713295Z6</t>
  </si>
  <si>
    <t>X4481542Z6</t>
  </si>
  <si>
    <t>ALBAR./DEVOL./PEDIDO 2628370</t>
  </si>
  <si>
    <t>ALBAR./DEVOL./PEDIDO 2661361</t>
  </si>
  <si>
    <t>X2352906ZC</t>
  </si>
  <si>
    <t>X1202838ZC</t>
  </si>
  <si>
    <t>X9151441ZC</t>
  </si>
  <si>
    <t>X4765422ZC</t>
  </si>
  <si>
    <t>X6113225ZC</t>
  </si>
  <si>
    <t>X3929625ZC</t>
  </si>
  <si>
    <t>X6494417ZC</t>
  </si>
  <si>
    <t>X1552171ZC</t>
  </si>
  <si>
    <t>X2702516ZC</t>
  </si>
  <si>
    <t>X8883468ZC</t>
  </si>
  <si>
    <t>X9634712ZC</t>
  </si>
  <si>
    <t>X9102265ZC</t>
  </si>
  <si>
    <t>X7056808ZS</t>
  </si>
  <si>
    <t>X9028590ZS</t>
  </si>
  <si>
    <t>X8439909ZS</t>
  </si>
  <si>
    <t>X0058338ZS</t>
  </si>
  <si>
    <t>X3546642ZS</t>
  </si>
  <si>
    <t>X4489755ZS</t>
  </si>
  <si>
    <t>X2962514ZS</t>
  </si>
  <si>
    <t>X5761782ZS</t>
  </si>
  <si>
    <t>X2940411ZS</t>
  </si>
  <si>
    <t>X9641059ZS</t>
  </si>
  <si>
    <t>X5495308ZS</t>
  </si>
  <si>
    <t>X7875021ZS</t>
  </si>
  <si>
    <t>X3504359ZS</t>
  </si>
  <si>
    <t>X1939335ZS</t>
  </si>
  <si>
    <t>X3586848ZS</t>
  </si>
  <si>
    <t>X1477096ZS</t>
  </si>
  <si>
    <t>X9442501ZS</t>
  </si>
  <si>
    <t>X3199683ZS</t>
  </si>
  <si>
    <t>X9466163ZS</t>
  </si>
  <si>
    <t>X9047742ZS</t>
  </si>
  <si>
    <t>X4477645ZS</t>
  </si>
  <si>
    <t>X8092509ZS</t>
  </si>
  <si>
    <t>X4427537ZS</t>
  </si>
  <si>
    <t>X8820250ZS</t>
  </si>
  <si>
    <t>X3736241ZS</t>
  </si>
  <si>
    <t>X7282987ZS</t>
  </si>
  <si>
    <t>X2308228ZS</t>
  </si>
  <si>
    <t>ALBAR./DEVOL./PEDIDO 2638679</t>
  </si>
  <si>
    <t>ALBAR./DEVOL./PEDIDO 2647635</t>
  </si>
  <si>
    <t>DESC. VEST. 01/18 51545060J</t>
  </si>
  <si>
    <t>X3128597Z6</t>
  </si>
  <si>
    <t>DESC. VEST. 07/21 49140774D</t>
  </si>
  <si>
    <t>X1757607Z6</t>
  </si>
  <si>
    <t>X4993708ZS</t>
  </si>
  <si>
    <t>X1037330ZS</t>
  </si>
  <si>
    <t>X5587435ZS</t>
  </si>
  <si>
    <t>X7637858ZS</t>
  </si>
  <si>
    <t>X6904757ZS</t>
  </si>
  <si>
    <t>X7899653ZS</t>
  </si>
  <si>
    <t>X2003819ZS</t>
  </si>
  <si>
    <t>X9733139ZS</t>
  </si>
  <si>
    <t>X0599885ZS</t>
  </si>
  <si>
    <t>X7105480ZS</t>
  </si>
  <si>
    <t>X7451574ZS</t>
  </si>
  <si>
    <t>X2531720ZS</t>
  </si>
  <si>
    <t>X5151035ZS</t>
  </si>
  <si>
    <t>X4205113ZS</t>
  </si>
  <si>
    <t>X0254033ZS</t>
  </si>
  <si>
    <t>X5603647ZS</t>
  </si>
  <si>
    <t>X9557046ZS</t>
  </si>
  <si>
    <t>X8287873ZS</t>
  </si>
  <si>
    <t>X8249690ZS</t>
  </si>
  <si>
    <t>X9859500ZC</t>
  </si>
  <si>
    <t>X7115642ZC</t>
  </si>
  <si>
    <t>X2123904ZC</t>
  </si>
  <si>
    <t>X1018444ZC</t>
  </si>
  <si>
    <t>X1969648ZC</t>
  </si>
  <si>
    <t>X9959452ZC</t>
  </si>
  <si>
    <t>X3802048ZC</t>
  </si>
  <si>
    <t>X7558988ZC</t>
  </si>
  <si>
    <t>X8170344ZC</t>
  </si>
  <si>
    <t>X7817453ZC</t>
  </si>
  <si>
    <t>X4736066ZC</t>
  </si>
  <si>
    <t>X1021194ZC</t>
  </si>
  <si>
    <t>X7818207ZC</t>
  </si>
  <si>
    <t>X0658114ZC</t>
  </si>
  <si>
    <t>X8324161ZC</t>
  </si>
  <si>
    <t>X9717608ZC</t>
  </si>
  <si>
    <t>X0566440ZC</t>
  </si>
  <si>
    <t>X2644521ZC</t>
  </si>
  <si>
    <t>X6044271ZC</t>
  </si>
  <si>
    <t>X9662044ZS</t>
  </si>
  <si>
    <t>X0502726ZS</t>
  </si>
  <si>
    <t>X1330574ZS</t>
  </si>
  <si>
    <t>X8824141ZS</t>
  </si>
  <si>
    <t>X8744013ZS</t>
  </si>
  <si>
    <t>X7397151ZS</t>
  </si>
  <si>
    <t>X2591237ZS</t>
  </si>
  <si>
    <t>X6015943ZS</t>
  </si>
  <si>
    <t>X5598118ZS</t>
  </si>
  <si>
    <t>X9036915ZS</t>
  </si>
  <si>
    <t>X1180267ZS</t>
  </si>
  <si>
    <t>X9760270ZS</t>
  </si>
  <si>
    <t>X2749259ZS</t>
  </si>
  <si>
    <t>X8657415ZS</t>
  </si>
  <si>
    <t>X4501685ZS</t>
  </si>
  <si>
    <t>X1874277ZS</t>
  </si>
  <si>
    <t>X6630621ZS</t>
  </si>
  <si>
    <t>X8297884ZS</t>
  </si>
  <si>
    <t>X2435456ZS</t>
  </si>
  <si>
    <t>X5088558ZS</t>
  </si>
  <si>
    <t>X8234206ZS</t>
  </si>
  <si>
    <t>X6920325ZS</t>
  </si>
  <si>
    <t>X1171122ZS</t>
  </si>
  <si>
    <t>X9375638ZS</t>
  </si>
  <si>
    <t>X0969620ZS</t>
  </si>
  <si>
    <t>X9190164ZS</t>
  </si>
  <si>
    <t>X1656712ZS</t>
  </si>
  <si>
    <t>X4598330ZS</t>
  </si>
  <si>
    <t>X3745070ZS</t>
  </si>
  <si>
    <t>X2156031ZS</t>
  </si>
  <si>
    <t>X3600289ZS</t>
  </si>
  <si>
    <t>X9728041ZS</t>
  </si>
  <si>
    <t>X7558776ZS</t>
  </si>
  <si>
    <t>X6303668ZS</t>
  </si>
  <si>
    <t>X3885961ZS</t>
  </si>
  <si>
    <t>DEV.ING.EXX1588431Z000221694</t>
  </si>
  <si>
    <t>X9520589ZR</t>
  </si>
  <si>
    <t>X0513164ZS</t>
  </si>
  <si>
    <t>X9482544ZS</t>
  </si>
  <si>
    <t>X2716742ZS</t>
  </si>
  <si>
    <t>X3578960ZS</t>
  </si>
  <si>
    <t>X8696293ZS</t>
  </si>
  <si>
    <t>X3147074ZS</t>
  </si>
  <si>
    <t>X3800940ZS</t>
  </si>
  <si>
    <t>X7022645ZS</t>
  </si>
  <si>
    <t>X5015318ZS</t>
  </si>
  <si>
    <t>X1107596ZS</t>
  </si>
  <si>
    <t>X2001509ZS</t>
  </si>
  <si>
    <t>X1558529ZS</t>
  </si>
  <si>
    <t>X8604173ZS</t>
  </si>
  <si>
    <t>X9376333ZS</t>
  </si>
  <si>
    <t>X6844575ZS</t>
  </si>
  <si>
    <t>X0371080ZS</t>
  </si>
  <si>
    <t>X0426234ZS</t>
  </si>
  <si>
    <t>BIDONES CARBU CIF: X1403715Z</t>
  </si>
  <si>
    <t>X8109432ZC</t>
  </si>
  <si>
    <t>BIDONES CARBU CIF: X8826388Z</t>
  </si>
  <si>
    <t>X9409070ZC</t>
  </si>
  <si>
    <t>X3988416ZC</t>
  </si>
  <si>
    <t>X8895398ZS</t>
  </si>
  <si>
    <t>X8195509ZS</t>
  </si>
  <si>
    <t>X9532739ZC</t>
  </si>
  <si>
    <t>X5492900ZC</t>
  </si>
  <si>
    <t>X1060363ZC</t>
  </si>
  <si>
    <t>TS.ESPOR. DE  CIF: X5338850Z</t>
  </si>
  <si>
    <t>X4834088ZC</t>
  </si>
  <si>
    <t>TS.ESPOR. DE  CIF: X7233582Z</t>
  </si>
  <si>
    <t>X7325453ZC</t>
  </si>
  <si>
    <t>X0665377ZS</t>
  </si>
  <si>
    <t>X7080163ZS</t>
  </si>
  <si>
    <t>X9437445ZS</t>
  </si>
  <si>
    <t>X2867386ZS</t>
  </si>
  <si>
    <t>X6598946ZS</t>
  </si>
  <si>
    <t>X1246708ZS</t>
  </si>
  <si>
    <t>X6297230ZS</t>
  </si>
  <si>
    <t>X8102556ZS</t>
  </si>
  <si>
    <t>X0006420ZS</t>
  </si>
  <si>
    <t>X2927892ZS</t>
  </si>
  <si>
    <t>X8810499ZB</t>
  </si>
  <si>
    <t>X0871755ZB</t>
  </si>
  <si>
    <t>X2196076ZB</t>
  </si>
  <si>
    <t>X7059429ZC</t>
  </si>
  <si>
    <t>X2120990ZB</t>
  </si>
  <si>
    <t>X2214862ZB</t>
  </si>
  <si>
    <t>X0769893ZB</t>
  </si>
  <si>
    <t>X5299231Z6</t>
  </si>
  <si>
    <t>X9600674Z6</t>
  </si>
  <si>
    <t>X7671376Z6</t>
  </si>
  <si>
    <t>X5760795ZB</t>
  </si>
  <si>
    <t>X7303182ZB</t>
  </si>
  <si>
    <t>X5343097ZB</t>
  </si>
  <si>
    <t>X4353223ZB</t>
  </si>
  <si>
    <t>X5876973Z6</t>
  </si>
  <si>
    <t>X4527769Z6</t>
  </si>
  <si>
    <t>X4729426Z6</t>
  </si>
  <si>
    <t>X1395299ZB</t>
  </si>
  <si>
    <t>X7877537Z6</t>
  </si>
  <si>
    <t>X7784942Z6</t>
  </si>
  <si>
    <t>X8728826Z6</t>
  </si>
  <si>
    <t>X2587297ZB</t>
  </si>
  <si>
    <t>X4064564Z6</t>
  </si>
  <si>
    <t>X1356121Z6</t>
  </si>
  <si>
    <t>X8592453Z6</t>
  </si>
  <si>
    <t>X7364859Z6</t>
  </si>
  <si>
    <t>X7853226Z6</t>
  </si>
  <si>
    <t>X0571958Z6</t>
  </si>
  <si>
    <t>X7753844Z6</t>
  </si>
  <si>
    <t>X6186520Z6</t>
  </si>
  <si>
    <t>X7773604Z6</t>
  </si>
  <si>
    <t>X6656126Z6</t>
  </si>
  <si>
    <t>X4755634Z6</t>
  </si>
  <si>
    <t>X9248791Z6</t>
  </si>
  <si>
    <t>X0148122ZB</t>
  </si>
  <si>
    <t>X5072455Z6</t>
  </si>
  <si>
    <t>X5102159Z6</t>
  </si>
  <si>
    <t>X3219116Z6</t>
  </si>
  <si>
    <t>X6183499ZB</t>
  </si>
  <si>
    <t>X0430176Z6</t>
  </si>
  <si>
    <t>X6463540Z6</t>
  </si>
  <si>
    <t>X3970025Z6</t>
  </si>
  <si>
    <t>X1790963ZB</t>
  </si>
  <si>
    <t>X2083164Z6</t>
  </si>
  <si>
    <t>X2120086Z6</t>
  </si>
  <si>
    <t>X8781356Z6</t>
  </si>
  <si>
    <t>X1016445ZB</t>
  </si>
  <si>
    <t>X9928403ZB</t>
  </si>
  <si>
    <t>X8627597ZB</t>
  </si>
  <si>
    <t>X4459960ZB</t>
  </si>
  <si>
    <t>X1359773ZB</t>
  </si>
  <si>
    <t>X1804252ZB</t>
  </si>
  <si>
    <t>X0800964ZB</t>
  </si>
  <si>
    <t>X3230295ZB</t>
  </si>
  <si>
    <t>X3963868ZB</t>
  </si>
  <si>
    <t>X5952727ZB</t>
  </si>
  <si>
    <t>X9148738ZB</t>
  </si>
  <si>
    <t>X8716660ZB</t>
  </si>
  <si>
    <t>X6886660ZB</t>
  </si>
  <si>
    <t>X7133561ZR</t>
  </si>
  <si>
    <t>X2610572ZR</t>
  </si>
  <si>
    <t>X3002055ZR</t>
  </si>
  <si>
    <t>X3909930ZB</t>
  </si>
  <si>
    <t>X2711464ZR</t>
  </si>
  <si>
    <t>X5233889ZR</t>
  </si>
  <si>
    <t>X0146372ZR</t>
  </si>
  <si>
    <t>X1076489ZB</t>
  </si>
  <si>
    <t>X2741059ZB</t>
  </si>
  <si>
    <t>X9755896ZB</t>
  </si>
  <si>
    <t>X4561201ZB</t>
  </si>
  <si>
    <t>X7836075ZB</t>
  </si>
  <si>
    <t>X4288815ZB</t>
  </si>
  <si>
    <t>X2661683ZB</t>
  </si>
  <si>
    <t>X5082133ZB</t>
  </si>
  <si>
    <t>X9540602ZB</t>
  </si>
  <si>
    <t>X6217832ZB</t>
  </si>
  <si>
    <t>X1211868ZB</t>
  </si>
  <si>
    <t>X9189022ZB</t>
  </si>
  <si>
    <t>X1147763ZB</t>
  </si>
  <si>
    <t>X0396109ZB</t>
  </si>
  <si>
    <t>X0494806ZB</t>
  </si>
  <si>
    <t>X8635782ZB</t>
  </si>
  <si>
    <t>X2863051ZB</t>
  </si>
  <si>
    <t>X8613610ZB</t>
  </si>
  <si>
    <t>X6127206ZB</t>
  </si>
  <si>
    <t>X8487777ZB</t>
  </si>
  <si>
    <t>X3837003ZB</t>
  </si>
  <si>
    <t>X4547595ZB</t>
  </si>
  <si>
    <t>X9818574ZB</t>
  </si>
  <si>
    <t>X2021312ZB</t>
  </si>
  <si>
    <t>X8507719ZB</t>
  </si>
  <si>
    <t>X0843883ZB</t>
  </si>
  <si>
    <t>X7445494ZB</t>
  </si>
  <si>
    <t>X6734036ZB</t>
  </si>
  <si>
    <t>X0840820ZB</t>
  </si>
  <si>
    <t>X9586010ZX</t>
  </si>
  <si>
    <t>X6954437ZX</t>
  </si>
  <si>
    <t>X7398577ZX</t>
  </si>
  <si>
    <t>X7695900ZX</t>
  </si>
  <si>
    <t>X3656773ZB</t>
  </si>
  <si>
    <t>X3470108ZB</t>
  </si>
  <si>
    <t>X9168534ZR</t>
  </si>
  <si>
    <t>X5617597ZR</t>
  </si>
  <si>
    <t>X3650147ZR</t>
  </si>
  <si>
    <t>X5379274ZB</t>
  </si>
  <si>
    <t>X5615355ZB</t>
  </si>
  <si>
    <t>X8413940ZB</t>
  </si>
  <si>
    <t>X9370305ZB</t>
  </si>
  <si>
    <t>X8285174ZR</t>
  </si>
  <si>
    <t>X5222205ZB</t>
  </si>
  <si>
    <t>X2893294ZB</t>
  </si>
  <si>
    <t>X2490839ZB</t>
  </si>
  <si>
    <t>X2069795ZB</t>
  </si>
  <si>
    <t>X7244000ZB</t>
  </si>
  <si>
    <t>X3027189ZB</t>
  </si>
  <si>
    <t>X7625434ZB</t>
  </si>
  <si>
    <t>X7815511ZB</t>
  </si>
  <si>
    <t>X5659094ZB</t>
  </si>
  <si>
    <t>X9384055ZB</t>
  </si>
  <si>
    <t>X2143382ZB</t>
  </si>
  <si>
    <t>X3259608ZB</t>
  </si>
  <si>
    <t>X5812379ZB</t>
  </si>
  <si>
    <t>X8578500ZK</t>
  </si>
  <si>
    <t>X6744444ZB</t>
  </si>
  <si>
    <t>X3981131ZB</t>
  </si>
  <si>
    <t>X8787020ZK</t>
  </si>
  <si>
    <t>X1026381ZK</t>
  </si>
  <si>
    <t>X3444654ZB</t>
  </si>
  <si>
    <t>X6477695ZB</t>
  </si>
  <si>
    <t>X7764907ZB</t>
  </si>
  <si>
    <t>X6319460ZR</t>
  </si>
  <si>
    <t>X0989226ZR</t>
  </si>
  <si>
    <t>X1696042ZR</t>
  </si>
  <si>
    <t>X4926792ZR</t>
  </si>
  <si>
    <t>X4502890ZR</t>
  </si>
  <si>
    <t>X9823134ZR</t>
  </si>
  <si>
    <t>X0409302ZR</t>
  </si>
  <si>
    <t>X7918831ZR</t>
  </si>
  <si>
    <t>X4356466ZR</t>
  </si>
  <si>
    <t>X3627581ZR</t>
  </si>
  <si>
    <t>X9160086ZR</t>
  </si>
  <si>
    <t>X5076105ZR</t>
  </si>
  <si>
    <t>X1163181ZR</t>
  </si>
  <si>
    <t>X8776942ZR</t>
  </si>
  <si>
    <t>X0629762ZR</t>
  </si>
  <si>
    <t>X2144642ZR</t>
  </si>
  <si>
    <t>X9917697ZR</t>
  </si>
  <si>
    <t>X2566695ZR</t>
  </si>
  <si>
    <t>X2963823ZR</t>
  </si>
  <si>
    <t>X2004065ZR</t>
  </si>
  <si>
    <t>X8678574ZR</t>
  </si>
  <si>
    <t>X3200839ZR</t>
  </si>
  <si>
    <t>X4356070ZR</t>
  </si>
  <si>
    <t>X1423336ZB</t>
  </si>
  <si>
    <t>X7574166Z6</t>
  </si>
  <si>
    <t>X9064955Z6</t>
  </si>
  <si>
    <t>X4831519Z6</t>
  </si>
  <si>
    <t>X4971039ZB</t>
  </si>
  <si>
    <t>X1489658Z6</t>
  </si>
  <si>
    <t>X8315569Z6</t>
  </si>
  <si>
    <t>X4689784Z6</t>
  </si>
  <si>
    <t>X8638595ZB</t>
  </si>
  <si>
    <t>X2625220Z6</t>
  </si>
  <si>
    <t>X8955334Z6</t>
  </si>
  <si>
    <t>X4592925Z6</t>
  </si>
  <si>
    <t>X2258258ZB</t>
  </si>
  <si>
    <t>X9069411ZB</t>
  </si>
  <si>
    <t>X1914793ZB</t>
  </si>
  <si>
    <t>X8342169ZB</t>
  </si>
  <si>
    <t>X0071086ZB</t>
  </si>
  <si>
    <t>X0032692ZR</t>
  </si>
  <si>
    <t>X4207800ZB</t>
  </si>
  <si>
    <t>X5242303ZB</t>
  </si>
  <si>
    <t>X4962519ZB</t>
  </si>
  <si>
    <t>X9971522ZB</t>
  </si>
  <si>
    <t>X8579802ZB</t>
  </si>
  <si>
    <t>X4338834ZB</t>
  </si>
  <si>
    <t>X0571457ZB</t>
  </si>
  <si>
    <t>X6870754ZB</t>
  </si>
  <si>
    <t>X0546261ZB</t>
  </si>
  <si>
    <t>X4922431ZB</t>
  </si>
  <si>
    <t>X7718977ZB</t>
  </si>
  <si>
    <t>X6389547ZB</t>
  </si>
  <si>
    <t>X5578331ZS</t>
  </si>
  <si>
    <t>X3009430ZS</t>
  </si>
  <si>
    <t>X5837018ZB</t>
  </si>
  <si>
    <t>X7872219ZB</t>
  </si>
  <si>
    <t>X3387331ZB</t>
  </si>
  <si>
    <t>X5723218Z6</t>
  </si>
  <si>
    <t>X8900409Z6</t>
  </si>
  <si>
    <t>X4522651Z6</t>
  </si>
  <si>
    <t>X4542872ZB</t>
  </si>
  <si>
    <t>X1800174Z6</t>
  </si>
  <si>
    <t>X2584986Z6</t>
  </si>
  <si>
    <t>X2781320Z6</t>
  </si>
  <si>
    <t>X4960863ZB</t>
  </si>
  <si>
    <t>X0428215Z6</t>
  </si>
  <si>
    <t>X7027837Z6</t>
  </si>
  <si>
    <t>X5222467Z6</t>
  </si>
  <si>
    <t>X3006954ZB</t>
  </si>
  <si>
    <t>X1647052ZB</t>
  </si>
  <si>
    <t>X4159600ZB</t>
  </si>
  <si>
    <t>X5305117ZB</t>
  </si>
  <si>
    <t>X9454693ZK</t>
  </si>
  <si>
    <t>X1871821ZB</t>
  </si>
  <si>
    <t>X5428736ZB</t>
  </si>
  <si>
    <t>TR. VTAS. 03 ALFIL LOGIST.</t>
  </si>
  <si>
    <t>X1337002ZS</t>
  </si>
  <si>
    <t>X2327991ZB</t>
  </si>
  <si>
    <t>X5485786ZS</t>
  </si>
  <si>
    <t>X8317272ZB</t>
  </si>
  <si>
    <t>X4667299ZB</t>
  </si>
  <si>
    <t>X4808333ZB</t>
  </si>
  <si>
    <t>X9082277ZB</t>
  </si>
  <si>
    <t>X2020233ZB</t>
  </si>
  <si>
    <t>X2115967ZR</t>
  </si>
  <si>
    <t>X5702066ZB</t>
  </si>
  <si>
    <t>X8387501ZB</t>
  </si>
  <si>
    <t>X2182898ZB</t>
  </si>
  <si>
    <t>X9853856ZB</t>
  </si>
  <si>
    <t>X2553053Z6</t>
  </si>
  <si>
    <t>X2418892Z6</t>
  </si>
  <si>
    <t>X8518916Z6</t>
  </si>
  <si>
    <t>X6490297ZB</t>
  </si>
  <si>
    <t>X7725053Z6</t>
  </si>
  <si>
    <t>X1998339Z6</t>
  </si>
  <si>
    <t>X9498226Z6</t>
  </si>
  <si>
    <t>X1100252ZB</t>
  </si>
  <si>
    <t>X8778688Z6</t>
  </si>
  <si>
    <t>X1363729Z6</t>
  </si>
  <si>
    <t>X0630256Z6</t>
  </si>
  <si>
    <t>X7079483ZB</t>
  </si>
  <si>
    <t>X0084529ZX</t>
  </si>
  <si>
    <t>X9791801ZX</t>
  </si>
  <si>
    <t>X2793697ZX</t>
  </si>
  <si>
    <t>X7178926ZB</t>
  </si>
  <si>
    <t>X5356874ZB</t>
  </si>
  <si>
    <t>X3512163ZB</t>
  </si>
  <si>
    <t>X5037863ZB</t>
  </si>
  <si>
    <t>X3054209ZX</t>
  </si>
  <si>
    <t>X4831450ZX</t>
  </si>
  <si>
    <t>X7355948ZX</t>
  </si>
  <si>
    <t>X8621867ZB</t>
  </si>
  <si>
    <t>X4269657ZB</t>
  </si>
  <si>
    <t>X6270883ZB</t>
  </si>
  <si>
    <t>X7032049ZB</t>
  </si>
  <si>
    <t>X1897959Z6</t>
  </si>
  <si>
    <t>X8383691Z6</t>
  </si>
  <si>
    <t>X2854186Z6</t>
  </si>
  <si>
    <t>X0500708ZB</t>
  </si>
  <si>
    <t>X1315291Z6</t>
  </si>
  <si>
    <t>X5114399Z6</t>
  </si>
  <si>
    <t>X8483932Z6</t>
  </si>
  <si>
    <t>X6331254Z6</t>
  </si>
  <si>
    <t>X1481116Z6</t>
  </si>
  <si>
    <t>X3096369Z6</t>
  </si>
  <si>
    <t>X3888077Z6</t>
  </si>
  <si>
    <t>X3042160Z6</t>
  </si>
  <si>
    <t>X5920663Z6</t>
  </si>
  <si>
    <t>X8913164ZB</t>
  </si>
  <si>
    <t>X9270358Z6</t>
  </si>
  <si>
    <t>X6130913Z6</t>
  </si>
  <si>
    <t>X2744217Z6</t>
  </si>
  <si>
    <t>X0375842ZB</t>
  </si>
  <si>
    <t>X8307717Z6</t>
  </si>
  <si>
    <t>X8878581ZB</t>
  </si>
  <si>
    <t>X4195392Z6</t>
  </si>
  <si>
    <t>X4442278Z6</t>
  </si>
  <si>
    <t>X7406459Z6</t>
  </si>
  <si>
    <t>X8723445ZB</t>
  </si>
  <si>
    <t>X6894444ZB</t>
  </si>
  <si>
    <t>X8507236ZB</t>
  </si>
  <si>
    <t>X9639003ZB</t>
  </si>
  <si>
    <t>X0112225ZB</t>
  </si>
  <si>
    <t>X1664000ZB</t>
  </si>
  <si>
    <t>X3457579ZB</t>
  </si>
  <si>
    <t>X0645627ZB</t>
  </si>
  <si>
    <t>X3472971ZB</t>
  </si>
  <si>
    <t>X8299198ZB</t>
  </si>
  <si>
    <t>ALBAR./DEVOL./PEDIDO 2650198</t>
  </si>
  <si>
    <t>ALBAR./DEVOL./PEDIDO 2658700</t>
  </si>
  <si>
    <t>ALBAR./DEVOL./PEDIDO 2661651</t>
  </si>
  <si>
    <t>ALBAR./DEVOL./PEDIDO 2664278</t>
  </si>
  <si>
    <t>ALBAR./DEVOL./PEDIDO 2665810</t>
  </si>
  <si>
    <t>ALBAR./DEVOL./PEDIDO 2659501</t>
  </si>
  <si>
    <t>ALBAR./DEVOL./PEDIDO 2666691</t>
  </si>
  <si>
    <t>MT.LIMPIEZA   CIF: X9584552Z</t>
  </si>
  <si>
    <t>ALBAR./DEVOL./PEDIDO 2671862</t>
  </si>
  <si>
    <t>ALBAR./DEVOL./PEDIDO 2671883</t>
  </si>
  <si>
    <t>ALBAR./DEVOL./PEDIDO 2671889</t>
  </si>
  <si>
    <t>X0421123ZS</t>
  </si>
  <si>
    <t>MT. PERECEDER CIF: X3296646Z</t>
  </si>
  <si>
    <t>MT. PERECEDER CIF: X1373630Z</t>
  </si>
  <si>
    <t>ALBAR./DEVOL./PEDIDO 2659575</t>
  </si>
  <si>
    <t>ALBAR./DEVOL./PEDIDO 2664022</t>
  </si>
  <si>
    <t>ALBAR./DEVOL./PEDIDO 2664024</t>
  </si>
  <si>
    <t>ALBAR./DEVOL./PEDIDO 2664664</t>
  </si>
  <si>
    <t>ALBAR./DEVOL./PEDIDO 2676460</t>
  </si>
  <si>
    <t>X9327555ZS</t>
  </si>
  <si>
    <t>ALBAR./DEVOL./PEDIDO 2673715</t>
  </si>
  <si>
    <t>ALBAR./DEVOL./PEDIDO 2673747</t>
  </si>
  <si>
    <t>ALBAR./DEVOL./PEDIDO 2673808</t>
  </si>
  <si>
    <t>ALBAR./DEVOL./PEDIDO 2659315</t>
  </si>
  <si>
    <t>X2538596ZS</t>
  </si>
  <si>
    <t>X5086302ZS</t>
  </si>
  <si>
    <t>X3706697ZS</t>
  </si>
  <si>
    <t>X1722929ZS</t>
  </si>
  <si>
    <t>MTO F.LAS TABLAS</t>
  </si>
  <si>
    <t>X0810673ZC</t>
  </si>
  <si>
    <t>X2615569ZS</t>
  </si>
  <si>
    <t>X9350571ZS</t>
  </si>
  <si>
    <t>X9252425ZS</t>
  </si>
  <si>
    <t>X8741413ZS</t>
  </si>
  <si>
    <t>X0986314ZS</t>
  </si>
  <si>
    <t>X2642041ZS</t>
  </si>
  <si>
    <t>X5365176ZS</t>
  </si>
  <si>
    <t>X7299126ZS</t>
  </si>
  <si>
    <t>X3256918ZS</t>
  </si>
  <si>
    <t>X3897840ZS</t>
  </si>
  <si>
    <t>X8799273ZS</t>
  </si>
  <si>
    <t>X4016127ZS</t>
  </si>
  <si>
    <t>X8049575ZS</t>
  </si>
  <si>
    <t>X6048101ZS</t>
  </si>
  <si>
    <t>X7973072ZS</t>
  </si>
  <si>
    <t>X8141151ZS</t>
  </si>
  <si>
    <t>X3850936ZS</t>
  </si>
  <si>
    <t>X0219048ZS</t>
  </si>
  <si>
    <t>X6011883ZS</t>
  </si>
  <si>
    <t>X4550419ZS</t>
  </si>
  <si>
    <t>X2671983ZC</t>
  </si>
  <si>
    <t>X1808644ZS</t>
  </si>
  <si>
    <t>X5064565ZS</t>
  </si>
  <si>
    <t>X3777618ZS</t>
  </si>
  <si>
    <t>X9458658ZS</t>
  </si>
  <si>
    <t>X3297624ZS</t>
  </si>
  <si>
    <t>X1546626ZS</t>
  </si>
  <si>
    <t>X7676680ZS</t>
  </si>
  <si>
    <t>X0978445ZS</t>
  </si>
  <si>
    <t>X7374467ZS</t>
  </si>
  <si>
    <t>X0279046ZS</t>
  </si>
  <si>
    <t>X6024627ZS</t>
  </si>
  <si>
    <t>X7733707ZS</t>
  </si>
  <si>
    <t>X0601539ZS</t>
  </si>
  <si>
    <t>X2583563ZS</t>
  </si>
  <si>
    <t>X5517822ZS</t>
  </si>
  <si>
    <t>X9569495ZS</t>
  </si>
  <si>
    <t>X6596651ZS</t>
  </si>
  <si>
    <t>X4864531ZS</t>
  </si>
  <si>
    <t>X2584911ZS</t>
  </si>
  <si>
    <t>X0279364ZS</t>
  </si>
  <si>
    <t>X6393996ZS</t>
  </si>
  <si>
    <t>X2709165ZS</t>
  </si>
  <si>
    <t>X6669244ZS</t>
  </si>
  <si>
    <t>X1475116ZS</t>
  </si>
  <si>
    <t>X4252187ZS</t>
  </si>
  <si>
    <t>X3642896ZS</t>
  </si>
  <si>
    <t>X9958836ZS</t>
  </si>
  <si>
    <t>BIDONES CARBU CIF: X9168119Z</t>
  </si>
  <si>
    <t>X2990084ZC</t>
  </si>
  <si>
    <t>ENERGIA       CIF: X8140922Z</t>
  </si>
  <si>
    <t>ENERGIA       CIF: X1955774Z</t>
  </si>
  <si>
    <t>ENERGIA       CIF: X3402696Z</t>
  </si>
  <si>
    <t>X6180196ZZ</t>
  </si>
  <si>
    <t>X4603042ZZ</t>
  </si>
  <si>
    <t>X6123758ZZ</t>
  </si>
  <si>
    <t>X5611761ZZ</t>
  </si>
  <si>
    <t>ALBAR./DEVOL./PEDIDO 2671894</t>
  </si>
  <si>
    <t>X6862227ZC</t>
  </si>
  <si>
    <t>TS.ESPOR. DE  CIF: X1715955Z</t>
  </si>
  <si>
    <t>X5798658ZC</t>
  </si>
  <si>
    <t>X0935731Z6</t>
  </si>
  <si>
    <t>X9436935Z6</t>
  </si>
  <si>
    <t>X5098034Z6</t>
  </si>
  <si>
    <t>X2646611ZB</t>
  </si>
  <si>
    <t>X1193782ZB</t>
  </si>
  <si>
    <t>X1401824ZB</t>
  </si>
  <si>
    <t>X3622853ZB</t>
  </si>
  <si>
    <t>X6680202ZB</t>
  </si>
  <si>
    <t>X9276159ZB</t>
  </si>
  <si>
    <t>X1324741ZX</t>
  </si>
  <si>
    <t>X4343299ZC</t>
  </si>
  <si>
    <t>X0147435ZC</t>
  </si>
  <si>
    <t>X2147876ZC</t>
  </si>
  <si>
    <t>X9025528ZC</t>
  </si>
  <si>
    <t>X0547001ZC</t>
  </si>
  <si>
    <t>X9271002ZC</t>
  </si>
  <si>
    <t>X7934001ZC</t>
  </si>
  <si>
    <t>X6644771ZC</t>
  </si>
  <si>
    <t>X5974080ZC</t>
  </si>
  <si>
    <t>TS.ESPOR. DE  CIF: X2232257Z</t>
  </si>
  <si>
    <t>TS.ESPOR. DE  CIF: X9891479Z</t>
  </si>
  <si>
    <t>TS.ESPOR. DE  CIF: X4625192Z</t>
  </si>
  <si>
    <t>TS.ESPOR. DE  CIF: X1133453Z</t>
  </si>
  <si>
    <t>TS.ESPOR. DE  CIF: X2632245Z</t>
  </si>
  <si>
    <t>TS.ESPOR. DE  CIF: X2324345Z</t>
  </si>
  <si>
    <t>TS.ESPOR. DE  CIF: X8883973Z</t>
  </si>
  <si>
    <t>TS.ESPOR. DE  CIF: X1006124Z</t>
  </si>
  <si>
    <t>TS.ESPOR. DE  CIF: X2855523Z</t>
  </si>
  <si>
    <t>TS.ESPOR. DE  CIF: X6122996Z</t>
  </si>
  <si>
    <t>TS.ESPOR. DE  CIF: X6991596Z</t>
  </si>
  <si>
    <t>X2610511ZC</t>
  </si>
  <si>
    <t>X5336480ZC</t>
  </si>
  <si>
    <t>X9745968ZC</t>
  </si>
  <si>
    <t>X6543638ZC</t>
  </si>
  <si>
    <t>X9276788ZC</t>
  </si>
  <si>
    <t>X0997818ZC</t>
  </si>
  <si>
    <t>ANUL.JUST.75578</t>
  </si>
  <si>
    <t>X4677338ZM</t>
  </si>
  <si>
    <t>NOMINA MEC. 04,2023</t>
  </si>
  <si>
    <t>X6589885ZS</t>
  </si>
  <si>
    <t>PREVISIONES  04/2023</t>
  </si>
  <si>
    <t>X0223646ZS</t>
  </si>
  <si>
    <t>NOMINAS MANUALES 04,2023</t>
  </si>
  <si>
    <t>X4827886ZS</t>
  </si>
  <si>
    <t>ANUL. NOMINAS 04/2023</t>
  </si>
  <si>
    <t>X4333758ZS</t>
  </si>
  <si>
    <t>X5983798ZS</t>
  </si>
  <si>
    <t>ANULACION JUSTIF. 102687</t>
  </si>
  <si>
    <t>X0725684ZS</t>
  </si>
  <si>
    <t>X5269946ZS</t>
  </si>
  <si>
    <t>X0073429ZS</t>
  </si>
  <si>
    <t>X1056504ZS</t>
  </si>
  <si>
    <t>X0160010ZS</t>
  </si>
  <si>
    <t>AJUSTE 03/2023 T92 SILTRA</t>
  </si>
  <si>
    <t>X0363943ZS</t>
  </si>
  <si>
    <t>AJUSTE 03/2023 T90 SILTRA</t>
  </si>
  <si>
    <t>X8216664ZS</t>
  </si>
  <si>
    <t>X6041665ZS</t>
  </si>
  <si>
    <t>X3551589ZS</t>
  </si>
  <si>
    <t>X1560840ZS</t>
  </si>
  <si>
    <t>X9593403ZS</t>
  </si>
  <si>
    <t>X1040380ZS</t>
  </si>
  <si>
    <t>X0891030ZS</t>
  </si>
  <si>
    <t>SEGUROS SOC.MEC. 04/2023</t>
  </si>
  <si>
    <t>X3984368ZS</t>
  </si>
  <si>
    <t>X4554277ZS</t>
  </si>
  <si>
    <t>X3099859ZS</t>
  </si>
  <si>
    <t>X4763172ZS</t>
  </si>
  <si>
    <t>X6535166ZS</t>
  </si>
  <si>
    <t>EXTORNO SEG.ACCID.COLECTIVOS</t>
  </si>
  <si>
    <t>X2800714ZC</t>
  </si>
  <si>
    <t>ANUL.JUST.0083823</t>
  </si>
  <si>
    <t>X7803248ZC</t>
  </si>
  <si>
    <t>X1328554ZC</t>
  </si>
  <si>
    <t>X1673445ZC</t>
  </si>
  <si>
    <t>X0596601ZC</t>
  </si>
  <si>
    <t>X5853245ZC</t>
  </si>
  <si>
    <t>X0702239ZZ</t>
  </si>
  <si>
    <t>X8000135ZZ</t>
  </si>
  <si>
    <t>ALBAR./DEVOL./PEDIDO 2682443</t>
  </si>
  <si>
    <t>ALBAR./DEVOL./PEDIDO 2679708</t>
  </si>
  <si>
    <t>ALBAR./DEVOL./PEDIDO 2679807</t>
  </si>
  <si>
    <t>X0211512ZJ</t>
  </si>
  <si>
    <t>ALBAR./DEVOL./PEDIDO 2679248</t>
  </si>
  <si>
    <t>ALBAR./DEVOL./PEDIDO 2680792</t>
  </si>
  <si>
    <t>ALBAR./DEVOL./PEDIDO 2680796</t>
  </si>
  <si>
    <t>ALBAR./DEVOL./PEDIDO 2683275</t>
  </si>
  <si>
    <t>MT.FERRETERIA CIF: X1848203Z</t>
  </si>
  <si>
    <t>X9920971ZM</t>
  </si>
  <si>
    <t>ALBAR./DEVOL./PEDIDO 2684222</t>
  </si>
  <si>
    <t>ALBAR./DEVOL./PEDIDO 2684407</t>
  </si>
  <si>
    <t>ALBAR./DEVOL./PEDIDO 2684433</t>
  </si>
  <si>
    <t>ALBAR./DEVOL./PEDIDO 2684439</t>
  </si>
  <si>
    <t>ALBAR./DEVOL./PEDIDO 2686422</t>
  </si>
  <si>
    <t>X0153930ZM</t>
  </si>
  <si>
    <t>X2597346ZM</t>
  </si>
  <si>
    <t>MT.FERRETERIA CIF: X4712786Z</t>
  </si>
  <si>
    <t>X8908677ZM</t>
  </si>
  <si>
    <t>MT.FERRETERIA CIF: X5624596Z</t>
  </si>
  <si>
    <t>X3919239ZM</t>
  </si>
  <si>
    <t>X9427605ZM</t>
  </si>
  <si>
    <t>MT.FERRETERIA CIF: X3021130Z</t>
  </si>
  <si>
    <t>X3619368ZM</t>
  </si>
  <si>
    <t>X8278176ZM</t>
  </si>
  <si>
    <t>X6532246ZM</t>
  </si>
  <si>
    <t>MT.FERRETERIA CIF: X4888955Z</t>
  </si>
  <si>
    <t>X3991455ZM</t>
  </si>
  <si>
    <t>MT.FERRETERIA CIF: X1143383Z</t>
  </si>
  <si>
    <t>X5230679ZM</t>
  </si>
  <si>
    <t>X3931621ZM</t>
  </si>
  <si>
    <t>X1835319ZM</t>
  </si>
  <si>
    <t>MT.FERRETERIA CIF: X5380237Z</t>
  </si>
  <si>
    <t>X3435146ZM</t>
  </si>
  <si>
    <t>MT.FERRETERIA CIF: X5942324Z</t>
  </si>
  <si>
    <t>X9567793ZM</t>
  </si>
  <si>
    <t>ALBAR./DEVOL./PEDIDO 2672939</t>
  </si>
  <si>
    <t>ALBAR./DEVOL./PEDIDO 2672943</t>
  </si>
  <si>
    <t>ALBAR./DEVOL./PEDIDO 2672946</t>
  </si>
  <si>
    <t>ALBAR./DEVOL./PEDIDO 2672948</t>
  </si>
  <si>
    <t>ANUL.JUST.75484</t>
  </si>
  <si>
    <t>X6790469ZM</t>
  </si>
  <si>
    <t>X2561423ZM</t>
  </si>
  <si>
    <t>ALBAR./DEVOL./PEDIDO 2677151</t>
  </si>
  <si>
    <t>AN.PE.FA.026        P 052747</t>
  </si>
  <si>
    <t>X5911103ZS</t>
  </si>
  <si>
    <t>ALBAR./DEVOL./PEDIDO 2689206</t>
  </si>
  <si>
    <t>AGUA LUZ OCTUBRE22-FEBRERO</t>
  </si>
  <si>
    <t>X0457941ZM</t>
  </si>
  <si>
    <t>X6366333ZM</t>
  </si>
  <si>
    <t>AGUA LUZ OCTUBRE-FEBRERO22</t>
  </si>
  <si>
    <t>X6220551ZM</t>
  </si>
  <si>
    <t>AGUA LUZ OCTUBRE-FEBRERO 22</t>
  </si>
  <si>
    <t>X8221886ZM</t>
  </si>
  <si>
    <t>ANUL.JUST.75523</t>
  </si>
  <si>
    <t>X5844881ZM</t>
  </si>
  <si>
    <t>AN.PE.FA.CX4775940Z P 018524</t>
  </si>
  <si>
    <t>X2626658ZS</t>
  </si>
  <si>
    <t>AN.PE.FA.00006      P 037649</t>
  </si>
  <si>
    <t>X8910420ZS</t>
  </si>
  <si>
    <t>MT.FERRETERIA CIF: X8743188Z</t>
  </si>
  <si>
    <t>X0524736ZS</t>
  </si>
  <si>
    <t>ALBAR./DEVOL./PEDIDO 2682110</t>
  </si>
  <si>
    <t>ALBAR./DEVOL./PEDIDO 2521526</t>
  </si>
  <si>
    <t>ALBAR./DEVOL./PEDIDO 2686201</t>
  </si>
  <si>
    <t>ALBAR./DEVOL./PEDIDO 2686202</t>
  </si>
  <si>
    <t>ALBAR./DEVOL./PEDIDO 2686211</t>
  </si>
  <si>
    <t>ALBAR./DEVOL./PEDIDO 2686220</t>
  </si>
  <si>
    <t>ALBAR./DEVOL./PEDIDO 2686227</t>
  </si>
  <si>
    <t>ALBAR./DEVOL./PEDIDO 2686235</t>
  </si>
  <si>
    <t>ALBAR./DEVOL./PEDIDO 2686241</t>
  </si>
  <si>
    <t>ALBAR./DEVOL./PEDIDO 2686256</t>
  </si>
  <si>
    <t>ALBAR./DEVOL./PEDIDO 2686262</t>
  </si>
  <si>
    <t>ALBAR./DEVOL./PEDIDO 2686272</t>
  </si>
  <si>
    <t>ALBAR./DEVOL./PEDIDO 2686282</t>
  </si>
  <si>
    <t>ALBAR./DEVOL./PEDIDO 2686291</t>
  </si>
  <si>
    <t>ALBAR./DEVOL./PEDIDO 2686444</t>
  </si>
  <si>
    <t>ALBAR./DEVOL./PEDIDO 2688638</t>
  </si>
  <si>
    <t>ALBAR./DEVOL./PEDIDO 2688639</t>
  </si>
  <si>
    <t>ALBAR./DEVOL./PEDIDO 2691779</t>
  </si>
  <si>
    <t>MT.FERRETERIA CIF: X5867039Z</t>
  </si>
  <si>
    <t>PER.FAC. FT-23-VF-1 P 018032</t>
  </si>
  <si>
    <t>X9163694ZS</t>
  </si>
  <si>
    <t>X3772963ZS</t>
  </si>
  <si>
    <t>X5652463ZS</t>
  </si>
  <si>
    <t>X0139504ZS</t>
  </si>
  <si>
    <t>X3389926ZS</t>
  </si>
  <si>
    <t>X1528633ZS</t>
  </si>
  <si>
    <t>X6726352ZS</t>
  </si>
  <si>
    <t>RECEPCIÓN</t>
  </si>
  <si>
    <t>X1509408ZJ</t>
  </si>
  <si>
    <t>X2485653ZS</t>
  </si>
  <si>
    <t>X4054739ZS</t>
  </si>
  <si>
    <t>X3823977ZS</t>
  </si>
  <si>
    <t>X8797773ZS</t>
  </si>
  <si>
    <t>X0548990ZS</t>
  </si>
  <si>
    <t>X3860783ZS</t>
  </si>
  <si>
    <t>X7387986ZS</t>
  </si>
  <si>
    <t>X3190187ZS</t>
  </si>
  <si>
    <t>X1045420ZS</t>
  </si>
  <si>
    <t>X5820100ZS</t>
  </si>
  <si>
    <t>X5817542ZS</t>
  </si>
  <si>
    <t>X6293424ZS</t>
  </si>
  <si>
    <t>X6226049ZS</t>
  </si>
  <si>
    <t>X1017050ZS</t>
  </si>
  <si>
    <t>X9290986ZS</t>
  </si>
  <si>
    <t>X5773837ZS</t>
  </si>
  <si>
    <t>X6997041ZS</t>
  </si>
  <si>
    <t>X8998287ZS</t>
  </si>
  <si>
    <t>X2085187ZS</t>
  </si>
  <si>
    <t>X3802969ZS</t>
  </si>
  <si>
    <t>X2301363ZS</t>
  </si>
  <si>
    <t>X7324234ZS</t>
  </si>
  <si>
    <t>X9427701ZS</t>
  </si>
  <si>
    <t>X0011890ZS</t>
  </si>
  <si>
    <t>X4176335ZS</t>
  </si>
  <si>
    <t>X1460249ZS</t>
  </si>
  <si>
    <t>X4921889ZS</t>
  </si>
  <si>
    <t>X1798802ZS</t>
  </si>
  <si>
    <t>X1285633ZS</t>
  </si>
  <si>
    <t>X8340903ZS</t>
  </si>
  <si>
    <t>X1255799ZS</t>
  </si>
  <si>
    <t>X9004549ZS</t>
  </si>
  <si>
    <t>X4514362ZS</t>
  </si>
  <si>
    <t>X3042044ZS</t>
  </si>
  <si>
    <t>X1907264ZS</t>
  </si>
  <si>
    <t>X4535348ZS</t>
  </si>
  <si>
    <t>X6812126ZS</t>
  </si>
  <si>
    <t>X0747949ZS</t>
  </si>
  <si>
    <t>X9616371ZS</t>
  </si>
  <si>
    <t>X9921018ZS</t>
  </si>
  <si>
    <t>X1317114ZS</t>
  </si>
  <si>
    <t>X3416770ZS</t>
  </si>
  <si>
    <t>X6715684ZS</t>
  </si>
  <si>
    <t>X3492616ZS</t>
  </si>
  <si>
    <t>X7675062ZS</t>
  </si>
  <si>
    <t>X1244316ZJ</t>
  </si>
  <si>
    <t>X7536918ZS</t>
  </si>
  <si>
    <t>X5842376ZS</t>
  </si>
  <si>
    <t>X2010495ZS</t>
  </si>
  <si>
    <t>X0504174ZS</t>
  </si>
  <si>
    <t>X9081239ZS</t>
  </si>
  <si>
    <t>X2432876ZS</t>
  </si>
  <si>
    <t>X7145846ZS</t>
  </si>
  <si>
    <t>X1226848ZS</t>
  </si>
  <si>
    <t>X4042118ZS</t>
  </si>
  <si>
    <t>X7316688ZS</t>
  </si>
  <si>
    <t>X7904992ZS</t>
  </si>
  <si>
    <t>X3666114ZS</t>
  </si>
  <si>
    <t>X7417368ZS</t>
  </si>
  <si>
    <t>X1811656ZS</t>
  </si>
  <si>
    <t>X6272273ZS</t>
  </si>
  <si>
    <t>X9756544ZS</t>
  </si>
  <si>
    <t>X7982154ZS</t>
  </si>
  <si>
    <t>X3228133ZS</t>
  </si>
  <si>
    <t>X9176937ZJ</t>
  </si>
  <si>
    <t>X3805768ZS</t>
  </si>
  <si>
    <t>X0906628ZS</t>
  </si>
  <si>
    <t>X4682896ZS</t>
  </si>
  <si>
    <t>X7366761ZS</t>
  </si>
  <si>
    <t>X5177676ZS</t>
  </si>
  <si>
    <t>X4222020ZJ</t>
  </si>
  <si>
    <t>X9151351ZS</t>
  </si>
  <si>
    <t>X1289345ZS</t>
  </si>
  <si>
    <t>X5043642ZS</t>
  </si>
  <si>
    <t>X9305813ZS</t>
  </si>
  <si>
    <t>X0906921ZS</t>
  </si>
  <si>
    <t>X2725157ZS</t>
  </si>
  <si>
    <t>X7021498ZS</t>
  </si>
  <si>
    <t>X5767438ZS</t>
  </si>
  <si>
    <t>X2994835ZS</t>
  </si>
  <si>
    <t>X5969448ZS</t>
  </si>
  <si>
    <t>X6011439ZS</t>
  </si>
  <si>
    <t>X3466963ZS</t>
  </si>
  <si>
    <t>X2115019ZS</t>
  </si>
  <si>
    <t>X9771012ZS</t>
  </si>
  <si>
    <t>X9734274ZS</t>
  </si>
  <si>
    <t>X3546210ZS</t>
  </si>
  <si>
    <t>X4267404ZS</t>
  </si>
  <si>
    <t>X7741809ZS</t>
  </si>
  <si>
    <t>X3686808ZS</t>
  </si>
  <si>
    <t>X2159904ZS</t>
  </si>
  <si>
    <t>X3632864ZS</t>
  </si>
  <si>
    <t>X4600423ZS</t>
  </si>
  <si>
    <t>X0264867ZS</t>
  </si>
  <si>
    <t>X6256900ZS</t>
  </si>
  <si>
    <t>X4467560ZS</t>
  </si>
  <si>
    <t>X3485534ZS</t>
  </si>
  <si>
    <t>X1396585ZS</t>
  </si>
  <si>
    <t>X1789568ZS</t>
  </si>
  <si>
    <t>X0117030ZS</t>
  </si>
  <si>
    <t>X2689538ZS</t>
  </si>
  <si>
    <t>X5750692ZS</t>
  </si>
  <si>
    <t>X5078093ZS</t>
  </si>
  <si>
    <t>X2039672ZS</t>
  </si>
  <si>
    <t>DEV. TGSS 133089/0002</t>
  </si>
  <si>
    <t>X6816838ZM</t>
  </si>
  <si>
    <t>X2444356ZS</t>
  </si>
  <si>
    <t>X3610327ZS</t>
  </si>
  <si>
    <t>X2541657ZS</t>
  </si>
  <si>
    <t>X8390383ZS</t>
  </si>
  <si>
    <t>X8789571ZS</t>
  </si>
  <si>
    <t>X3815446ZS</t>
  </si>
  <si>
    <t>X2883429ZS</t>
  </si>
  <si>
    <t>X1394006ZS</t>
  </si>
  <si>
    <t>X5791834ZS</t>
  </si>
  <si>
    <t>X5237133ZS</t>
  </si>
  <si>
    <t>X6983448ZS</t>
  </si>
  <si>
    <t>X3436134ZS</t>
  </si>
  <si>
    <t>X8246302ZS</t>
  </si>
  <si>
    <t>X4319703ZS</t>
  </si>
  <si>
    <t>X7158675ZS</t>
  </si>
  <si>
    <t>X8970035ZS</t>
  </si>
  <si>
    <t>X0926024ZS</t>
  </si>
  <si>
    <t>X3267758ZS</t>
  </si>
  <si>
    <t>X9975982ZS</t>
  </si>
  <si>
    <t>X7308966ZC</t>
  </si>
  <si>
    <t>X7134643ZC</t>
  </si>
  <si>
    <t>X8295370ZC</t>
  </si>
  <si>
    <t>X4505039ZC</t>
  </si>
  <si>
    <t>X8682139ZC</t>
  </si>
  <si>
    <t>X3566316ZC</t>
  </si>
  <si>
    <t>X9881253ZC</t>
  </si>
  <si>
    <t>X1630607ZC</t>
  </si>
  <si>
    <t>X7133246ZC</t>
  </si>
  <si>
    <t>X7359375ZC</t>
  </si>
  <si>
    <t>X7089149ZC</t>
  </si>
  <si>
    <t>X2628584ZC</t>
  </si>
  <si>
    <t>X8468111ZC</t>
  </si>
  <si>
    <t>X2236713ZC</t>
  </si>
  <si>
    <t>X3691778ZC</t>
  </si>
  <si>
    <t>X4644420ZC</t>
  </si>
  <si>
    <t>X7616763ZC</t>
  </si>
  <si>
    <t>X3949909ZC</t>
  </si>
  <si>
    <t>X2616179ZC</t>
  </si>
  <si>
    <t>X6371781ZC</t>
  </si>
  <si>
    <t>X5817237ZC</t>
  </si>
  <si>
    <t>X7839546ZC</t>
  </si>
  <si>
    <t>X2690881ZC</t>
  </si>
  <si>
    <t>X7600094ZC</t>
  </si>
  <si>
    <t>X6142563ZC</t>
  </si>
  <si>
    <t>X0435014ZC</t>
  </si>
  <si>
    <t>X0626173ZC</t>
  </si>
  <si>
    <t>X2906282ZC</t>
  </si>
  <si>
    <t>X3775632ZC</t>
  </si>
  <si>
    <t>X5915600ZC</t>
  </si>
  <si>
    <t>X3558214ZC</t>
  </si>
  <si>
    <t>X9526592ZC</t>
  </si>
  <si>
    <t>X5883777ZC</t>
  </si>
  <si>
    <t>X0105647ZC</t>
  </si>
  <si>
    <t>X9619558ZJ</t>
  </si>
  <si>
    <t>ALQ.MAQUINARI CIF: X8528580Z</t>
  </si>
  <si>
    <t>X1544034ZC</t>
  </si>
  <si>
    <t>ALQ.MAQUINARI CIF: X7229238Z</t>
  </si>
  <si>
    <t>X5979446ZC</t>
  </si>
  <si>
    <t>ALQ.MAQUINARI CIF: X0114947Z</t>
  </si>
  <si>
    <t>X8994244ZC</t>
  </si>
  <si>
    <t>BIDONES CARBU CIF: X7955917Z</t>
  </si>
  <si>
    <t>X3745948ZC</t>
  </si>
  <si>
    <t>BIDONES CARBU CIF: X4021598Z</t>
  </si>
  <si>
    <t>BIDONES CARBU CIF: X1369906Z</t>
  </si>
  <si>
    <t>X3133993ZZ</t>
  </si>
  <si>
    <t>X5874549ZZ</t>
  </si>
  <si>
    <t>TS.ESPORADICO CIF: X1436432Z</t>
  </si>
  <si>
    <t>ALBAR./DEVOL./PEDIDO 2684703</t>
  </si>
  <si>
    <t>X1196427ZM</t>
  </si>
  <si>
    <t>X6627726ZM</t>
  </si>
  <si>
    <t>ALBAR./DEVOL./PEDIDO 2692421</t>
  </si>
  <si>
    <t>ALBAR./DEVOL./PEDIDO 2692487</t>
  </si>
  <si>
    <t>ALBAR./DEVOL./PEDIDO 2692493</t>
  </si>
  <si>
    <t>ALBAR./DEVOL./PEDIDO 2692495</t>
  </si>
  <si>
    <t>X9357663ZZ</t>
  </si>
  <si>
    <t>ALBAR./DEVOL./PEDIDO 2671999</t>
  </si>
  <si>
    <t>ALBAR./DEVOL./PEDIDO 2672000</t>
  </si>
  <si>
    <t>ANUL.JUST.77640</t>
  </si>
  <si>
    <t>X8058274ZM</t>
  </si>
  <si>
    <t>TS.ESPORADICO CIF: X3842285Z</t>
  </si>
  <si>
    <t>X3958337ZZ</t>
  </si>
  <si>
    <t>PEROD.COS.04/23 LV14/35</t>
  </si>
  <si>
    <t>X3817986ZM</t>
  </si>
  <si>
    <t>X8002978ZC</t>
  </si>
  <si>
    <t>TS.ESPOR. DE  CIF: X4331634Z</t>
  </si>
  <si>
    <t>X1230034ZS</t>
  </si>
  <si>
    <t>TS.ESPOR. DE  CIF: X3153886Z</t>
  </si>
  <si>
    <t>X0396744ZS</t>
  </si>
  <si>
    <t>ANUL.PERIODIF.GOOGLE ENE2023</t>
  </si>
  <si>
    <t>X2085217ZS</t>
  </si>
  <si>
    <t>ANUL.PERIODIF.GOOGLE FEB2023</t>
  </si>
  <si>
    <t>X6265184ZS</t>
  </si>
  <si>
    <t>ANUL.PERIODIF.GOOGLE MAR2023</t>
  </si>
  <si>
    <t>X5212445ZS</t>
  </si>
  <si>
    <t>PERIOD. LICENCIA GOOGLE 2023</t>
  </si>
  <si>
    <t>X0404973ZS</t>
  </si>
  <si>
    <t>X6820373ZJ</t>
  </si>
  <si>
    <t>TS.ESPOR. DE  CIF: X5166801Z</t>
  </si>
  <si>
    <t>X5430388ZS</t>
  </si>
  <si>
    <t>X8754936ZS</t>
  </si>
  <si>
    <t>TS.ESPOR. DE  CIF: X6449569Z</t>
  </si>
  <si>
    <t>X6170962ZC</t>
  </si>
  <si>
    <t>X6814341ZS</t>
  </si>
  <si>
    <t>TS.ESPOR. DE  CIF: X5323852Z</t>
  </si>
  <si>
    <t>X5267235ZS</t>
  </si>
  <si>
    <t>X6397618ZS</t>
  </si>
  <si>
    <t>TS.ESPOR. DE  CIF: X5071789Z</t>
  </si>
  <si>
    <t>X3083493ZS</t>
  </si>
  <si>
    <t>X8115216ZS</t>
  </si>
  <si>
    <t>TS.ESPOR. DE  CIF: X1893750Z</t>
  </si>
  <si>
    <t>X9429422ZS</t>
  </si>
  <si>
    <t>X7074347ZS</t>
  </si>
  <si>
    <t>TS.ESPOR. DE  CIF: X1535278Z</t>
  </si>
  <si>
    <t>X9357741ZS</t>
  </si>
  <si>
    <t>X7120238ZS</t>
  </si>
  <si>
    <t>TS.ESPOR. DE  CIF: X9974458Z</t>
  </si>
  <si>
    <t>TS.ESPOR. DE  CIF: X5712311Z</t>
  </si>
  <si>
    <t>TS.ESPOR. DE  CIF: X3875961Z</t>
  </si>
  <si>
    <t>X9307251ZS</t>
  </si>
  <si>
    <t>X4598570ZS</t>
  </si>
  <si>
    <t>REPARTO FRA.A/2300816 30/04</t>
  </si>
  <si>
    <t>X4642311ZC</t>
  </si>
  <si>
    <t>TS.ESPOR. DE  CIF: X9205096Z</t>
  </si>
  <si>
    <t>X2833719ZC</t>
  </si>
  <si>
    <t>X3608452ZS</t>
  </si>
  <si>
    <t>X1585363ZS</t>
  </si>
  <si>
    <t>X6034462ZS</t>
  </si>
  <si>
    <t>X6028894ZS</t>
  </si>
  <si>
    <t>X2171263ZS</t>
  </si>
  <si>
    <t>X6939366ZS</t>
  </si>
  <si>
    <t>X1703168ZS</t>
  </si>
  <si>
    <t>X2713467ZS</t>
  </si>
  <si>
    <t>X7321331ZS</t>
  </si>
  <si>
    <t>X1355498ZS</t>
  </si>
  <si>
    <t>X5156452ZS</t>
  </si>
  <si>
    <t>X3384928ZS</t>
  </si>
  <si>
    <t>X8128716ZS</t>
  </si>
  <si>
    <t>X9485628ZS</t>
  </si>
  <si>
    <t>X1329591ZS</t>
  </si>
  <si>
    <t>X7497081ZS</t>
  </si>
  <si>
    <t>X4932120ZS</t>
  </si>
  <si>
    <t>X3258385ZS</t>
  </si>
  <si>
    <t>X7297439ZS</t>
  </si>
  <si>
    <t>X6538432ZS</t>
  </si>
  <si>
    <t>X4489664ZS</t>
  </si>
  <si>
    <t>X3571082ZS</t>
  </si>
  <si>
    <t>X4574887ZS</t>
  </si>
  <si>
    <t>X8186184ZS</t>
  </si>
  <si>
    <t>X0313623ZS</t>
  </si>
  <si>
    <t>X8981902ZC</t>
  </si>
  <si>
    <t>X2704604ZC</t>
  </si>
  <si>
    <t>X7852778ZC</t>
  </si>
  <si>
    <t>X2751677ZC</t>
  </si>
  <si>
    <t>X9538836ZC</t>
  </si>
  <si>
    <t>X1270797ZC</t>
  </si>
  <si>
    <t>TS.ESPOR. DE  CIF: X3534742Z</t>
  </si>
  <si>
    <t>X7807912ZS</t>
  </si>
  <si>
    <t>X3877687ZS</t>
  </si>
  <si>
    <t>X5329281ZS</t>
  </si>
  <si>
    <t>ALBAR./DEVOL./PEDIDO 2684257</t>
  </si>
  <si>
    <t>X8696790ZS</t>
  </si>
  <si>
    <t>X4189792ZS</t>
  </si>
  <si>
    <t>X4814600ZS</t>
  </si>
  <si>
    <t>X3737916ZS</t>
  </si>
  <si>
    <t>X2164525ZS</t>
  </si>
  <si>
    <t>X7949430ZS</t>
  </si>
  <si>
    <t>X4659656ZS</t>
  </si>
  <si>
    <t>X3517826ZS</t>
  </si>
  <si>
    <t>X3575187ZS</t>
  </si>
  <si>
    <t>X0660048ZS</t>
  </si>
  <si>
    <t>X3103414ZC</t>
  </si>
  <si>
    <t>X4459874ZC</t>
  </si>
  <si>
    <t>X2448936ZC</t>
  </si>
  <si>
    <t>TS.ESPOR. DE  CIF: X3880883Z</t>
  </si>
  <si>
    <t>X5360297ZS</t>
  </si>
  <si>
    <t>X4461732ZS</t>
  </si>
  <si>
    <t>ALBAR./DEVOL./PEDIDO 2671516</t>
  </si>
  <si>
    <t>ALBAR./DEVOL./PEDIDO 2677156</t>
  </si>
  <si>
    <t>X1417981ZS</t>
  </si>
  <si>
    <t>AN.PE.FA.15--2023   P 064780</t>
  </si>
  <si>
    <t>X8052386ZS</t>
  </si>
  <si>
    <t>AN.PE.FA.17--2023   P 064780</t>
  </si>
  <si>
    <t>X4961699ZS</t>
  </si>
  <si>
    <t>AN.PE.FA.18--2023   P 064780</t>
  </si>
  <si>
    <t>X3623877ZS</t>
  </si>
  <si>
    <t>AN.PE.FA.20--2023   P 064780</t>
  </si>
  <si>
    <t>X1029660ZS</t>
  </si>
  <si>
    <t>ALBAR./DEVOL./PEDIDO 2684399</t>
  </si>
  <si>
    <t>X6174685ZS</t>
  </si>
  <si>
    <t>X0837952ZM</t>
  </si>
  <si>
    <t>PERIOD.COS. 04/23 LV82/35</t>
  </si>
  <si>
    <t>X7133234ZM</t>
  </si>
  <si>
    <t>ALBAR./DEVOL./PEDIDO 2669795</t>
  </si>
  <si>
    <t>ALBAR./DEVOL./PEDIDO 2677170</t>
  </si>
  <si>
    <t>ALBAR./DEVOL./PEDIDO 2684225</t>
  </si>
  <si>
    <t>X4200613ZS</t>
  </si>
  <si>
    <t>X4193885ZS</t>
  </si>
  <si>
    <t>X5226740ZS</t>
  </si>
  <si>
    <t>X1349175ZS</t>
  </si>
  <si>
    <t>X6405222ZS</t>
  </si>
  <si>
    <t>X3409261ZS</t>
  </si>
  <si>
    <t>X4543487ZS</t>
  </si>
  <si>
    <t>X0312814ZS</t>
  </si>
  <si>
    <t>X4139665ZS</t>
  </si>
  <si>
    <t>X6985233ZS</t>
  </si>
  <si>
    <t>X1623552ZS</t>
  </si>
  <si>
    <t>X6789956ZS</t>
  </si>
  <si>
    <t>X0378642ZS</t>
  </si>
  <si>
    <t>X3907651ZS</t>
  </si>
  <si>
    <t>X1708894ZS</t>
  </si>
  <si>
    <t>X8977294ZS</t>
  </si>
  <si>
    <t>X5545763ZS</t>
  </si>
  <si>
    <t>X7877461ZS</t>
  </si>
  <si>
    <t>X3035746ZS</t>
  </si>
  <si>
    <t>X6282238ZS</t>
  </si>
  <si>
    <t>X3538493ZS</t>
  </si>
  <si>
    <t>X5751760ZS</t>
  </si>
  <si>
    <t>X4226001ZS</t>
  </si>
  <si>
    <t>X5144179ZS</t>
  </si>
  <si>
    <t>X2727424ZS</t>
  </si>
  <si>
    <t>X9540678ZS</t>
  </si>
  <si>
    <t>X7874194ZS</t>
  </si>
  <si>
    <t>X0560894ZS</t>
  </si>
  <si>
    <t>X7419087ZS</t>
  </si>
  <si>
    <t>X8950987ZS</t>
  </si>
  <si>
    <t>X6491905ZS</t>
  </si>
  <si>
    <t>X7104601ZS</t>
  </si>
  <si>
    <t>X1915327ZS</t>
  </si>
  <si>
    <t>X3325946ZS</t>
  </si>
  <si>
    <t>X5239839ZS</t>
  </si>
  <si>
    <t>X7453601ZS</t>
  </si>
  <si>
    <t>X9900489ZS</t>
  </si>
  <si>
    <t>X9918808ZS</t>
  </si>
  <si>
    <t>X5726206ZS</t>
  </si>
  <si>
    <t>X4803027ZS</t>
  </si>
  <si>
    <t>X9725131ZS</t>
  </si>
  <si>
    <t>X2492284ZS</t>
  </si>
  <si>
    <t>X0501992ZS</t>
  </si>
  <si>
    <t>X4323868ZS</t>
  </si>
  <si>
    <t>X7984428ZS</t>
  </si>
  <si>
    <t>X4530761ZS</t>
  </si>
  <si>
    <t>X5983409ZS</t>
  </si>
  <si>
    <t>X6958080ZS</t>
  </si>
  <si>
    <t>X8533574ZS</t>
  </si>
  <si>
    <t>X8210767ZS</t>
  </si>
  <si>
    <t>X5973551ZS</t>
  </si>
  <si>
    <t>X0674497ZS</t>
  </si>
  <si>
    <t>X6751437ZS</t>
  </si>
  <si>
    <t>X7940236ZS</t>
  </si>
  <si>
    <t>X9381814ZS</t>
  </si>
  <si>
    <t>X6131565ZS</t>
  </si>
  <si>
    <t>X1681312ZS</t>
  </si>
  <si>
    <t>X6107181ZS</t>
  </si>
  <si>
    <t>X7479438ZS</t>
  </si>
  <si>
    <t>X5987067ZS</t>
  </si>
  <si>
    <t>X9795318ZS</t>
  </si>
  <si>
    <t>X7957433ZS</t>
  </si>
  <si>
    <t>X8137198ZS</t>
  </si>
  <si>
    <t>X1535672ZS</t>
  </si>
  <si>
    <t>X5536447ZS</t>
  </si>
  <si>
    <t>X2270362ZS</t>
  </si>
  <si>
    <t>X2074057ZS</t>
  </si>
  <si>
    <t>X2259866ZS</t>
  </si>
  <si>
    <t>X8789503ZS</t>
  </si>
  <si>
    <t>X3254384ZS</t>
  </si>
  <si>
    <t>X0522313ZS</t>
  </si>
  <si>
    <t>X8010661ZS</t>
  </si>
  <si>
    <t>X5543197ZS</t>
  </si>
  <si>
    <t>X7651241ZS</t>
  </si>
  <si>
    <t>X0221799ZS</t>
  </si>
  <si>
    <t>X9806615ZS</t>
  </si>
  <si>
    <t>X8281951ZS</t>
  </si>
  <si>
    <t>X6344233ZS</t>
  </si>
  <si>
    <t>X8823077ZS</t>
  </si>
  <si>
    <t>X0309499ZS</t>
  </si>
  <si>
    <t>X4974058ZS</t>
  </si>
  <si>
    <t>X3822110ZS</t>
  </si>
  <si>
    <t>X3410836ZS</t>
  </si>
  <si>
    <t>X6224278ZS</t>
  </si>
  <si>
    <t>X7304514ZS</t>
  </si>
  <si>
    <t>X4231531ZS</t>
  </si>
  <si>
    <t>X4861763ZS</t>
  </si>
  <si>
    <t>X4446721ZS</t>
  </si>
  <si>
    <t>X5959892ZS</t>
  </si>
  <si>
    <t>X4308688ZS</t>
  </si>
  <si>
    <t>X0317921ZS</t>
  </si>
  <si>
    <t>X9853240ZS</t>
  </si>
  <si>
    <t>X4528824ZS</t>
  </si>
  <si>
    <t>X6247503ZS</t>
  </si>
  <si>
    <t>X6619330ZS</t>
  </si>
  <si>
    <t>X3855399ZS</t>
  </si>
  <si>
    <t>X4697486ZS</t>
  </si>
  <si>
    <t>X8315741ZS</t>
  </si>
  <si>
    <t>X4767126ZS</t>
  </si>
  <si>
    <t>X2394155ZS</t>
  </si>
  <si>
    <t>X1201310ZS</t>
  </si>
  <si>
    <t>X5210348ZS</t>
  </si>
  <si>
    <t>X3600653ZS</t>
  </si>
  <si>
    <t>X1081502ZS</t>
  </si>
  <si>
    <t>X8775087ZS</t>
  </si>
  <si>
    <t>X9559889ZS</t>
  </si>
  <si>
    <t>X4149566ZS</t>
  </si>
  <si>
    <t>X3146948ZS</t>
  </si>
  <si>
    <t>X8152875ZS</t>
  </si>
  <si>
    <t>X1052857ZS</t>
  </si>
  <si>
    <t>X5631792ZS</t>
  </si>
  <si>
    <t>X5454160ZS</t>
  </si>
  <si>
    <t>X6259621ZS</t>
  </si>
  <si>
    <t>X0127249ZS</t>
  </si>
  <si>
    <t>X5677010ZS</t>
  </si>
  <si>
    <t>X2073434ZS</t>
  </si>
  <si>
    <t>X7455230ZS</t>
  </si>
  <si>
    <t>X7773742ZS</t>
  </si>
  <si>
    <t>X9265497ZS</t>
  </si>
  <si>
    <t>X3573056ZS</t>
  </si>
  <si>
    <t>X7162623ZS</t>
  </si>
  <si>
    <t>X8909229ZS</t>
  </si>
  <si>
    <t>X3704417ZS</t>
  </si>
  <si>
    <t>X1725364ZS</t>
  </si>
  <si>
    <t>X4838132ZS</t>
  </si>
  <si>
    <t>X7003676ZS</t>
  </si>
  <si>
    <t>X7529004ZS</t>
  </si>
  <si>
    <t>X6555384ZS</t>
  </si>
  <si>
    <t>X6072113ZS</t>
  </si>
  <si>
    <t>X9489232ZS</t>
  </si>
  <si>
    <t>X1723443ZS</t>
  </si>
  <si>
    <t>X4485725ZS</t>
  </si>
  <si>
    <t>X1484053ZS</t>
  </si>
  <si>
    <t>X8304004ZS</t>
  </si>
  <si>
    <t>X0428962ZS</t>
  </si>
  <si>
    <t>X3634432ZS</t>
  </si>
  <si>
    <t>X0677637ZS</t>
  </si>
  <si>
    <t>X2585980ZS</t>
  </si>
  <si>
    <t>X8930693ZS</t>
  </si>
  <si>
    <t>X4368029ZS</t>
  </si>
  <si>
    <t>X6769119ZS</t>
  </si>
  <si>
    <t>X9388605ZS</t>
  </si>
  <si>
    <t>X0007335ZS</t>
  </si>
  <si>
    <t>X0684186ZS</t>
  </si>
  <si>
    <t>X0365309ZS</t>
  </si>
  <si>
    <t>X8968536ZS</t>
  </si>
  <si>
    <t>X9839631ZS</t>
  </si>
  <si>
    <t>X4079045ZS</t>
  </si>
  <si>
    <t>X5297815ZS</t>
  </si>
  <si>
    <t>X6178508ZS</t>
  </si>
  <si>
    <t>X9164558ZS</t>
  </si>
  <si>
    <t>X9668806ZS</t>
  </si>
  <si>
    <t>X5962842ZS</t>
  </si>
  <si>
    <t>X7106292ZC</t>
  </si>
  <si>
    <t>X6996976ZC</t>
  </si>
  <si>
    <t>X1968339ZC</t>
  </si>
  <si>
    <t>X3786730ZC</t>
  </si>
  <si>
    <t>X0265282ZC</t>
  </si>
  <si>
    <t>X8215720ZC</t>
  </si>
  <si>
    <t>X0314240ZC</t>
  </si>
  <si>
    <t>ENERGIA       CIF: X3450332Z</t>
  </si>
  <si>
    <t>ENERGIA       CIF: X8222985Z</t>
  </si>
  <si>
    <t>ENERGIA       CIF: X2717741Z</t>
  </si>
  <si>
    <t>ENERGIA       CIF: X7750054Z</t>
  </si>
  <si>
    <t>ENERGIA       CIF: X5002664Z</t>
  </si>
  <si>
    <t>ENERGIA       CIF: X0256771Z</t>
  </si>
  <si>
    <t>ENERGIA       CIF: X2311592Z</t>
  </si>
  <si>
    <t>ENERGIA       CIF: X7424802Z</t>
  </si>
  <si>
    <t>FAC.ENDESA NMR201N0049182</t>
  </si>
  <si>
    <t>X4603407ZM</t>
  </si>
  <si>
    <t>ENERGIA       CIF: X0481370Z</t>
  </si>
  <si>
    <t>X7964016ZC</t>
  </si>
  <si>
    <t>ENERGIA       CIF: X5237479Z</t>
  </si>
  <si>
    <t>X8414912ZC</t>
  </si>
  <si>
    <t>ENERGIA       CIF: X2026301Z</t>
  </si>
  <si>
    <t>X5690094ZC</t>
  </si>
  <si>
    <t>ENERGIA       CIF: X1672982Z</t>
  </si>
  <si>
    <t>X6315248ZC</t>
  </si>
  <si>
    <t>TS.ESPORADICO CIF: X6944372Z</t>
  </si>
  <si>
    <t>X5653262ZZ</t>
  </si>
  <si>
    <t>X2083782ZZ</t>
  </si>
  <si>
    <t>X3410186ZZ</t>
  </si>
  <si>
    <t>FACTURA 1019011 EMP 0041</t>
  </si>
  <si>
    <t>X5924190ZY</t>
  </si>
  <si>
    <t>FACTURA 1019012 EMP 0041</t>
  </si>
  <si>
    <t>X1948070ZY</t>
  </si>
  <si>
    <t>FACTURA 1019013 EMP 0041</t>
  </si>
  <si>
    <t>X8570751ZY</t>
  </si>
  <si>
    <t>X4163661ZC</t>
  </si>
  <si>
    <t>TS.ESPOR. DE  CIF: Z0065693X</t>
  </si>
  <si>
    <t>TS.ESPOR. DE  CIF: X2315262Z</t>
  </si>
  <si>
    <t>X1452379ZS</t>
  </si>
  <si>
    <t>TS.ESPOR. DE  CIF: X2006024Z</t>
  </si>
  <si>
    <t>X8083579ZS</t>
  </si>
  <si>
    <t>X8620837ZS</t>
  </si>
  <si>
    <t>X2194541ZS</t>
  </si>
  <si>
    <t>X9528491ZS</t>
  </si>
  <si>
    <t>X4754482ZS</t>
  </si>
  <si>
    <t>X9064016ZS</t>
  </si>
  <si>
    <t>X2555263ZS</t>
  </si>
  <si>
    <t>X7006778ZS</t>
  </si>
  <si>
    <t>TS.ESPOR. DE  CIF: X5523130Z</t>
  </si>
  <si>
    <t>X7051665ZS</t>
  </si>
  <si>
    <t>TS.ESPOR. DE  CIF: X1239836Z</t>
  </si>
  <si>
    <t>X2542484ZS</t>
  </si>
  <si>
    <t>TS.ESPOR. DE  CIF: X3113056Z</t>
  </si>
  <si>
    <t>X7303217ZS</t>
  </si>
  <si>
    <t>TS.ESPOR. DE  CIF: X0456062Z</t>
  </si>
  <si>
    <t>X9093344ZS</t>
  </si>
  <si>
    <t>TS.ESPOR. DE  CIF: X7717334Z</t>
  </si>
  <si>
    <t>X6548771ZS</t>
  </si>
  <si>
    <t>TS.ESPOR. DE  CIF: X7656474Z</t>
  </si>
  <si>
    <t>X9409588ZS</t>
  </si>
  <si>
    <t>X4615425ZS</t>
  </si>
  <si>
    <t>AN.PE.FA.CX3270084Z P 018524</t>
  </si>
  <si>
    <t>X3783164ZS</t>
  </si>
  <si>
    <t>X5701799ZS</t>
  </si>
  <si>
    <t>X0171050ZS</t>
  </si>
  <si>
    <t>X3948259ZS</t>
  </si>
  <si>
    <t>X1002973ZS</t>
  </si>
  <si>
    <t>X0370403ZS</t>
  </si>
  <si>
    <t>X3126583ZS</t>
  </si>
  <si>
    <t>X9753628ZS</t>
  </si>
  <si>
    <t>X0978670ZS</t>
  </si>
  <si>
    <t>X3900269ZS</t>
  </si>
  <si>
    <t>X5842873ZS</t>
  </si>
  <si>
    <t>X0721419ZS</t>
  </si>
  <si>
    <t>X8344595ZS</t>
  </si>
  <si>
    <t>X9910384ZS</t>
  </si>
  <si>
    <t>X6847460ZS</t>
  </si>
  <si>
    <t>X9311679ZS</t>
  </si>
  <si>
    <t>X2598067ZS</t>
  </si>
  <si>
    <t>X9338413ZS</t>
  </si>
  <si>
    <t>X0164077ZC</t>
  </si>
  <si>
    <t>X2734477ZC</t>
  </si>
  <si>
    <t>X1736595ZC</t>
  </si>
  <si>
    <t>ALBAR./DEVOL./PEDIDO 2672982</t>
  </si>
  <si>
    <t>BIDONES CARBU CIF: X9975041Z</t>
  </si>
  <si>
    <t>ALBAR./DEVOL./PEDIDO 2561691</t>
  </si>
  <si>
    <t>BIDONES CARBU CIF: X4988959Z</t>
  </si>
  <si>
    <t>X2478442ZZ</t>
  </si>
  <si>
    <t>X5682383ZZ</t>
  </si>
  <si>
    <t>X8827641ZZ</t>
  </si>
  <si>
    <t>X5811986ZC</t>
  </si>
  <si>
    <t>X7979255ZS</t>
  </si>
  <si>
    <t>X9549797ZS</t>
  </si>
  <si>
    <t>X4933359ZS</t>
  </si>
  <si>
    <t>X5899033ZS</t>
  </si>
  <si>
    <t>X5990468ZS</t>
  </si>
  <si>
    <t>X2173546ZS</t>
  </si>
  <si>
    <t>X8844619ZS</t>
  </si>
  <si>
    <t>X7733869ZS</t>
  </si>
  <si>
    <t>X9538322ZS</t>
  </si>
  <si>
    <t>X0759726ZS</t>
  </si>
  <si>
    <t>X7084779ZS</t>
  </si>
  <si>
    <t>X4827719ZS</t>
  </si>
  <si>
    <t>X3653316ZS</t>
  </si>
  <si>
    <t>X3758288ZS</t>
  </si>
  <si>
    <t>X3812034ZS</t>
  </si>
  <si>
    <t>X5683593ZS</t>
  </si>
  <si>
    <t>X9278298ZS</t>
  </si>
  <si>
    <t>X9916538ZS</t>
  </si>
  <si>
    <t>X1569783ZS</t>
  </si>
  <si>
    <t>X3402079ZS</t>
  </si>
  <si>
    <t>X6985553ZS</t>
  </si>
  <si>
    <t>X0948222ZS</t>
  </si>
  <si>
    <t>X4547530ZS</t>
  </si>
  <si>
    <t>X9764283ZS</t>
  </si>
  <si>
    <t>X8926549ZS</t>
  </si>
  <si>
    <t>X6829116ZS</t>
  </si>
  <si>
    <t>X6603323ZS</t>
  </si>
  <si>
    <t>X1744801ZS</t>
  </si>
  <si>
    <t>X2735008ZS</t>
  </si>
  <si>
    <t>X7097465ZS</t>
  </si>
  <si>
    <t>X4636596ZS</t>
  </si>
  <si>
    <t>X5599833ZS</t>
  </si>
  <si>
    <t>X6007005ZS</t>
  </si>
  <si>
    <t>X6076572ZS</t>
  </si>
  <si>
    <t>X8662037ZS</t>
  </si>
  <si>
    <t>X5160072ZS</t>
  </si>
  <si>
    <t>X6789219ZS</t>
  </si>
  <si>
    <t>X2195980ZS</t>
  </si>
  <si>
    <t>X5422513ZS</t>
  </si>
  <si>
    <t>X9341209ZS</t>
  </si>
  <si>
    <t>X5148342ZS</t>
  </si>
  <si>
    <t>X7420127ZS</t>
  </si>
  <si>
    <t>X5396536ZS</t>
  </si>
  <si>
    <t>X0953363ZS</t>
  </si>
  <si>
    <t>X8964180ZS</t>
  </si>
  <si>
    <t>X0947229ZS</t>
  </si>
  <si>
    <t>X3723883ZS</t>
  </si>
  <si>
    <t>X5335304ZS</t>
  </si>
  <si>
    <t>X2589131ZS</t>
  </si>
  <si>
    <t>X4109219ZS</t>
  </si>
  <si>
    <t>X9316412ZS</t>
  </si>
  <si>
    <t>X0186509ZS</t>
  </si>
  <si>
    <t>X3497380ZS</t>
  </si>
  <si>
    <t>X9224866ZS</t>
  </si>
  <si>
    <t>X9314130ZS</t>
  </si>
  <si>
    <t>X3234713ZS</t>
  </si>
  <si>
    <t>X1337854ZS</t>
  </si>
  <si>
    <t>X5322092ZS</t>
  </si>
  <si>
    <t>X9769062ZS</t>
  </si>
  <si>
    <t>X1074272ZS</t>
  </si>
  <si>
    <t>X9582083ZS</t>
  </si>
  <si>
    <t>X2820752ZS</t>
  </si>
  <si>
    <t>X3524230ZS</t>
  </si>
  <si>
    <t>X1893218ZS</t>
  </si>
  <si>
    <t>X0955251ZS</t>
  </si>
  <si>
    <t>X3071263ZS</t>
  </si>
  <si>
    <t>X4790132ZS</t>
  </si>
  <si>
    <t>X7222479ZS</t>
  </si>
  <si>
    <t>X9406317ZS</t>
  </si>
  <si>
    <t>X3791590ZS</t>
  </si>
  <si>
    <t>X9508651ZS</t>
  </si>
  <si>
    <t>X7166780ZS</t>
  </si>
  <si>
    <t>X7743654ZS</t>
  </si>
  <si>
    <t>X4234033ZS</t>
  </si>
  <si>
    <t>X8160482ZS</t>
  </si>
  <si>
    <t>X1889314ZS</t>
  </si>
  <si>
    <t>X7136835ZS</t>
  </si>
  <si>
    <t>X0646468ZS</t>
  </si>
  <si>
    <t>X3529260ZS</t>
  </si>
  <si>
    <t>X3529821ZS</t>
  </si>
  <si>
    <t>X9617384ZS</t>
  </si>
  <si>
    <t>X1380636ZS</t>
  </si>
  <si>
    <t>X3805714ZS</t>
  </si>
  <si>
    <t>X1335807ZS</t>
  </si>
  <si>
    <t>X7631839ZS</t>
  </si>
  <si>
    <t>X0939040ZS</t>
  </si>
  <si>
    <t>X5402351ZS</t>
  </si>
  <si>
    <t>X0753571ZS</t>
  </si>
  <si>
    <t>X0100669ZS</t>
  </si>
  <si>
    <t>X3163243ZS</t>
  </si>
  <si>
    <t>X7704018ZS</t>
  </si>
  <si>
    <t>X7175449ZS</t>
  </si>
  <si>
    <t>X8011707ZS</t>
  </si>
  <si>
    <t>X0423237ZS</t>
  </si>
  <si>
    <t>X1771896ZS</t>
  </si>
  <si>
    <t>X3867213ZS</t>
  </si>
  <si>
    <t>X9241076ZS</t>
  </si>
  <si>
    <t>X2669462ZS</t>
  </si>
  <si>
    <t>X2733764ZS</t>
  </si>
  <si>
    <t>X4288741ZS</t>
  </si>
  <si>
    <t>X4669670ZS</t>
  </si>
  <si>
    <t>X8987462ZS</t>
  </si>
  <si>
    <t>X7359107ZS</t>
  </si>
  <si>
    <t>X8334801ZS</t>
  </si>
  <si>
    <t>X6845826ZS</t>
  </si>
  <si>
    <t>X3951419ZC</t>
  </si>
  <si>
    <t>X6553484ZC</t>
  </si>
  <si>
    <t>X9257281ZC</t>
  </si>
  <si>
    <t>X4033949ZZ</t>
  </si>
  <si>
    <t>X1193347ZS</t>
  </si>
  <si>
    <t>X6472956ZS</t>
  </si>
  <si>
    <t>X3223169ZS</t>
  </si>
  <si>
    <t>X0961607ZS</t>
  </si>
  <si>
    <t>X4563395ZS</t>
  </si>
  <si>
    <t>X1341365ZS</t>
  </si>
  <si>
    <t>X4685729ZS</t>
  </si>
  <si>
    <t>X2642379ZS</t>
  </si>
  <si>
    <t>X9277466ZS</t>
  </si>
  <si>
    <t>X8253479ZS</t>
  </si>
  <si>
    <t>X9648223ZS</t>
  </si>
  <si>
    <t>X7065262ZS</t>
  </si>
  <si>
    <t>X1439049ZC</t>
  </si>
  <si>
    <t>X1746385ZC</t>
  </si>
  <si>
    <t>X9107532ZC</t>
  </si>
  <si>
    <t>X7504784ZS</t>
  </si>
  <si>
    <t>BIDONES CARBU CIF: X9044180Z</t>
  </si>
  <si>
    <t>X5874529ZC</t>
  </si>
  <si>
    <t>X8034324ZS</t>
  </si>
  <si>
    <t>X5155715ZS</t>
  </si>
  <si>
    <t>TS.ESPOR. DE  CIF: X7464507Z</t>
  </si>
  <si>
    <t>X2586408ZC</t>
  </si>
  <si>
    <t>X5932683ZS</t>
  </si>
  <si>
    <t>X9310057ZS</t>
  </si>
  <si>
    <t>PRODUCCION REALIZADA 04/2023</t>
  </si>
  <si>
    <t>X3476045ZB</t>
  </si>
  <si>
    <t>X5182111ZB</t>
  </si>
  <si>
    <t>X2493685Z6</t>
  </si>
  <si>
    <t>ANUL.ERROR S.P.F JUS:0098582</t>
  </si>
  <si>
    <t>X1257276Z6</t>
  </si>
  <si>
    <t>X4399003Z6</t>
  </si>
  <si>
    <t>X3092164ZB</t>
  </si>
  <si>
    <t>X8887395ZB</t>
  </si>
  <si>
    <t>X6058111ZB</t>
  </si>
  <si>
    <t>X7404151ZB</t>
  </si>
  <si>
    <t>X7344928ZB</t>
  </si>
  <si>
    <t>X7306324ZB</t>
  </si>
  <si>
    <t>X1892767ZB</t>
  </si>
  <si>
    <t>X3357278ZB</t>
  </si>
  <si>
    <t>X3216170ZB</t>
  </si>
  <si>
    <t>X1815717ZB</t>
  </si>
  <si>
    <t>X5829706ZB</t>
  </si>
  <si>
    <t>X9961349ZB</t>
  </si>
  <si>
    <t>X7660807ZB</t>
  </si>
  <si>
    <t>X4709691ZB</t>
  </si>
  <si>
    <t>X3733982ZB</t>
  </si>
  <si>
    <t>X3009860ZB</t>
  </si>
  <si>
    <t>X2247081ZB</t>
  </si>
  <si>
    <t>X3729301ZB</t>
  </si>
  <si>
    <t>X2314326ZB</t>
  </si>
  <si>
    <t>X8607015ZB</t>
  </si>
  <si>
    <t>X5146304ZB</t>
  </si>
  <si>
    <t>X8529864ZB</t>
  </si>
  <si>
    <t>X6675382ZB</t>
  </si>
  <si>
    <t>X6166279ZB</t>
  </si>
  <si>
    <t>X4154525ZB</t>
  </si>
  <si>
    <t>X6162065ZB</t>
  </si>
  <si>
    <t>X5536745ZB</t>
  </si>
  <si>
    <t>X2915361ZB</t>
  </si>
  <si>
    <t>X0014754ZB</t>
  </si>
  <si>
    <t>X1820990ZB</t>
  </si>
  <si>
    <t>X7654873ZB</t>
  </si>
  <si>
    <t>X2778870ZB</t>
  </si>
  <si>
    <t>X0906054ZB</t>
  </si>
  <si>
    <t>X1848332ZB</t>
  </si>
  <si>
    <t>X7276783ZB</t>
  </si>
  <si>
    <t>X5481879ZB</t>
  </si>
  <si>
    <t>X2731741ZB</t>
  </si>
  <si>
    <t>X6088925ZB</t>
  </si>
  <si>
    <t>X5841666ZB</t>
  </si>
  <si>
    <t>X7202856ZB</t>
  </si>
  <si>
    <t>X3686434ZB</t>
  </si>
  <si>
    <t>X7122752ZB</t>
  </si>
  <si>
    <t>X7458501ZB</t>
  </si>
  <si>
    <t>X5360016ZB</t>
  </si>
  <si>
    <t>X7535782ZB</t>
  </si>
  <si>
    <t>X7051241ZB</t>
  </si>
  <si>
    <t>X7305873ZB</t>
  </si>
  <si>
    <t>X9133550ZB</t>
  </si>
  <si>
    <t>X7206750Z6</t>
  </si>
  <si>
    <t>X7476087Z6</t>
  </si>
  <si>
    <t>X9973032Z6</t>
  </si>
  <si>
    <t>X1213320ZB</t>
  </si>
  <si>
    <t>X2254008ZB</t>
  </si>
  <si>
    <t>X2918236ZB</t>
  </si>
  <si>
    <t>X5371041ZB</t>
  </si>
  <si>
    <t>X5329540ZM</t>
  </si>
  <si>
    <t>X1688602ZM</t>
  </si>
  <si>
    <t>X9221382ZB</t>
  </si>
  <si>
    <t>X4100410ZB</t>
  </si>
  <si>
    <t>X9062839ZB</t>
  </si>
  <si>
    <t>X6508548ZB</t>
  </si>
  <si>
    <t>X3683461ZB</t>
  </si>
  <si>
    <t>X5103293ZB</t>
  </si>
  <si>
    <t>X5984251ZZ</t>
  </si>
  <si>
    <t>ALBAR./DEVOL./PEDIDO 2675392</t>
  </si>
  <si>
    <t>ALBAR./DEVOL./PEDIDO 2675422</t>
  </si>
  <si>
    <t>ALBAR./DEVOL./PEDIDO 2669704</t>
  </si>
  <si>
    <t>ALBAR./DEVOL./PEDIDO 2675400</t>
  </si>
  <si>
    <t>ALBAR./DEVOL./PEDIDO 2675407</t>
  </si>
  <si>
    <t>ALBAR./DEVOL./PEDIDO 2678551</t>
  </si>
  <si>
    <t>ALBAR./DEVOL./PEDIDO 2678554</t>
  </si>
  <si>
    <t>MT.FERRETERIA CIF: X1313595Z</t>
  </si>
  <si>
    <t>X4794835ZQ</t>
  </si>
  <si>
    <t>MT.FERRETERIA CIF: X5645949Z</t>
  </si>
  <si>
    <t>X1567380ZQ</t>
  </si>
  <si>
    <t>MT.FERRETERIA CIF: X2097525Z</t>
  </si>
  <si>
    <t>X0925822ZQ</t>
  </si>
  <si>
    <t>MT.FERRETERIA CIF: X9645059Z</t>
  </si>
  <si>
    <t>X9586589ZQ</t>
  </si>
  <si>
    <t>MT.FERRETERIA CIF: 52823912L</t>
  </si>
  <si>
    <t>X9149221ZQ</t>
  </si>
  <si>
    <t>ALBAR./DEVOL./PEDIDO 2679542</t>
  </si>
  <si>
    <t>FRA ASTROFISICO</t>
  </si>
  <si>
    <t>X4807558ZQ</t>
  </si>
  <si>
    <t>MT. PERECEDER CIF: X0259186Z</t>
  </si>
  <si>
    <t>ALBAR./DEVOL./PEDIDO 2681973</t>
  </si>
  <si>
    <t>ALBAR./DEVOL./PEDIDO 2684481</t>
  </si>
  <si>
    <t>ALBAR./DEVOL./PEDIDO 2687598</t>
  </si>
  <si>
    <t>ALBAR./DEVOL./PEDIDO 2687608</t>
  </si>
  <si>
    <t>ALBAR./DEVOL./PEDIDO 2687615</t>
  </si>
  <si>
    <t>ALBAR./DEVOL./PEDIDO 2687623</t>
  </si>
  <si>
    <t>MT.FERRETERIA CIF: X7010063Z</t>
  </si>
  <si>
    <t>X9471677ZQ</t>
  </si>
  <si>
    <t>MT.FERRETERIA CIF: X3607886Z</t>
  </si>
  <si>
    <t>X1981300ZQ</t>
  </si>
  <si>
    <t>MT.FERRETERIA CIF: X1162480Z</t>
  </si>
  <si>
    <t>X2194044ZQ</t>
  </si>
  <si>
    <t>ANUL.JUST.75448</t>
  </si>
  <si>
    <t>X6198043ZM</t>
  </si>
  <si>
    <t>ALBAR./DEVOL./PEDIDO 2530328</t>
  </si>
  <si>
    <t>X2466931ZS</t>
  </si>
  <si>
    <t>CORRESPONDE 2776/0006 LV 14</t>
  </si>
  <si>
    <t>X7829432ZJ</t>
  </si>
  <si>
    <t>X9197753ZS</t>
  </si>
  <si>
    <t>X8208385ZS</t>
  </si>
  <si>
    <t>X8654734ZJ</t>
  </si>
  <si>
    <t>X5444021ZS</t>
  </si>
  <si>
    <t>X3276514ZS</t>
  </si>
  <si>
    <t>CONTRATACION ENRIQUE POOL</t>
  </si>
  <si>
    <t>X0153258ZJ</t>
  </si>
  <si>
    <t>X5641066ZS</t>
  </si>
  <si>
    <t>X5784472ZS</t>
  </si>
  <si>
    <t>X3184684ZS</t>
  </si>
  <si>
    <t>X3366804ZS</t>
  </si>
  <si>
    <t>X4258257ZS</t>
  </si>
  <si>
    <t>X0115453ZS</t>
  </si>
  <si>
    <t>X6098665ZS</t>
  </si>
  <si>
    <t>X0414072ZS</t>
  </si>
  <si>
    <t>X2706010ZS</t>
  </si>
  <si>
    <t>X6043460ZJ</t>
  </si>
  <si>
    <t>X2011514ZM</t>
  </si>
  <si>
    <t>X6597798ZM</t>
  </si>
  <si>
    <t>X7028219ZS</t>
  </si>
  <si>
    <t>X7862496ZS</t>
  </si>
  <si>
    <t>X8866101ZM</t>
  </si>
  <si>
    <t>X3041567ZM</t>
  </si>
  <si>
    <t>X2945409ZS</t>
  </si>
  <si>
    <t>X6386837ZS</t>
  </si>
  <si>
    <t>X2093578ZS</t>
  </si>
  <si>
    <t>X5022586ZJ</t>
  </si>
  <si>
    <t>X4783759ZS</t>
  </si>
  <si>
    <t>X2173648ZS</t>
  </si>
  <si>
    <t>X5031085ZS</t>
  </si>
  <si>
    <t>X4389031ZS</t>
  </si>
  <si>
    <t>X8794964ZJ</t>
  </si>
  <si>
    <t>X6846801ZS</t>
  </si>
  <si>
    <t>X3608756ZS</t>
  </si>
  <si>
    <t>X2398698ZJ</t>
  </si>
  <si>
    <t>X2241099ZS</t>
  </si>
  <si>
    <t>X0005265ZS</t>
  </si>
  <si>
    <t>X3789106ZS</t>
  </si>
  <si>
    <t>X9802370ZS</t>
  </si>
  <si>
    <t>X9937649ZS</t>
  </si>
  <si>
    <t>X3836247ZS</t>
  </si>
  <si>
    <t>X5783312ZS</t>
  </si>
  <si>
    <t>X9105026ZS</t>
  </si>
  <si>
    <t>X4601929ZS</t>
  </si>
  <si>
    <t>X9763814ZS</t>
  </si>
  <si>
    <t>X3339599ZS</t>
  </si>
  <si>
    <t>X9073856ZS</t>
  </si>
  <si>
    <t>X1939204ZS</t>
  </si>
  <si>
    <t>X6895587ZS</t>
  </si>
  <si>
    <t>X0184529ZJ</t>
  </si>
  <si>
    <t>X8330271ZM</t>
  </si>
  <si>
    <t>X2426666ZM</t>
  </si>
  <si>
    <t>X1382537ZS</t>
  </si>
  <si>
    <t>X9795494ZS</t>
  </si>
  <si>
    <t>X1995314ZS</t>
  </si>
  <si>
    <t>X7009100ZS</t>
  </si>
  <si>
    <t>X5812740ZS</t>
  </si>
  <si>
    <t>X7699736ZS</t>
  </si>
  <si>
    <t>X4922455ZS</t>
  </si>
  <si>
    <t>X9034491ZS</t>
  </si>
  <si>
    <t>X5021361ZS</t>
  </si>
  <si>
    <t>X6643104ZS</t>
  </si>
  <si>
    <t>X5400654ZM</t>
  </si>
  <si>
    <t>X3223407ZM</t>
  </si>
  <si>
    <t>X3784250ZS</t>
  </si>
  <si>
    <t>X2065096ZS</t>
  </si>
  <si>
    <t>X9631427ZC</t>
  </si>
  <si>
    <t>X8032859ZC</t>
  </si>
  <si>
    <t>X4395833ZC</t>
  </si>
  <si>
    <t>X2760317ZC</t>
  </si>
  <si>
    <t>X8541705ZC</t>
  </si>
  <si>
    <t>X4921909ZC</t>
  </si>
  <si>
    <t>X1451520ZC</t>
  </si>
  <si>
    <t>X3462647ZC</t>
  </si>
  <si>
    <t>X1066739ZC</t>
  </si>
  <si>
    <t>X8212929ZC</t>
  </si>
  <si>
    <t>X8332196ZC</t>
  </si>
  <si>
    <t>X0388063ZC</t>
  </si>
  <si>
    <t>ALBAR./DEVOL./PEDIDO 2688542</t>
  </si>
  <si>
    <t>BIDONES CARBU CIF: X2397383Z</t>
  </si>
  <si>
    <t>X3840733ZC</t>
  </si>
  <si>
    <t>X3968197ZZ</t>
  </si>
  <si>
    <t>X3779354ZZ</t>
  </si>
  <si>
    <t>X2565192ZZ</t>
  </si>
  <si>
    <t>X7586580ZZ</t>
  </si>
  <si>
    <t>X9262404ZZ</t>
  </si>
  <si>
    <t>FACTURA 0011540 EMP 0040</t>
  </si>
  <si>
    <t>X5589471ZE</t>
  </si>
  <si>
    <t>X7467889ZJ</t>
  </si>
  <si>
    <t>TS.ESPOR. DE  CIF: X6218739Z</t>
  </si>
  <si>
    <t>X2309966ZS</t>
  </si>
  <si>
    <t>X2778254ZS</t>
  </si>
  <si>
    <t>TS.ESPOR. DE  CIF: X0555343Z</t>
  </si>
  <si>
    <t>X8062765ZS</t>
  </si>
  <si>
    <t>X2281777ZS</t>
  </si>
  <si>
    <t>X7562021ZS</t>
  </si>
  <si>
    <t>X8125126ZS</t>
  </si>
  <si>
    <t>X0565078ZS</t>
  </si>
  <si>
    <t>TS.ESPOR. DE  CIF: X8760275Z</t>
  </si>
  <si>
    <t>X3290527ZS</t>
  </si>
  <si>
    <t>X9553699ZS</t>
  </si>
  <si>
    <t>X7609227ZS</t>
  </si>
  <si>
    <t>X5445777ZS</t>
  </si>
  <si>
    <t>X4057497ZS</t>
  </si>
  <si>
    <t>TPV 04290/0006</t>
  </si>
  <si>
    <t>X4250647ZM</t>
  </si>
  <si>
    <t>X1281515ZM</t>
  </si>
  <si>
    <t>SEG.R.C.AVIAC 04/2023</t>
  </si>
  <si>
    <t>X9434536ZC</t>
  </si>
  <si>
    <t>X5700678ZS</t>
  </si>
  <si>
    <t>X3571611ZS</t>
  </si>
  <si>
    <t>X1347564ZS</t>
  </si>
  <si>
    <t>X7277900ZS</t>
  </si>
  <si>
    <t>X0363624ZS</t>
  </si>
  <si>
    <t>X9268450ZS</t>
  </si>
  <si>
    <t>X3553409ZS</t>
  </si>
  <si>
    <t>X8007702ZS</t>
  </si>
  <si>
    <t>X6195663ZS</t>
  </si>
  <si>
    <t>X9661848ZS</t>
  </si>
  <si>
    <t>X4830816ZS</t>
  </si>
  <si>
    <t>X2867325ZS</t>
  </si>
  <si>
    <t>X2275294ZS</t>
  </si>
  <si>
    <t>X4967198ZS</t>
  </si>
  <si>
    <t>X9202337ZS</t>
  </si>
  <si>
    <t>X0078816ZS</t>
  </si>
  <si>
    <t>X0311769ZS</t>
  </si>
  <si>
    <t>X8196558ZS</t>
  </si>
  <si>
    <t>X1280761ZS</t>
  </si>
  <si>
    <t>X2854564ZS</t>
  </si>
  <si>
    <t>X0970046ZS</t>
  </si>
  <si>
    <t>X1674325ZS</t>
  </si>
  <si>
    <t>X6360296ZS</t>
  </si>
  <si>
    <t>X9996168ZS</t>
  </si>
  <si>
    <t>X2700238ZS</t>
  </si>
  <si>
    <t>X1344480ZS</t>
  </si>
  <si>
    <t>X4104739ZS</t>
  </si>
  <si>
    <t>X5782890ZS</t>
  </si>
  <si>
    <t>X0243330ZS</t>
  </si>
  <si>
    <t>X9150417ZS</t>
  </si>
  <si>
    <t>X7128073ZS</t>
  </si>
  <si>
    <t>X7479368ZS</t>
  </si>
  <si>
    <t>X8824094ZS</t>
  </si>
  <si>
    <t>X8014767ZS</t>
  </si>
  <si>
    <t>X2810509ZS</t>
  </si>
  <si>
    <t>X9595488ZS</t>
  </si>
  <si>
    <t>X2137211ZS</t>
  </si>
  <si>
    <t>X3801051ZS</t>
  </si>
  <si>
    <t>X4344835ZS</t>
  </si>
  <si>
    <t>X2565384ZS</t>
  </si>
  <si>
    <t>X2258685ZS</t>
  </si>
  <si>
    <t>X9915845ZS</t>
  </si>
  <si>
    <t>X3327914ZS</t>
  </si>
  <si>
    <t>X7858245ZS</t>
  </si>
  <si>
    <t>X9110625ZS</t>
  </si>
  <si>
    <t>X2177166ZS</t>
  </si>
  <si>
    <t>X9798638ZS</t>
  </si>
  <si>
    <t>X2320198ZS</t>
  </si>
  <si>
    <t>X8714284ZS</t>
  </si>
  <si>
    <t>X2110269ZS</t>
  </si>
  <si>
    <t>X2504467ZS</t>
  </si>
  <si>
    <t>X7245522ZS</t>
  </si>
  <si>
    <t>X6196008ZS</t>
  </si>
  <si>
    <t>X2506318ZS</t>
  </si>
  <si>
    <t>X8410373ZS</t>
  </si>
  <si>
    <t>X5433269ZS</t>
  </si>
  <si>
    <t>X6850529ZS</t>
  </si>
  <si>
    <t>X4255508ZS</t>
  </si>
  <si>
    <t>X9962629ZS</t>
  </si>
  <si>
    <t>X2635951ZS</t>
  </si>
  <si>
    <t>X5753907ZS</t>
  </si>
  <si>
    <t>X6102245ZS</t>
  </si>
  <si>
    <t>X2332509ZS</t>
  </si>
  <si>
    <t>X7251832ZS</t>
  </si>
  <si>
    <t>X7161829ZS</t>
  </si>
  <si>
    <t>X0804313ZS</t>
  </si>
  <si>
    <t>X8114625ZS</t>
  </si>
  <si>
    <t>X1526524ZS</t>
  </si>
  <si>
    <t>X4228758ZS</t>
  </si>
  <si>
    <t>X8801531ZS</t>
  </si>
  <si>
    <t>X8469593ZS</t>
  </si>
  <si>
    <t>X4538149ZS</t>
  </si>
  <si>
    <t>X5947471ZS</t>
  </si>
  <si>
    <t>X7961687ZS</t>
  </si>
  <si>
    <t>X6249502ZS</t>
  </si>
  <si>
    <t>X1316240ZS</t>
  </si>
  <si>
    <t>X2394548ZS</t>
  </si>
  <si>
    <t>X1462746ZS</t>
  </si>
  <si>
    <t>X7867418ZS</t>
  </si>
  <si>
    <t>X8690502ZS</t>
  </si>
  <si>
    <t>X0578627ZS</t>
  </si>
  <si>
    <t>ALBAR./DEVOL./PEDIDO 2670587</t>
  </si>
  <si>
    <t>X4887146ZM</t>
  </si>
  <si>
    <t>ALBAR./DEVOL./PEDIDO 2679530</t>
  </si>
  <si>
    <t>ALBAR./DEVOL./PEDIDO 2679532</t>
  </si>
  <si>
    <t>ALBAR./DEVOL./PEDIDO 2679536</t>
  </si>
  <si>
    <t>MT.FERRETERIA CIF: X6805468Z</t>
  </si>
  <si>
    <t>X0368862ZQ</t>
  </si>
  <si>
    <t>MT.FERRETERIA CIF: X4835852Z</t>
  </si>
  <si>
    <t>X8557214ZQ</t>
  </si>
  <si>
    <t>ALBAR./DEVOL./PEDIDO 2687578</t>
  </si>
  <si>
    <t>ALBAR./DEVOL./PEDIDO 2687587</t>
  </si>
  <si>
    <t>ALBAR./DEVOL./PEDIDO 2687701</t>
  </si>
  <si>
    <t>ALBAR./DEVOL./PEDIDO 2688899</t>
  </si>
  <si>
    <t>ALBAR./DEVOL./PEDIDO 2688901</t>
  </si>
  <si>
    <t>ALBAR./DEVOL./PEDIDO 2688902</t>
  </si>
  <si>
    <t>ALBAR./DEVOL./PEDIDO 2688903</t>
  </si>
  <si>
    <t>MT.FERRETERIA CIF: X7308368Z</t>
  </si>
  <si>
    <t>X3008742ZQ</t>
  </si>
  <si>
    <t>MT.FERRETERIA CIF: X0739968Z</t>
  </si>
  <si>
    <t>X1486730ZQ</t>
  </si>
  <si>
    <t>MT.FERRETERIA CIF: X0595001Z</t>
  </si>
  <si>
    <t>X2232398ZQ</t>
  </si>
  <si>
    <t>MT.FERRETERIA CIF: X1645930Z</t>
  </si>
  <si>
    <t>X2579210ZQ</t>
  </si>
  <si>
    <t>MT.FERRETERIA CIF: X8815123Z</t>
  </si>
  <si>
    <t>X4181411ZQ</t>
  </si>
  <si>
    <t>X2132728ZM</t>
  </si>
  <si>
    <t>AN.PE.FA.2668       P 062979</t>
  </si>
  <si>
    <t>X8382552ZS</t>
  </si>
  <si>
    <t>MT. PERECEDER CIF: 42069752S</t>
  </si>
  <si>
    <t>X7827990ZS</t>
  </si>
  <si>
    <t>X4021755ZJ</t>
  </si>
  <si>
    <t>X2096083ZS</t>
  </si>
  <si>
    <t>X3456221ZS</t>
  </si>
  <si>
    <t>X4838808ZS</t>
  </si>
  <si>
    <t>X5437912ZJ</t>
  </si>
  <si>
    <t>X5640388ZS</t>
  </si>
  <si>
    <t>X8079925ZS</t>
  </si>
  <si>
    <t>X1535515ZS</t>
  </si>
  <si>
    <t>X1482585ZS</t>
  </si>
  <si>
    <t>X5352192ZS</t>
  </si>
  <si>
    <t>X6060999ZS</t>
  </si>
  <si>
    <t>X7361567ZS</t>
  </si>
  <si>
    <t>X1610652ZJ</t>
  </si>
  <si>
    <t>X0795099ZS</t>
  </si>
  <si>
    <t>X5478265ZS</t>
  </si>
  <si>
    <t>X6032559ZS</t>
  </si>
  <si>
    <t>X7734225ZS</t>
  </si>
  <si>
    <t>X0570316ZS</t>
  </si>
  <si>
    <t>X8313380ZS</t>
  </si>
  <si>
    <t>X4352484ZS</t>
  </si>
  <si>
    <t>X8918760ZS</t>
  </si>
  <si>
    <t>X3703948ZS</t>
  </si>
  <si>
    <t>X9481886ZS</t>
  </si>
  <si>
    <t>X9582526ZS</t>
  </si>
  <si>
    <t>X3562653ZS</t>
  </si>
  <si>
    <t>X7366121ZS</t>
  </si>
  <si>
    <t>X6131805ZS</t>
  </si>
  <si>
    <t>X8305843ZS</t>
  </si>
  <si>
    <t>X3317520ZS</t>
  </si>
  <si>
    <t>X2935026ZS</t>
  </si>
  <si>
    <t>X2068102ZJ</t>
  </si>
  <si>
    <t>X4072476ZS</t>
  </si>
  <si>
    <t>X8863874ZS</t>
  </si>
  <si>
    <t>X1925895ZS</t>
  </si>
  <si>
    <t>X3456919ZS</t>
  </si>
  <si>
    <t>X1419789ZS</t>
  </si>
  <si>
    <t>X3560768ZS</t>
  </si>
  <si>
    <t>X3873576ZS</t>
  </si>
  <si>
    <t>X5811247ZS</t>
  </si>
  <si>
    <t>X4847509ZS</t>
  </si>
  <si>
    <t>X8451948ZS</t>
  </si>
  <si>
    <t>X4741335ZC</t>
  </si>
  <si>
    <t>X6937531ZC</t>
  </si>
  <si>
    <t>X3194094ZC</t>
  </si>
  <si>
    <t>X6841065ZC</t>
  </si>
  <si>
    <t>X4658014ZC</t>
  </si>
  <si>
    <t>X0871825ZC</t>
  </si>
  <si>
    <t>BIDONES CARBU CIF: X1728577Z</t>
  </si>
  <si>
    <t>X7652900ZC</t>
  </si>
  <si>
    <t>X5786233ZM</t>
  </si>
  <si>
    <t>X2199769ZZ</t>
  </si>
  <si>
    <t>X6688744ZM</t>
  </si>
  <si>
    <t>X4210166ZZ</t>
  </si>
  <si>
    <t>X9337858ZZ</t>
  </si>
  <si>
    <t>X0836049ZZ</t>
  </si>
  <si>
    <t>X4501794ZZ</t>
  </si>
  <si>
    <t>X2390950ZZ</t>
  </si>
  <si>
    <t>X8845518ZM</t>
  </si>
  <si>
    <t>X1977076ZM</t>
  </si>
  <si>
    <t>TS.ESPOR. DE  CIF: X6690159Z</t>
  </si>
  <si>
    <t>X4163027ZS</t>
  </si>
  <si>
    <t>X6087548ZS</t>
  </si>
  <si>
    <t>X8291336ZS</t>
  </si>
  <si>
    <t>X4266148ZS</t>
  </si>
  <si>
    <t>X9373654ZS</t>
  </si>
  <si>
    <t>X2475212ZS</t>
  </si>
  <si>
    <t>X6502824ZM</t>
  </si>
  <si>
    <t>X9143111ZM</t>
  </si>
  <si>
    <t>X7161417ZS</t>
  </si>
  <si>
    <t>X1640016ZS</t>
  </si>
  <si>
    <t>X5451286ZS</t>
  </si>
  <si>
    <t>X6587204ZS</t>
  </si>
  <si>
    <t>X8788379ZS</t>
  </si>
  <si>
    <t>X7350527ZS</t>
  </si>
  <si>
    <t>X7534916ZS</t>
  </si>
  <si>
    <t>X7623202ZS</t>
  </si>
  <si>
    <t>X3594259ZS</t>
  </si>
  <si>
    <t>X1370249ZS</t>
  </si>
  <si>
    <t>X9354722ZS</t>
  </si>
  <si>
    <t>X7245583ZS</t>
  </si>
  <si>
    <t>X7497502ZS</t>
  </si>
  <si>
    <t>X1753558ZS</t>
  </si>
  <si>
    <t>X0299730ZS</t>
  </si>
  <si>
    <t>X7585712ZS</t>
  </si>
  <si>
    <t>X4797691ZS</t>
  </si>
  <si>
    <t>X8967407ZS</t>
  </si>
  <si>
    <t>X7481405ZS</t>
  </si>
  <si>
    <t>X3126350ZS</t>
  </si>
  <si>
    <t>X3369995ZS</t>
  </si>
  <si>
    <t>X7474726ZS</t>
  </si>
  <si>
    <t>X6281121ZS</t>
  </si>
  <si>
    <t>X0811611ZS</t>
  </si>
  <si>
    <t>X4122883ZS</t>
  </si>
  <si>
    <t>X3282580ZS</t>
  </si>
  <si>
    <t>X2971365ZS</t>
  </si>
  <si>
    <t>X0849626ZS</t>
  </si>
  <si>
    <t>X6545194ZS</t>
  </si>
  <si>
    <t>X7721741ZS</t>
  </si>
  <si>
    <t>X4507725ZS</t>
  </si>
  <si>
    <t>X7435434ZS</t>
  </si>
  <si>
    <t>X9196333ZS</t>
  </si>
  <si>
    <t>X9464010ZZ</t>
  </si>
  <si>
    <t>X3339179ZZ</t>
  </si>
  <si>
    <t>X8160920ZS</t>
  </si>
  <si>
    <t>X7040663ZS</t>
  </si>
  <si>
    <t>X8336623ZS</t>
  </si>
  <si>
    <t>X5638056ZS</t>
  </si>
  <si>
    <t>X8651055ZS</t>
  </si>
  <si>
    <t>X6463367ZS</t>
  </si>
  <si>
    <t>X0882354ZS</t>
  </si>
  <si>
    <t>X6182318ZS</t>
  </si>
  <si>
    <t>X6067099ZS</t>
  </si>
  <si>
    <t>X6050793ZS</t>
  </si>
  <si>
    <t>X4133667ZS</t>
  </si>
  <si>
    <t>X5708990ZS</t>
  </si>
  <si>
    <t>X1501782ZS</t>
  </si>
  <si>
    <t>X8926828ZC</t>
  </si>
  <si>
    <t>X0880381ZC</t>
  </si>
  <si>
    <t>X3569990ZC</t>
  </si>
  <si>
    <t>X4505913ZS</t>
  </si>
  <si>
    <t>X1755220ZS</t>
  </si>
  <si>
    <t>X1067532ZS</t>
  </si>
  <si>
    <t>X9879161ZZ</t>
  </si>
  <si>
    <t>X6420477ZM</t>
  </si>
  <si>
    <t>X7358926ZB</t>
  </si>
  <si>
    <t>X4050974ZB</t>
  </si>
  <si>
    <t>X1337080ZB</t>
  </si>
  <si>
    <t>X9071711ZB</t>
  </si>
  <si>
    <t>PROD.REALIZ.CRG/ABN. 04/2023</t>
  </si>
  <si>
    <t>X2246388ZM</t>
  </si>
  <si>
    <t>X0026002ZB</t>
  </si>
  <si>
    <t>X9711001ZB</t>
  </si>
  <si>
    <t>X9616492ZB</t>
  </si>
  <si>
    <t>X3151168ZB</t>
  </si>
  <si>
    <t>X2094428ZB</t>
  </si>
  <si>
    <t>X6806710ZB</t>
  </si>
  <si>
    <t>X3298746ZB</t>
  </si>
  <si>
    <t>X2440058ZS</t>
  </si>
  <si>
    <t>X0176463ZS</t>
  </si>
  <si>
    <t>X6679018ZS</t>
  </si>
  <si>
    <t>X1539913ZS</t>
  </si>
  <si>
    <t>X3059401ZS</t>
  </si>
  <si>
    <t>X7318956ZS</t>
  </si>
  <si>
    <t>X2028349ZS</t>
  </si>
  <si>
    <t>X9642007ZS</t>
  </si>
  <si>
    <t>X6420903ZS</t>
  </si>
  <si>
    <t>X0247199ZS</t>
  </si>
  <si>
    <t>X4407938ZS</t>
  </si>
  <si>
    <t>X6591778ZS</t>
  </si>
  <si>
    <t>X3833777ZS</t>
  </si>
  <si>
    <t>X9093359ZC</t>
  </si>
  <si>
    <t>X4618977ZS</t>
  </si>
  <si>
    <t>X5172268ZS</t>
  </si>
  <si>
    <t>X3577387ZS</t>
  </si>
  <si>
    <t>X8091658ZS</t>
  </si>
  <si>
    <t>X4847903ZS</t>
  </si>
  <si>
    <t>X0220578ZS</t>
  </si>
  <si>
    <t>X9032389ZS</t>
  </si>
  <si>
    <t>X8090296ZS</t>
  </si>
  <si>
    <t>X9206873ZS</t>
  </si>
  <si>
    <t>X5045385ZS</t>
  </si>
  <si>
    <t>X4467563ZS</t>
  </si>
  <si>
    <t>X0371441ZS</t>
  </si>
  <si>
    <t>X1237962ZS</t>
  </si>
  <si>
    <t>X9584542ZS</t>
  </si>
  <si>
    <t>X6131581ZS</t>
  </si>
  <si>
    <t>X6641067ZS</t>
  </si>
  <si>
    <t>X7845865ZS</t>
  </si>
  <si>
    <t>X2291919ZS</t>
  </si>
  <si>
    <t>X1529379ZS</t>
  </si>
  <si>
    <t>X4559282ZS</t>
  </si>
  <si>
    <t>X8347891ZS</t>
  </si>
  <si>
    <t>X7099686ZS</t>
  </si>
  <si>
    <t>X0598173ZS</t>
  </si>
  <si>
    <t>X5761187ZS</t>
  </si>
  <si>
    <t>X3532263ZS</t>
  </si>
  <si>
    <t>X6353207ZS</t>
  </si>
  <si>
    <t>X2550821ZS</t>
  </si>
  <si>
    <t>X0740580ZS</t>
  </si>
  <si>
    <t>X7322445ZS</t>
  </si>
  <si>
    <t>X4963429ZC</t>
  </si>
  <si>
    <t>X7788166ZS</t>
  </si>
  <si>
    <t>X0346999ZS</t>
  </si>
  <si>
    <t>X0307599ZC</t>
  </si>
  <si>
    <t>X9380035ZC</t>
  </si>
  <si>
    <t>X8251755ZC</t>
  </si>
  <si>
    <t>X4413679ZC</t>
  </si>
  <si>
    <t>X0398984ZC</t>
  </si>
  <si>
    <t>X2831743ZC</t>
  </si>
  <si>
    <t>X1359501ZC</t>
  </si>
  <si>
    <t>X4473820ZC</t>
  </si>
  <si>
    <t>X3159483ZC</t>
  </si>
  <si>
    <t>X0169535ZC</t>
  </si>
  <si>
    <t>X1519723ZC</t>
  </si>
  <si>
    <t>TS.ESPOR. DE  CIF: X6241571Z</t>
  </si>
  <si>
    <t>X5485117ZS</t>
  </si>
  <si>
    <t>X8094336ZS</t>
  </si>
  <si>
    <t>TS.ESPOR. DE  CIF: X6766464Z</t>
  </si>
  <si>
    <t>X8916484ZS</t>
  </si>
  <si>
    <t>X3035707ZS</t>
  </si>
  <si>
    <t>TS.ESPOR. DE  CIF: X7701125Z</t>
  </si>
  <si>
    <t>X0036481ZS</t>
  </si>
  <si>
    <t>X6661109ZS</t>
  </si>
  <si>
    <t>X0478856ZS</t>
  </si>
  <si>
    <t>X0354244ZS</t>
  </si>
  <si>
    <t>X4054555ZS</t>
  </si>
  <si>
    <t>X5419032ZS</t>
  </si>
  <si>
    <t>X0003704ZS</t>
  </si>
  <si>
    <t>X7485953ZS</t>
  </si>
  <si>
    <t>X6939934ZS</t>
  </si>
  <si>
    <t>X8905292ZS</t>
  </si>
  <si>
    <t>TC GESTIÓN DE SS 04/23</t>
  </si>
  <si>
    <t>X0719929ZC</t>
  </si>
  <si>
    <t>X1139509ZS</t>
  </si>
  <si>
    <t>X3686156ZS</t>
  </si>
  <si>
    <t>X0510674ZC</t>
  </si>
  <si>
    <t>X1068630ZS</t>
  </si>
  <si>
    <t>X7931192ZS</t>
  </si>
  <si>
    <t>X5128246ZS</t>
  </si>
  <si>
    <t>X3022894ZS</t>
  </si>
  <si>
    <t>X5604301ZS</t>
  </si>
  <si>
    <t>X4195186ZS</t>
  </si>
  <si>
    <t>X5099811ZS</t>
  </si>
  <si>
    <t>X7505201ZS</t>
  </si>
  <si>
    <t>X7485349ZS</t>
  </si>
  <si>
    <t>X8611426ZS</t>
  </si>
  <si>
    <t>X5645510ZS</t>
  </si>
  <si>
    <t>X0710640ZS</t>
  </si>
  <si>
    <t>X1393557ZS</t>
  </si>
  <si>
    <t>X3999686ZS</t>
  </si>
  <si>
    <t>X5752666ZC</t>
  </si>
  <si>
    <t>X1733767ZS</t>
  </si>
  <si>
    <t>X6920244ZS</t>
  </si>
  <si>
    <t>X5583099ZS</t>
  </si>
  <si>
    <t>X7233550ZS</t>
  </si>
  <si>
    <t>X2005198ZS</t>
  </si>
  <si>
    <t>X6214140ZS</t>
  </si>
  <si>
    <t>X9313274ZS</t>
  </si>
  <si>
    <t>X9449963ZS</t>
  </si>
  <si>
    <t>X8949153ZS</t>
  </si>
  <si>
    <t>X1262107ZS</t>
  </si>
  <si>
    <t>X1355501ZS</t>
  </si>
  <si>
    <t>X6165418ZS</t>
  </si>
  <si>
    <t>X6363871ZS</t>
  </si>
  <si>
    <t>X4942441ZC</t>
  </si>
  <si>
    <t>X8486258ZC</t>
  </si>
  <si>
    <t>X0157928ZC</t>
  </si>
  <si>
    <t>X0549872ZC</t>
  </si>
  <si>
    <t>X1808139ZC</t>
  </si>
  <si>
    <t>X8957646ZC</t>
  </si>
  <si>
    <t>X3095796ZC</t>
  </si>
  <si>
    <t>X9321983ZC</t>
  </si>
  <si>
    <t>X1997991ZC</t>
  </si>
  <si>
    <t>X6992549ZC</t>
  </si>
  <si>
    <t>ALBAR./DEVOL./PEDIDO 2685267</t>
  </si>
  <si>
    <t>ALBAR./DEVOL./PEDIDO 2685246</t>
  </si>
  <si>
    <t>ALQ.MAQUINARI CIF: X5006512Z</t>
  </si>
  <si>
    <t>X3570321ZC</t>
  </si>
  <si>
    <t>X1261650ZC</t>
  </si>
  <si>
    <t>X2302413ZC</t>
  </si>
  <si>
    <t>TS.ESPOR. DE  CIF: X3576737Z</t>
  </si>
  <si>
    <t>X9021288ZS</t>
  </si>
  <si>
    <t>X0093675ZS</t>
  </si>
  <si>
    <t>TS.ESPOR. DE  CIF: X1458538Z</t>
  </si>
  <si>
    <t>X6434528ZS</t>
  </si>
  <si>
    <t>X5440116ZS</t>
  </si>
  <si>
    <t>X9336782ZS</t>
  </si>
  <si>
    <t>X3084828ZS</t>
  </si>
  <si>
    <t>X9714464ZS</t>
  </si>
  <si>
    <t>TS.ESPOR. DE  CIF: X7931965Z</t>
  </si>
  <si>
    <t>X5810334ZS</t>
  </si>
  <si>
    <t>TS.ESPOR. DE  CIF: X3616286Z</t>
  </si>
  <si>
    <t>X8829128ZS</t>
  </si>
  <si>
    <t>X2024869ZS</t>
  </si>
  <si>
    <t>X2164840ZS</t>
  </si>
  <si>
    <t>X6599909ZC</t>
  </si>
  <si>
    <t>X0713166ZC</t>
  </si>
  <si>
    <t>X2366631ZC</t>
  </si>
  <si>
    <t>X7630342Z6</t>
  </si>
  <si>
    <t>X6005501Z6</t>
  </si>
  <si>
    <t>X2512399Z6</t>
  </si>
  <si>
    <t>X4179255ZB</t>
  </si>
  <si>
    <t>X6390923ZB</t>
  </si>
  <si>
    <t>X3388495ZB</t>
  </si>
  <si>
    <t>X3107808ZB</t>
  </si>
  <si>
    <t>X7395025ZB</t>
  </si>
  <si>
    <t>X3412186ZB</t>
  </si>
  <si>
    <t>X1331152ZB</t>
  </si>
  <si>
    <t>X6517924Z6</t>
  </si>
  <si>
    <t>X7888799Z6</t>
  </si>
  <si>
    <t>X4789854Z6</t>
  </si>
  <si>
    <t>X8052693ZB</t>
  </si>
  <si>
    <t>X5645969ZB</t>
  </si>
  <si>
    <t>X1243165ZB</t>
  </si>
  <si>
    <t>ANUL.PER.EXTREM.03/23</t>
  </si>
  <si>
    <t>X2124509Z6</t>
  </si>
  <si>
    <t>ALBAR./DEVOL./PEDIDO 2691164</t>
  </si>
  <si>
    <t>ALBAR./DEVOL./PEDIDO 2691869</t>
  </si>
  <si>
    <t>ALBAR./DEVOL./PEDIDO 2691875</t>
  </si>
  <si>
    <t>ALBAR./DEVOL./PEDIDO 2691885</t>
  </si>
  <si>
    <t>X4099006Z6</t>
  </si>
  <si>
    <t>X6702944ZS</t>
  </si>
  <si>
    <t>X1544610ZS</t>
  </si>
  <si>
    <t>COSTES MAL IMPUTADOS AUX.</t>
  </si>
  <si>
    <t>X6969995ZW</t>
  </si>
  <si>
    <t>X8138332ZS</t>
  </si>
  <si>
    <t>X2673321ZS</t>
  </si>
  <si>
    <t>X3834917ZS</t>
  </si>
  <si>
    <t>X7707402ZW</t>
  </si>
  <si>
    <t>X3267329ZS</t>
  </si>
  <si>
    <t>X4756354ZS</t>
  </si>
  <si>
    <t>X0377584ZS</t>
  </si>
  <si>
    <t>X6858103ZS</t>
  </si>
  <si>
    <t>X5055314ZS</t>
  </si>
  <si>
    <t>X7424059ZS</t>
  </si>
  <si>
    <t>X4033493ZS</t>
  </si>
  <si>
    <t>X2640383ZS</t>
  </si>
  <si>
    <t>X0579673ZS</t>
  </si>
  <si>
    <t>X4473394ZS</t>
  </si>
  <si>
    <t>X3739088ZS</t>
  </si>
  <si>
    <t>X0424892ZS</t>
  </si>
  <si>
    <t>X3080280ZS</t>
  </si>
  <si>
    <t>X5699288ZS</t>
  </si>
  <si>
    <t>X6338080ZS</t>
  </si>
  <si>
    <t>X6493622ZS</t>
  </si>
  <si>
    <t>COSTES AUX. MAL IMPUTADOS</t>
  </si>
  <si>
    <t>X9186794ZW</t>
  </si>
  <si>
    <t>X1606510ZS</t>
  </si>
  <si>
    <t>X5377496ZS</t>
  </si>
  <si>
    <t>X4108332ZS</t>
  </si>
  <si>
    <t>X8451995ZS</t>
  </si>
  <si>
    <t>X6340598ZS</t>
  </si>
  <si>
    <t>X2907645ZS</t>
  </si>
  <si>
    <t>X2564986ZC</t>
  </si>
  <si>
    <t>X2176624ZC</t>
  </si>
  <si>
    <t>X6953367ZC</t>
  </si>
  <si>
    <t>X0395477ZC</t>
  </si>
  <si>
    <t>X3247118ZC</t>
  </si>
  <si>
    <t>X6020944ZC</t>
  </si>
  <si>
    <t>ALQ.MAQUINARI CIF: X7648689Z</t>
  </si>
  <si>
    <t>X6752017ZC</t>
  </si>
  <si>
    <t>ALBAR./DEVOL./PEDIDO 2686042</t>
  </si>
  <si>
    <t>BIDONES CARBU CIF: X6473841Z</t>
  </si>
  <si>
    <t>X1905462ZC</t>
  </si>
  <si>
    <t>AGUA          CIF: X3770637Z</t>
  </si>
  <si>
    <t>AGUA          CIF: X8520958Z</t>
  </si>
  <si>
    <t>AGUA          CIF: X1485233Z</t>
  </si>
  <si>
    <t>AGUA          CIF: X0057288Z</t>
  </si>
  <si>
    <t>ALBAR./DEVOL./PEDIDO 2691187</t>
  </si>
  <si>
    <t>ALBAR./DEVOL./PEDIDO 2691227</t>
  </si>
  <si>
    <t>X1504979ZZ</t>
  </si>
  <si>
    <t>X2107194ZZ</t>
  </si>
  <si>
    <t>ALBAR./DEVOL./PEDIDO 2663639</t>
  </si>
  <si>
    <t>X8797232ZC</t>
  </si>
  <si>
    <t>TS.ESPOR. DE  CIF: X7896990Z</t>
  </si>
  <si>
    <t>X8785616ZS</t>
  </si>
  <si>
    <t>X5347357ZS</t>
  </si>
  <si>
    <t>TS.ESPOR. DE  CIF: X8218528Z</t>
  </si>
  <si>
    <t>X2753927ZS</t>
  </si>
  <si>
    <t>X1782228ZS</t>
  </si>
  <si>
    <t>TS.ESPOR. DE  CIF: X2637631Z</t>
  </si>
  <si>
    <t>X7203036ZS</t>
  </si>
  <si>
    <t>X5453486ZS</t>
  </si>
  <si>
    <t>X0814192ZS</t>
  </si>
  <si>
    <t>X2966338ZS</t>
  </si>
  <si>
    <t>X8503697ZS</t>
  </si>
  <si>
    <t>ALBAR./DEVOL./PEDIDO 2691220</t>
  </si>
  <si>
    <t>ALBAR./DEVOL./PEDIDO 2691224</t>
  </si>
  <si>
    <t>SEG.DAÑOS MATERIALES 04/23</t>
  </si>
  <si>
    <t>X2684730ZC</t>
  </si>
  <si>
    <t>TRSP.CL.PRI CD.FR:3569775-03</t>
  </si>
  <si>
    <t>X8037195ZF</t>
  </si>
  <si>
    <t>TRSP.CL.PRI CD.FR:3581673-03</t>
  </si>
  <si>
    <t>X2599533ZF</t>
  </si>
  <si>
    <t>X4200757ZS</t>
  </si>
  <si>
    <t>X8094993ZS</t>
  </si>
  <si>
    <t>X4171283ZS</t>
  </si>
  <si>
    <t>X8357650ZS</t>
  </si>
  <si>
    <t>X7464756ZS</t>
  </si>
  <si>
    <t>X5589842ZS</t>
  </si>
  <si>
    <t>X3614488ZS</t>
  </si>
  <si>
    <t>X5008864ZS</t>
  </si>
  <si>
    <t>X0518828ZS</t>
  </si>
  <si>
    <t>X6379100ZS</t>
  </si>
  <si>
    <t>X3971744ZS</t>
  </si>
  <si>
    <t>X0881560ZS</t>
  </si>
  <si>
    <t>X3748965ZS</t>
  </si>
  <si>
    <t>X0796028ZS</t>
  </si>
  <si>
    <t>X3135121ZS</t>
  </si>
  <si>
    <t>X0402313ZS</t>
  </si>
  <si>
    <t>X0511247ZS</t>
  </si>
  <si>
    <t>X2696449ZS</t>
  </si>
  <si>
    <t>X6122488ZS</t>
  </si>
  <si>
    <t>X4376287ZS</t>
  </si>
  <si>
    <t>X6236400ZS</t>
  </si>
  <si>
    <t>X4246960ZS</t>
  </si>
  <si>
    <t>X3790989ZS</t>
  </si>
  <si>
    <t>X4535660ZS</t>
  </si>
  <si>
    <t>X9091019ZS</t>
  </si>
  <si>
    <t>X1419497ZS</t>
  </si>
  <si>
    <t>X9677095ZS</t>
  </si>
  <si>
    <t>X3691784ZS</t>
  </si>
  <si>
    <t>X8889561ZS</t>
  </si>
  <si>
    <t>X2575200ZS</t>
  </si>
  <si>
    <t>X8630096ZS</t>
  </si>
  <si>
    <t>X3260705ZS</t>
  </si>
  <si>
    <t>X4381836ZS</t>
  </si>
  <si>
    <t>X2519737ZS</t>
  </si>
  <si>
    <t>X6215649ZS</t>
  </si>
  <si>
    <t>X5784937ZS</t>
  </si>
  <si>
    <t>X0351770ZS</t>
  </si>
  <si>
    <t>X5651296ZS</t>
  </si>
  <si>
    <t>X4322037ZS</t>
  </si>
  <si>
    <t>X7603388ZS</t>
  </si>
  <si>
    <t>X8443435ZS</t>
  </si>
  <si>
    <t>X3372496ZS</t>
  </si>
  <si>
    <t>X0314501ZS</t>
  </si>
  <si>
    <t>X7558363ZS</t>
  </si>
  <si>
    <t>X5796145ZS</t>
  </si>
  <si>
    <t>X9398568ZS</t>
  </si>
  <si>
    <t>X3554103ZS</t>
  </si>
  <si>
    <t>X3229260ZS</t>
  </si>
  <si>
    <t>X1349756ZS</t>
  </si>
  <si>
    <t>X9008363ZS</t>
  </si>
  <si>
    <t>X7102268ZS</t>
  </si>
  <si>
    <t>X1697122ZS</t>
  </si>
  <si>
    <t>X5679740ZS</t>
  </si>
  <si>
    <t>X9549962ZS</t>
  </si>
  <si>
    <t>X6589002ZS</t>
  </si>
  <si>
    <t>X8162770ZS</t>
  </si>
  <si>
    <t>X1232319ZS</t>
  </si>
  <si>
    <t>X6548271ZS</t>
  </si>
  <si>
    <t>X4399182ZS</t>
  </si>
  <si>
    <t>X3540656ZS</t>
  </si>
  <si>
    <t>X2829845ZS</t>
  </si>
  <si>
    <t>X1408594ZS</t>
  </si>
  <si>
    <t>X6929126ZS</t>
  </si>
  <si>
    <t>X4666477ZS</t>
  </si>
  <si>
    <t>X0941648ZS</t>
  </si>
  <si>
    <t>X9496460ZS</t>
  </si>
  <si>
    <t>X9344295ZS</t>
  </si>
  <si>
    <t>X7849890ZS</t>
  </si>
  <si>
    <t>X9388540ZS</t>
  </si>
  <si>
    <t>X2728144ZS</t>
  </si>
  <si>
    <t>X9406171ZS</t>
  </si>
  <si>
    <t>X2984560ZS</t>
  </si>
  <si>
    <t>X0882707ZS</t>
  </si>
  <si>
    <t>X7685055ZS</t>
  </si>
  <si>
    <t>X6981501ZS</t>
  </si>
  <si>
    <t>X3962036ZS</t>
  </si>
  <si>
    <t>X4500621ZS</t>
  </si>
  <si>
    <t>X9744116ZS</t>
  </si>
  <si>
    <t>X4501071ZS</t>
  </si>
  <si>
    <t>X0152172ZS</t>
  </si>
  <si>
    <t>X4730951ZS</t>
  </si>
  <si>
    <t>X3826686ZS</t>
  </si>
  <si>
    <t>X3191307ZS</t>
  </si>
  <si>
    <t>X2508339ZS</t>
  </si>
  <si>
    <t>X1735967ZS</t>
  </si>
  <si>
    <t>X5749211ZS</t>
  </si>
  <si>
    <t>X2625872ZS</t>
  </si>
  <si>
    <t>X1621761ZS</t>
  </si>
  <si>
    <t>X4021023ZS</t>
  </si>
  <si>
    <t>X2827834ZS</t>
  </si>
  <si>
    <t>X5438198ZS</t>
  </si>
  <si>
    <t>X1567578ZS</t>
  </si>
  <si>
    <t>X0548913ZS</t>
  </si>
  <si>
    <t>X9123652ZS</t>
  </si>
  <si>
    <t>X0639920ZS</t>
  </si>
  <si>
    <t>X5342505ZS</t>
  </si>
  <si>
    <t>X6093707ZS</t>
  </si>
  <si>
    <t>X4193230ZS</t>
  </si>
  <si>
    <t>X3396046ZS</t>
  </si>
  <si>
    <t>X7592543ZS</t>
  </si>
  <si>
    <t>X7127583ZS</t>
  </si>
  <si>
    <t>X9190986ZS</t>
  </si>
  <si>
    <t>X1340534ZS</t>
  </si>
  <si>
    <t>X3702972ZZ</t>
  </si>
  <si>
    <t>X4261934ZC</t>
  </si>
  <si>
    <t>X7899614ZS</t>
  </si>
  <si>
    <t>X5298299Z6</t>
  </si>
  <si>
    <t>X1971547Z6</t>
  </si>
  <si>
    <t>X5040435Z6</t>
  </si>
  <si>
    <t>X2018985ZB</t>
  </si>
  <si>
    <t>X8660402ZB</t>
  </si>
  <si>
    <t>X1233470ZB</t>
  </si>
  <si>
    <t>X7070677ZB</t>
  </si>
  <si>
    <t>X4607597ZB</t>
  </si>
  <si>
    <t>X7934140ZB</t>
  </si>
  <si>
    <t>X4945796ZV</t>
  </si>
  <si>
    <t>X0066760ZB</t>
  </si>
  <si>
    <t>X9459479ZB</t>
  </si>
  <si>
    <t>X6614821ZB</t>
  </si>
  <si>
    <t>X6997536ZB</t>
  </si>
  <si>
    <t>X8048940ZB</t>
  </si>
  <si>
    <t>X6920613ZB</t>
  </si>
  <si>
    <t>X7384663ZB</t>
  </si>
  <si>
    <t>X2825152ZB</t>
  </si>
  <si>
    <t>X0297559ZB</t>
  </si>
  <si>
    <t>X1704263ZB</t>
  </si>
  <si>
    <t>X5147924ZB</t>
  </si>
  <si>
    <t>X1735669ZB</t>
  </si>
  <si>
    <t>X7246729ZB</t>
  </si>
  <si>
    <t>X0993009ZB</t>
  </si>
  <si>
    <t>X6964734ZB</t>
  </si>
  <si>
    <t>X8567022ZB</t>
  </si>
  <si>
    <t>X4719855ZB</t>
  </si>
  <si>
    <t>X4246631ZB</t>
  </si>
  <si>
    <t>X0811705ZB</t>
  </si>
  <si>
    <t>X9580563ZB</t>
  </si>
  <si>
    <t>X8604872ZB</t>
  </si>
  <si>
    <t>X4411767ZB</t>
  </si>
  <si>
    <t>X3805907ZB</t>
  </si>
  <si>
    <t>X5416856ZB</t>
  </si>
  <si>
    <t>X7532563ZB</t>
  </si>
  <si>
    <t>X4433053ZB</t>
  </si>
  <si>
    <t>X3807222ZB</t>
  </si>
  <si>
    <t>X6719799ZB</t>
  </si>
  <si>
    <t>X2549771ZB</t>
  </si>
  <si>
    <t>X7164860ZB</t>
  </si>
  <si>
    <t>X0878863ZB</t>
  </si>
  <si>
    <t>X7100880ZB</t>
  </si>
  <si>
    <t>X2281955ZB</t>
  </si>
  <si>
    <t>X3055756ZB</t>
  </si>
  <si>
    <t>X0707588ZB</t>
  </si>
  <si>
    <t>X7516814ZB</t>
  </si>
  <si>
    <t>X2302695ZB</t>
  </si>
  <si>
    <t>X4140167ZB</t>
  </si>
  <si>
    <t>X3357074ZB</t>
  </si>
  <si>
    <t>X7178373ZB</t>
  </si>
  <si>
    <t>X9142762ZB</t>
  </si>
  <si>
    <t>X7128426ZB</t>
  </si>
  <si>
    <t>X5011213ZB</t>
  </si>
  <si>
    <t>X5380606ZB</t>
  </si>
  <si>
    <t>X8057612ZB</t>
  </si>
  <si>
    <t>X3817201ZB</t>
  </si>
  <si>
    <t>X4504976ZB</t>
  </si>
  <si>
    <t>X5017612ZB</t>
  </si>
  <si>
    <t>X2664947ZB</t>
  </si>
  <si>
    <t>X0187974ZB</t>
  </si>
  <si>
    <t>X5925408ZB</t>
  </si>
  <si>
    <t>X5540024ZB</t>
  </si>
  <si>
    <t>X2565208ZB</t>
  </si>
  <si>
    <t>X7722754ZB</t>
  </si>
  <si>
    <t>X8922640ZB</t>
  </si>
  <si>
    <t>X1872104ZB</t>
  </si>
  <si>
    <t>X6710977ZB</t>
  </si>
  <si>
    <t>X6239867ZB</t>
  </si>
  <si>
    <t>X8149853ZB</t>
  </si>
  <si>
    <t>X3025796ZB</t>
  </si>
  <si>
    <t>X3482122ZB</t>
  </si>
  <si>
    <t>X5882791ZB</t>
  </si>
  <si>
    <t>X5197159ZN</t>
  </si>
  <si>
    <t>SUP_POR_EMB PEDIDO N.2668263</t>
  </si>
  <si>
    <t>ALBAR./DEVOL./PEDIDO 2675614</t>
  </si>
  <si>
    <t>X0394289Z6</t>
  </si>
  <si>
    <t>AN.PE.FA.#P-023/202 P 065682</t>
  </si>
  <si>
    <t>X1305989ZS</t>
  </si>
  <si>
    <t>ALBAR./DEVOL./PEDIDO 2680013</t>
  </si>
  <si>
    <t>ALBAR./DEVOL./PEDIDO 2680357</t>
  </si>
  <si>
    <t>MT.FERRETERIA CIF: X9808725Z</t>
  </si>
  <si>
    <t>ALBAR./DEVOL./PEDIDO 2662572</t>
  </si>
  <si>
    <t>ALBAR./DEVOL./PEDIDO 2667851</t>
  </si>
  <si>
    <t>ALBAR./DEVOL./PEDIDO 2675599</t>
  </si>
  <si>
    <t>ALBAR./DEVOL./PEDIDO 2679994</t>
  </si>
  <si>
    <t>ALBAR./DEVOL./PEDIDO 2680430</t>
  </si>
  <si>
    <t>ALBAR./DEVOL./PEDIDO 2680453</t>
  </si>
  <si>
    <t>ALBAR./DEVOL./PEDIDO 2688148</t>
  </si>
  <si>
    <t>ALBAR./DEVOL./PEDIDO 2690986</t>
  </si>
  <si>
    <t>ALBAR./DEVOL./PEDIDO 2690989</t>
  </si>
  <si>
    <t>ALBAR./DEVOL./PEDIDO 2691000</t>
  </si>
  <si>
    <t>ALBAR./DEVOL./PEDIDO 2691013</t>
  </si>
  <si>
    <t>ALBAR./DEVOL./PEDIDO 2691022</t>
  </si>
  <si>
    <t>ALBAR./DEVOL./PEDIDO 2691034</t>
  </si>
  <si>
    <t>ALBAR./DEVOL./PEDIDO 2691038</t>
  </si>
  <si>
    <t>ALBAR./DEVOL./PEDIDO 2691124</t>
  </si>
  <si>
    <t>ALBAR./DEVOL./PEDIDO 2691128</t>
  </si>
  <si>
    <t>ALBAR./DEVOL./PEDIDO 2691131</t>
  </si>
  <si>
    <t>ALBAR./DEVOL./PEDIDO 2691136</t>
  </si>
  <si>
    <t>ALBAR./DEVOL./PEDIDO 2691652</t>
  </si>
  <si>
    <t>ALBAR./DEVOL./PEDIDO 2691881</t>
  </si>
  <si>
    <t>ALBAR./DEVOL./PEDIDO 2691890</t>
  </si>
  <si>
    <t>ALBAR./DEVOL./PEDIDO 2691894</t>
  </si>
  <si>
    <t>ALBAR./DEVOL./PEDIDO 2691899</t>
  </si>
  <si>
    <t>ALBAR./DEVOL./PEDIDO 2692469</t>
  </si>
  <si>
    <t>ALBAR./DEVOL./PEDIDO 2692689</t>
  </si>
  <si>
    <t>X2029302Z6</t>
  </si>
  <si>
    <t>PER.FAC. 006/23     P 066251</t>
  </si>
  <si>
    <t>X8204047ZS</t>
  </si>
  <si>
    <t>MO TRABAJADORES+ENCARGADOS</t>
  </si>
  <si>
    <t>X7287653ZW</t>
  </si>
  <si>
    <t>X5158418ZW</t>
  </si>
  <si>
    <t>X8748792ZS</t>
  </si>
  <si>
    <t>X0356631ZS</t>
  </si>
  <si>
    <t>X0637739ZW</t>
  </si>
  <si>
    <t>X2996658ZW</t>
  </si>
  <si>
    <t>ALBAR./DEVOL./PEDIDO 2691143</t>
  </si>
  <si>
    <t>X4120465ZT</t>
  </si>
  <si>
    <t>ALBAR./DEVOL./PEDIDO 2691010</t>
  </si>
  <si>
    <t>X6631229ZZ</t>
  </si>
  <si>
    <t>TS.ESPORADICO CIF: X5669879Z</t>
  </si>
  <si>
    <t>X5937628ZZ</t>
  </si>
  <si>
    <t>PORTES        CIF: X4154775Z</t>
  </si>
  <si>
    <t>PORTES        CIF: 11775329L</t>
  </si>
  <si>
    <t>RELACIONES PU CIF: X4795670Z</t>
  </si>
  <si>
    <t>X5862615ZC</t>
  </si>
  <si>
    <t>RELACIONES PU CIF: X5750370Z</t>
  </si>
  <si>
    <t>X5372631ZC</t>
  </si>
  <si>
    <t>RELACIONES PU CIF: X8049756Z</t>
  </si>
  <si>
    <t>X9400653ZC</t>
  </si>
  <si>
    <t>RELACIONES PU CIF: X5694540Z</t>
  </si>
  <si>
    <t>X1552373ZC</t>
  </si>
  <si>
    <t>RELACIONES PU CIF: X6522452Z</t>
  </si>
  <si>
    <t>X6768113ZC</t>
  </si>
  <si>
    <t>RELACIONES PU CIF: X5827358Z</t>
  </si>
  <si>
    <t>X1565369ZC</t>
  </si>
  <si>
    <t>RELACIONES PU CIF: X6377497Z</t>
  </si>
  <si>
    <t>X7825470ZC</t>
  </si>
  <si>
    <t>RELACIONES PU CIF: X6482146Z</t>
  </si>
  <si>
    <t>X1259708ZC</t>
  </si>
  <si>
    <t>RELACIONES PU CIF: X4646481Z</t>
  </si>
  <si>
    <t>X8514003ZC</t>
  </si>
  <si>
    <t>RELACIONES PU CIF: X7787530Z</t>
  </si>
  <si>
    <t>X9051103ZC</t>
  </si>
  <si>
    <t>RELACIONES PU CIF: X0737257Z</t>
  </si>
  <si>
    <t>X8235152ZC</t>
  </si>
  <si>
    <t>RELACIONES PU CIF: X5079881Z</t>
  </si>
  <si>
    <t>X5961539ZC</t>
  </si>
  <si>
    <t>RELACIONES PU CIF: X6640143Z</t>
  </si>
  <si>
    <t>X2902864ZC</t>
  </si>
  <si>
    <t>RELACIONES PU CIF: X8441933Z</t>
  </si>
  <si>
    <t>X3230723ZC</t>
  </si>
  <si>
    <t>RELACIONES PU CIF: X6292806Z</t>
  </si>
  <si>
    <t>X3535608ZC</t>
  </si>
  <si>
    <t>RELACIONES PU CIF: X1976893Z</t>
  </si>
  <si>
    <t>X7096598ZC</t>
  </si>
  <si>
    <t>RELACIONES PU CIF: X4899792Z</t>
  </si>
  <si>
    <t>X5592803ZC</t>
  </si>
  <si>
    <t>RELACIONES PU CIF: X4864323Z</t>
  </si>
  <si>
    <t>X8153293ZC</t>
  </si>
  <si>
    <t>RELACIONES PU CIF: X5991706Z</t>
  </si>
  <si>
    <t>X1219789ZC</t>
  </si>
  <si>
    <t>RELACIONES PU CIF: X0900290Z</t>
  </si>
  <si>
    <t>X4585078ZC</t>
  </si>
  <si>
    <t>RELACIONES PU CIF: X2713447Z</t>
  </si>
  <si>
    <t>X7660672ZC</t>
  </si>
  <si>
    <t>RELACIONES PU CIF: X1061472Z</t>
  </si>
  <si>
    <t>X8088548ZC</t>
  </si>
  <si>
    <t>RELACIONES PU CIF: X5424606Z</t>
  </si>
  <si>
    <t>X5436687ZC</t>
  </si>
  <si>
    <t>RELACIONES PU CIF: X1627783Z</t>
  </si>
  <si>
    <t>X4695634ZC</t>
  </si>
  <si>
    <t>RELACIONES PU CIF: X2164735Z</t>
  </si>
  <si>
    <t>X1820284ZC</t>
  </si>
  <si>
    <t>RELACIONES PU CIF: X9515424Z</t>
  </si>
  <si>
    <t>X5122581ZC</t>
  </si>
  <si>
    <t>RELACIONES PU CIF: X5272757Z</t>
  </si>
  <si>
    <t>X4420705ZC</t>
  </si>
  <si>
    <t>RELACIONES PU CIF: X7781636Z</t>
  </si>
  <si>
    <t>X3747228ZC</t>
  </si>
  <si>
    <t>RELACIONES PU CIF: X3382921Z</t>
  </si>
  <si>
    <t>X7816102ZC</t>
  </si>
  <si>
    <t>RELACIONES PU CIF: X5102149Z</t>
  </si>
  <si>
    <t>X5083406ZC</t>
  </si>
  <si>
    <t>RELACIONES PU CIF: X4999089Z</t>
  </si>
  <si>
    <t>X3912138ZC</t>
  </si>
  <si>
    <t>RELACIONES PU CIF: X6545944Z</t>
  </si>
  <si>
    <t>X4814682ZC</t>
  </si>
  <si>
    <t>RELACIONES PU CIF: X6242701Z</t>
  </si>
  <si>
    <t>X6770303ZC</t>
  </si>
  <si>
    <t>RELACIONES PU CIF: X2560885Z</t>
  </si>
  <si>
    <t>X6271990ZC</t>
  </si>
  <si>
    <t>RELACIONES PU CIF: X7844326Z</t>
  </si>
  <si>
    <t>X1772417ZC</t>
  </si>
  <si>
    <t>RELACIONES PU CIF: X8900893Z</t>
  </si>
  <si>
    <t>X8427054ZC</t>
  </si>
  <si>
    <t>RELACIONES PU CIF: X8491402Z</t>
  </si>
  <si>
    <t>X2829667ZC</t>
  </si>
  <si>
    <t>RELACIONES PU CIF: X5944190Z</t>
  </si>
  <si>
    <t>X1374951ZC</t>
  </si>
  <si>
    <t>RELACIONES PU CIF: X5829125Z</t>
  </si>
  <si>
    <t>X8076884ZC</t>
  </si>
  <si>
    <t>RELACIONES PU CIF: X8283468Z</t>
  </si>
  <si>
    <t>X4778037ZC</t>
  </si>
  <si>
    <t>RELACIONES PU CIF: X0756662Z</t>
  </si>
  <si>
    <t>X0624420ZC</t>
  </si>
  <si>
    <t>RELACIONES PU CIF: X7432648Z</t>
  </si>
  <si>
    <t>X0680060ZC</t>
  </si>
  <si>
    <t>RELACIONES PU CIF: X4494402Z</t>
  </si>
  <si>
    <t>X4956457ZC</t>
  </si>
  <si>
    <t>RELACIONES PU CIF: X5278566Z</t>
  </si>
  <si>
    <t>X5197276ZC</t>
  </si>
  <si>
    <t>RELACIONES PU CIF: X8061943Z</t>
  </si>
  <si>
    <t>X6667837ZC</t>
  </si>
  <si>
    <t>RELACIONES PU CIF: X0769690Z</t>
  </si>
  <si>
    <t>X5702819ZC</t>
  </si>
  <si>
    <t>RELACIONES PU CIF: X0241395Z</t>
  </si>
  <si>
    <t>X5725033ZC</t>
  </si>
  <si>
    <t>RELACIONES PU CIF: X5942824Z</t>
  </si>
  <si>
    <t>X1090699ZC</t>
  </si>
  <si>
    <t>RELACIONES PU CIF: X2752520Z</t>
  </si>
  <si>
    <t>X7230831ZC</t>
  </si>
  <si>
    <t>RELACIONES PU CIF: X7876155Z</t>
  </si>
  <si>
    <t>X4627087ZC</t>
  </si>
  <si>
    <t>RELACIONES PU CIF: X0423373Z</t>
  </si>
  <si>
    <t>X3028018ZC</t>
  </si>
  <si>
    <t>RELACIONES PU CIF: X3427290Z</t>
  </si>
  <si>
    <t>X8779801ZC</t>
  </si>
  <si>
    <t>RELACIONES PU CIF: X8154380Z</t>
  </si>
  <si>
    <t>X7184407ZC</t>
  </si>
  <si>
    <t>RELACIONES PU CIF: X6893310Z</t>
  </si>
  <si>
    <t>X1684719ZC</t>
  </si>
  <si>
    <t>RELACIONES PU CIF: X1094497Z</t>
  </si>
  <si>
    <t>X1434748ZC</t>
  </si>
  <si>
    <t>RELACIONES PU CIF: X3089852Z</t>
  </si>
  <si>
    <t>X4148279ZC</t>
  </si>
  <si>
    <t>RELACIONES PU CIF: X6726322Z</t>
  </si>
  <si>
    <t>X8223890ZC</t>
  </si>
  <si>
    <t>RELACIONES PU CIF: X1829892Z</t>
  </si>
  <si>
    <t>X5046315ZC</t>
  </si>
  <si>
    <t>RELACIONES PU CIF: X3029769Z</t>
  </si>
  <si>
    <t>X4352670ZC</t>
  </si>
  <si>
    <t>RELACIONES PU CIF: X2575868Z</t>
  </si>
  <si>
    <t>X3449392ZC</t>
  </si>
  <si>
    <t>RELACIONES PU CIF: X5737973Z</t>
  </si>
  <si>
    <t>X0423724ZC</t>
  </si>
  <si>
    <t>RELACIONES PU CIF: X3484386Z</t>
  </si>
  <si>
    <t>X4065325ZC</t>
  </si>
  <si>
    <t>RELACIONES PU CIF: X0450173Z</t>
  </si>
  <si>
    <t>X3397049ZC</t>
  </si>
  <si>
    <t>RELACIONES PU CIF: X7237224Z</t>
  </si>
  <si>
    <t>X1857246ZC</t>
  </si>
  <si>
    <t>RELACIONES PU CIF: X4309039Z</t>
  </si>
  <si>
    <t>X0093933ZC</t>
  </si>
  <si>
    <t>RELACIONES PU CIF: X3513293Z</t>
  </si>
  <si>
    <t>X4326361ZC</t>
  </si>
  <si>
    <t>RELACIONES PU CIF: X7363089Z</t>
  </si>
  <si>
    <t>X2288041ZC</t>
  </si>
  <si>
    <t>RELACIONES PU CIF: X4648661Z</t>
  </si>
  <si>
    <t>X6796404ZC</t>
  </si>
  <si>
    <t>RELACIONES PU CIF: X1059813Z</t>
  </si>
  <si>
    <t>X9330847ZC</t>
  </si>
  <si>
    <t>RELACIONES PU CIF: X7659953Z</t>
  </si>
  <si>
    <t>X0213034ZC</t>
  </si>
  <si>
    <t>RELACIONES PU CIF: X2778504Z</t>
  </si>
  <si>
    <t>X6584582ZC</t>
  </si>
  <si>
    <t>RELACIONES PU CIF: X8328776Z</t>
  </si>
  <si>
    <t>X9713362ZC</t>
  </si>
  <si>
    <t>RELACIONES PU CIF: X8020819Z</t>
  </si>
  <si>
    <t>X3547814ZC</t>
  </si>
  <si>
    <t>RELACIONES PU CIF: X6514668Z</t>
  </si>
  <si>
    <t>X7894804ZC</t>
  </si>
  <si>
    <t>RELACIONES PU CIF: X3865124Z</t>
  </si>
  <si>
    <t>X4808549ZC</t>
  </si>
  <si>
    <t>RELACIONES PU CIF: X0137664Z</t>
  </si>
  <si>
    <t>X7406858ZC</t>
  </si>
  <si>
    <t>RELACIONES PU CIF: X5783060Z</t>
  </si>
  <si>
    <t>X3024637ZC</t>
  </si>
  <si>
    <t>RELACIONES PU CIF: X5166189Z</t>
  </si>
  <si>
    <t>X1757017ZC</t>
  </si>
  <si>
    <t>RELACIONES PU CIF: X2593708Z</t>
  </si>
  <si>
    <t>X8034966ZC</t>
  </si>
  <si>
    <t>RELACIONES PU CIF: X7357061Z</t>
  </si>
  <si>
    <t>X8647572ZC</t>
  </si>
  <si>
    <t>RELACIONES PU CIF: X0656718Z</t>
  </si>
  <si>
    <t>X4864924ZC</t>
  </si>
  <si>
    <t>RELACIONES PU CIF: X4518141Z</t>
  </si>
  <si>
    <t>X6643938ZC</t>
  </si>
  <si>
    <t>RELACIONES PU CIF: X8979130Z</t>
  </si>
  <si>
    <t>X8148149ZC</t>
  </si>
  <si>
    <t>RELACIONES PU CIF: X6911463Z</t>
  </si>
  <si>
    <t>X7506644ZC</t>
  </si>
  <si>
    <t>RELACIONES PU CIF: X8362946Z</t>
  </si>
  <si>
    <t>X3370874ZC</t>
  </si>
  <si>
    <t>RELACIONES PU CIF: X5283014Z</t>
  </si>
  <si>
    <t>X7078506ZC</t>
  </si>
  <si>
    <t>RELACIONES PU CIF: X4321764Z</t>
  </si>
  <si>
    <t>X7023549ZC</t>
  </si>
  <si>
    <t>RELACIONES PU CIF: X0672963Z</t>
  </si>
  <si>
    <t>X2864243ZC</t>
  </si>
  <si>
    <t>RELACIONES PU CIF: X5692809Z</t>
  </si>
  <si>
    <t>X7845235ZC</t>
  </si>
  <si>
    <t>RELACIONES PU CIF: X1785649Z</t>
  </si>
  <si>
    <t>X8671490ZC</t>
  </si>
  <si>
    <t>RELACIONES PU CIF: X6554116Z</t>
  </si>
  <si>
    <t>X7345043ZC</t>
  </si>
  <si>
    <t>RELACIONES PU CIF: X4590158Z</t>
  </si>
  <si>
    <t>X1033500ZC</t>
  </si>
  <si>
    <t>RELACIONES PU CIF: X0769889Z</t>
  </si>
  <si>
    <t>X6050385ZC</t>
  </si>
  <si>
    <t>RELACIONES PU CIF: X1326534Z</t>
  </si>
  <si>
    <t>X8959395ZC</t>
  </si>
  <si>
    <t>RELACIONES PU CIF: X7710249Z</t>
  </si>
  <si>
    <t>X8503007ZC</t>
  </si>
  <si>
    <t>RELACIONES PU CIF: X0784891Z</t>
  </si>
  <si>
    <t>X6152407ZC</t>
  </si>
  <si>
    <t>RELACIONES PU CIF: X6370691Z</t>
  </si>
  <si>
    <t>X9893805ZC</t>
  </si>
  <si>
    <t>RELACIONES PU CIF: X9953753Z</t>
  </si>
  <si>
    <t>X3879383ZC</t>
  </si>
  <si>
    <t>RELACIONES PU CIF: X8657018Z</t>
  </si>
  <si>
    <t>X2506865ZC</t>
  </si>
  <si>
    <t>RELACIONES PU CIF: X1150873Z</t>
  </si>
  <si>
    <t>X9551432ZC</t>
  </si>
  <si>
    <t>RELACIONES PU CIF: X0532279Z</t>
  </si>
  <si>
    <t>X3317517ZC</t>
  </si>
  <si>
    <t>RELACIONES PU CIF: X5129398Z</t>
  </si>
  <si>
    <t>X1644275ZC</t>
  </si>
  <si>
    <t>RELACIONES PU CIF: X4806732Z</t>
  </si>
  <si>
    <t>X7070806ZC</t>
  </si>
  <si>
    <t>RELACIONES PU CIF: X3631803Z</t>
  </si>
  <si>
    <t>X4176975ZC</t>
  </si>
  <si>
    <t>RELACIONES PU CIF: X8277515Z</t>
  </si>
  <si>
    <t>X4182757ZC</t>
  </si>
  <si>
    <t>RELACIONES PU CIF: X8182167Z</t>
  </si>
  <si>
    <t>X0379505ZC</t>
  </si>
  <si>
    <t>RELACIONES PU CIF: X8830407Z</t>
  </si>
  <si>
    <t>X3445869ZC</t>
  </si>
  <si>
    <t>RELACIONES PU CIF: X0142201Z</t>
  </si>
  <si>
    <t>X0484279ZC</t>
  </si>
  <si>
    <t>RELACIONES PU CIF: X2293851Z</t>
  </si>
  <si>
    <t>X3470086ZC</t>
  </si>
  <si>
    <t>RELACIONES PU CIF: X9960576Z</t>
  </si>
  <si>
    <t>X4265182ZC</t>
  </si>
  <si>
    <t>RELACIONES PU CIF: X9829216Z</t>
  </si>
  <si>
    <t>X8558421ZC</t>
  </si>
  <si>
    <t>RELACIONES PU CIF: X7130484Z</t>
  </si>
  <si>
    <t>X8420089ZC</t>
  </si>
  <si>
    <t>RELACIONES PU CIF: X4561767Z</t>
  </si>
  <si>
    <t>X8249833ZC</t>
  </si>
  <si>
    <t>RELACIONES PU CIF: X7196276Z</t>
  </si>
  <si>
    <t>X5058881ZC</t>
  </si>
  <si>
    <t>RELACIONES PU CIF: X9357489Z</t>
  </si>
  <si>
    <t>X5194943ZC</t>
  </si>
  <si>
    <t>RELACIONES PU CIF: X4505945Z</t>
  </si>
  <si>
    <t>X0279659ZC</t>
  </si>
  <si>
    <t>RELACIONES PU CIF: X3977485Z</t>
  </si>
  <si>
    <t>X6744802ZC</t>
  </si>
  <si>
    <t>RELACIONES PU CIF: X3206862Z</t>
  </si>
  <si>
    <t>X0551193ZC</t>
  </si>
  <si>
    <t>RELACIONES PU CIF: X6360861Z</t>
  </si>
  <si>
    <t>X4928791ZC</t>
  </si>
  <si>
    <t>RELACIONES PU CIF: X3562491Z</t>
  </si>
  <si>
    <t>X2122756ZC</t>
  </si>
  <si>
    <t>RELACIONES PU CIF: X3441486Z</t>
  </si>
  <si>
    <t>X0055436ZC</t>
  </si>
  <si>
    <t>RELACIONES PU CIF: X1224072Z</t>
  </si>
  <si>
    <t>X9894505ZC</t>
  </si>
  <si>
    <t>TS.ESPOR. DE  CIF: X4381210Z</t>
  </si>
  <si>
    <t>TS.ESPOR. DE  CIF: 40333966Q</t>
  </si>
  <si>
    <t>TS.ESPOR. DE  CIF: 16273655M</t>
  </si>
  <si>
    <t>TS.ESPOR. DE  CIF: X0562791Z</t>
  </si>
  <si>
    <t>TS.ESPOR. DE  CIF: X6480635Z</t>
  </si>
  <si>
    <t>X3840738ZX</t>
  </si>
  <si>
    <t>TS.ESPOR. DE  CIF: 30630314H</t>
  </si>
  <si>
    <t>TS.ESPOR. DE  CIF: 76021150D</t>
  </si>
  <si>
    <t>TS.ESPOR. DE  CIF: 28967971T</t>
  </si>
  <si>
    <t>TS.ESPOR. DE  CIF: X3063290Z</t>
  </si>
  <si>
    <t>X1220201Z6</t>
  </si>
  <si>
    <t>ALBAR./DEVOL./PEDIDO 2691235</t>
  </si>
  <si>
    <t>ALBAR./DEVOL./PEDIDO 2691241</t>
  </si>
  <si>
    <t>ALBAR./DEVOL./PEDIDO 2691254</t>
  </si>
  <si>
    <t>ALBAR./DEVOL./PEDIDO 2692288</t>
  </si>
  <si>
    <t>ALBAR./DEVOL./PEDIDO 2692290</t>
  </si>
  <si>
    <t>X6269712Z6</t>
  </si>
  <si>
    <t>MT.FERRETERIA CIF: X9838143Z</t>
  </si>
  <si>
    <t>X4735388ZX</t>
  </si>
  <si>
    <t>MT.FERRETERIA CIF: X4693425Z</t>
  </si>
  <si>
    <t>X1214466ZX</t>
  </si>
  <si>
    <t>MT.FERRETERIA CIF: X1978471Z</t>
  </si>
  <si>
    <t>X2060596ZX</t>
  </si>
  <si>
    <t>MT.FERRETERIA CIF: X6934268Z</t>
  </si>
  <si>
    <t>X7513301ZX</t>
  </si>
  <si>
    <t>REAJUSTE COSTE 600 04</t>
  </si>
  <si>
    <t>X8054312ZX</t>
  </si>
  <si>
    <t>MT.FERRETERIA CIF: X9107807Z</t>
  </si>
  <si>
    <t>X6919570ZX</t>
  </si>
  <si>
    <t>MT.FERRETERIA CIF: X2232898Z</t>
  </si>
  <si>
    <t>X0073763ZX</t>
  </si>
  <si>
    <t>MT.FERRETERIA CIF: X6946084Z</t>
  </si>
  <si>
    <t>X1618796ZX</t>
  </si>
  <si>
    <t>MT.FERRETERIA CIF: X7021423Z</t>
  </si>
  <si>
    <t>X6156472ZX</t>
  </si>
  <si>
    <t>X8290279ZX</t>
  </si>
  <si>
    <t>MT.FERRETERIA CIF: X1074943Z</t>
  </si>
  <si>
    <t>X5375819ZX</t>
  </si>
  <si>
    <t>MT.FERRETERIA CIF: X9412985Z</t>
  </si>
  <si>
    <t>X3532024ZX</t>
  </si>
  <si>
    <t>MT.FERRETERIA CIF: X0695653Z</t>
  </si>
  <si>
    <t>X5001999ZX</t>
  </si>
  <si>
    <t>MT.FERRETERIA CIF: X2699244Z</t>
  </si>
  <si>
    <t>X6981212ZX</t>
  </si>
  <si>
    <t>X7801639ZX</t>
  </si>
  <si>
    <t>X7067199ZS</t>
  </si>
  <si>
    <t>X2445705ZS</t>
  </si>
  <si>
    <t>X6225334ZX</t>
  </si>
  <si>
    <t>X1420974ZX</t>
  </si>
  <si>
    <t>TRASPASO DESASIGNADOS</t>
  </si>
  <si>
    <t>X9977240ZX</t>
  </si>
  <si>
    <t>X1237541ZX</t>
  </si>
  <si>
    <t>X8337675ZX</t>
  </si>
  <si>
    <t>X1195974ZX</t>
  </si>
  <si>
    <t>X7600961ZX</t>
  </si>
  <si>
    <t>X4163909ZX</t>
  </si>
  <si>
    <t>X8830823ZX</t>
  </si>
  <si>
    <t>X6000697ZS</t>
  </si>
  <si>
    <t>X1353980ZS</t>
  </si>
  <si>
    <t>COSTES MAL IMPUTADOS AUXILIA</t>
  </si>
  <si>
    <t>X1468655ZW</t>
  </si>
  <si>
    <t>X8321037ZS</t>
  </si>
  <si>
    <t>X0139464ZS</t>
  </si>
  <si>
    <t>X1526643ZS</t>
  </si>
  <si>
    <t>X0792654ZS</t>
  </si>
  <si>
    <t>X6252652ZS</t>
  </si>
  <si>
    <t>X6099568ZS</t>
  </si>
  <si>
    <t>X9222174ZS</t>
  </si>
  <si>
    <t>X4122472ZX</t>
  </si>
  <si>
    <t>X1730160ZX</t>
  </si>
  <si>
    <t>X1448203ZX</t>
  </si>
  <si>
    <t>X2956561ZX</t>
  </si>
  <si>
    <t>X4066872ZX</t>
  </si>
  <si>
    <t>X7583844ZX</t>
  </si>
  <si>
    <t>REAJUSTE COSTE 610 04</t>
  </si>
  <si>
    <t>X6132975ZX</t>
  </si>
  <si>
    <t>X0710320ZX</t>
  </si>
  <si>
    <t>X5082826ZX</t>
  </si>
  <si>
    <t>X0153168ZX</t>
  </si>
  <si>
    <t>X4922480ZX</t>
  </si>
  <si>
    <t>X3019563ZX</t>
  </si>
  <si>
    <t>X5992229ZX</t>
  </si>
  <si>
    <t>X5916629ZX</t>
  </si>
  <si>
    <t>X0208970ZX</t>
  </si>
  <si>
    <t>X2650313ZX</t>
  </si>
  <si>
    <t>X9857790ZX</t>
  </si>
  <si>
    <t>X3884043ZX</t>
  </si>
  <si>
    <t>X6922777ZX</t>
  </si>
  <si>
    <t>X1920641ZX</t>
  </si>
  <si>
    <t>X1379924ZX</t>
  </si>
  <si>
    <t>X5691294ZS</t>
  </si>
  <si>
    <t>X2446920ZS</t>
  </si>
  <si>
    <t>X6307104ZS</t>
  </si>
  <si>
    <t>X2555076ZX</t>
  </si>
  <si>
    <t>X5886925ZX</t>
  </si>
  <si>
    <t>X1841719ZX</t>
  </si>
  <si>
    <t>X1646121ZX</t>
  </si>
  <si>
    <t>X1212297ZX</t>
  </si>
  <si>
    <t>X4896389ZX</t>
  </si>
  <si>
    <t>X6847299ZX</t>
  </si>
  <si>
    <t>X1922159ZX</t>
  </si>
  <si>
    <t>X8038210ZX</t>
  </si>
  <si>
    <t>REAJUSTE COSTE 611 04</t>
  </si>
  <si>
    <t>X9968272ZX</t>
  </si>
  <si>
    <t>X6618333ZX</t>
  </si>
  <si>
    <t>X1069914ZX</t>
  </si>
  <si>
    <t>X9253171ZX</t>
  </si>
  <si>
    <t>X0578855ZX</t>
  </si>
  <si>
    <t>X7957985ZX</t>
  </si>
  <si>
    <t>X7419589ZX</t>
  </si>
  <si>
    <t>X2553630ZX</t>
  </si>
  <si>
    <t>X0889117ZX</t>
  </si>
  <si>
    <t>X1858496ZS</t>
  </si>
  <si>
    <t>X7888344ZS</t>
  </si>
  <si>
    <t>X9421147ZS</t>
  </si>
  <si>
    <t>X4987978ZX</t>
  </si>
  <si>
    <t>X9716546ZX</t>
  </si>
  <si>
    <t>X4249858ZX</t>
  </si>
  <si>
    <t>X8781926ZX</t>
  </si>
  <si>
    <t>X7218202ZX</t>
  </si>
  <si>
    <t>X0252163ZX</t>
  </si>
  <si>
    <t>X3131869ZS</t>
  </si>
  <si>
    <t>X8966025ZS</t>
  </si>
  <si>
    <t>X6093309ZW</t>
  </si>
  <si>
    <t>X5790483ZS</t>
  </si>
  <si>
    <t>X8639160ZS</t>
  </si>
  <si>
    <t>X3926983ZS</t>
  </si>
  <si>
    <t>X5206483ZS</t>
  </si>
  <si>
    <t>X4648354ZS</t>
  </si>
  <si>
    <t>X5583140ZS</t>
  </si>
  <si>
    <t>X0635325ZX</t>
  </si>
  <si>
    <t>X7997194ZX</t>
  </si>
  <si>
    <t>X5044366ZX</t>
  </si>
  <si>
    <t>X9587694ZX</t>
  </si>
  <si>
    <t>X1929443ZX</t>
  </si>
  <si>
    <t>X1511480ZX</t>
  </si>
  <si>
    <t>X4859332ZX</t>
  </si>
  <si>
    <t>X3491637ZX</t>
  </si>
  <si>
    <t>X8149695ZX</t>
  </si>
  <si>
    <t>X9099064ZX</t>
  </si>
  <si>
    <t>X0459748ZX</t>
  </si>
  <si>
    <t>X1475721ZX</t>
  </si>
  <si>
    <t>X7246675ZX</t>
  </si>
  <si>
    <t>X4664682ZX</t>
  </si>
  <si>
    <t>X0288144ZX</t>
  </si>
  <si>
    <t>X2500946ZX</t>
  </si>
  <si>
    <t>X0781423ZX</t>
  </si>
  <si>
    <t>X9331129ZX</t>
  </si>
  <si>
    <t>X9057868ZX</t>
  </si>
  <si>
    <t>X9499791ZX</t>
  </si>
  <si>
    <t>X2168414ZX</t>
  </si>
  <si>
    <t>X4006991ZX</t>
  </si>
  <si>
    <t>X5257943ZX</t>
  </si>
  <si>
    <t>X6368489ZX</t>
  </si>
  <si>
    <t>X3981934ZX</t>
  </si>
  <si>
    <t>X3801618ZX</t>
  </si>
  <si>
    <t>X8563449ZX</t>
  </si>
  <si>
    <t>X5001698ZX</t>
  </si>
  <si>
    <t>X6832559ZX</t>
  </si>
  <si>
    <t>X5662277ZX</t>
  </si>
  <si>
    <t>X4057103ZX</t>
  </si>
  <si>
    <t>X3677352ZX</t>
  </si>
  <si>
    <t>X2669140ZX</t>
  </si>
  <si>
    <t>X1813934ZX</t>
  </si>
  <si>
    <t>X8324911ZX</t>
  </si>
  <si>
    <t>X7014648ZX</t>
  </si>
  <si>
    <t>X9387729ZX</t>
  </si>
  <si>
    <t>X7328696ZX</t>
  </si>
  <si>
    <t>X2763428ZX</t>
  </si>
  <si>
    <t>X6481719ZX</t>
  </si>
  <si>
    <t>X7720064ZX</t>
  </si>
  <si>
    <t>X1133309ZX</t>
  </si>
  <si>
    <t>X1464666ZX</t>
  </si>
  <si>
    <t>X9735441ZX</t>
  </si>
  <si>
    <t>X4591759ZX</t>
  </si>
  <si>
    <t>X9837634ZX</t>
  </si>
  <si>
    <t>X5387927ZX</t>
  </si>
  <si>
    <t>X7758775ZX</t>
  </si>
  <si>
    <t>X4636294ZX</t>
  </si>
  <si>
    <t>X2459481ZX</t>
  </si>
  <si>
    <t>X6107648ZX</t>
  </si>
  <si>
    <t>X8259061ZX</t>
  </si>
  <si>
    <t>X1686831ZX</t>
  </si>
  <si>
    <t>X9175954ZX</t>
  </si>
  <si>
    <t>X3021353ZX</t>
  </si>
  <si>
    <t>X1513759ZX</t>
  </si>
  <si>
    <t>X3800020ZX</t>
  </si>
  <si>
    <t>X5148177ZX</t>
  </si>
  <si>
    <t>X5838370ZX</t>
  </si>
  <si>
    <t>X4019072ZX</t>
  </si>
  <si>
    <t>X8246987ZX</t>
  </si>
  <si>
    <t>X1123707ZX</t>
  </si>
  <si>
    <t>REAJUSTE COSTE 617 04</t>
  </si>
  <si>
    <t>X8797502ZX</t>
  </si>
  <si>
    <t>X1405979ZX</t>
  </si>
  <si>
    <t>X7501909ZX</t>
  </si>
  <si>
    <t>X8007575ZX</t>
  </si>
  <si>
    <t>X2852231ZX</t>
  </si>
  <si>
    <t>X3632665ZX</t>
  </si>
  <si>
    <t>X6639284ZX</t>
  </si>
  <si>
    <t>X6839182ZX</t>
  </si>
  <si>
    <t>X0247451ZX</t>
  </si>
  <si>
    <t>X6420673ZX</t>
  </si>
  <si>
    <t>X1702598ZX</t>
  </si>
  <si>
    <t>X3567986ZX</t>
  </si>
  <si>
    <t>X9312420ZX</t>
  </si>
  <si>
    <t>X7940330ZX</t>
  </si>
  <si>
    <t>X6428574ZX</t>
  </si>
  <si>
    <t>X8118884ZX</t>
  </si>
  <si>
    <t>X8809918ZX</t>
  </si>
  <si>
    <t>X8914244ZX</t>
  </si>
  <si>
    <t>X3926079ZX</t>
  </si>
  <si>
    <t>X7466573ZX</t>
  </si>
  <si>
    <t>X5915057ZX</t>
  </si>
  <si>
    <t>X1365776ZX</t>
  </si>
  <si>
    <t>X1940334ZX</t>
  </si>
  <si>
    <t>X9433045ZX</t>
  </si>
  <si>
    <t>X4497423ZX</t>
  </si>
  <si>
    <t>X4553076ZX</t>
  </si>
  <si>
    <t>X7148987ZX</t>
  </si>
  <si>
    <t>X6015964ZX</t>
  </si>
  <si>
    <t>X6197482ZX</t>
  </si>
  <si>
    <t>X4026485ZX</t>
  </si>
  <si>
    <t>X8134558ZX</t>
  </si>
  <si>
    <t>X7752276ZX</t>
  </si>
  <si>
    <t>X6709381ZX</t>
  </si>
  <si>
    <t>X0029186ZX</t>
  </si>
  <si>
    <t>X2624618ZX</t>
  </si>
  <si>
    <t>X6476535ZX</t>
  </si>
  <si>
    <t>X6257419ZX</t>
  </si>
  <si>
    <t>X7151345ZX</t>
  </si>
  <si>
    <t>X1112734ZX</t>
  </si>
  <si>
    <t>X7143471ZX</t>
  </si>
  <si>
    <t>X5413465ZX</t>
  </si>
  <si>
    <t>X8960753ZX</t>
  </si>
  <si>
    <t>X0376061ZX</t>
  </si>
  <si>
    <t>X9340129ZX</t>
  </si>
  <si>
    <t>X2762258ZX</t>
  </si>
  <si>
    <t>X7086974ZX</t>
  </si>
  <si>
    <t>X5539530ZX</t>
  </si>
  <si>
    <t>X2093812ZX</t>
  </si>
  <si>
    <t>X6091551ZX</t>
  </si>
  <si>
    <t>X2440966ZX</t>
  </si>
  <si>
    <t>X0874754ZX</t>
  </si>
  <si>
    <t>X1227761ZX</t>
  </si>
  <si>
    <t>X1787798ZX</t>
  </si>
  <si>
    <t>X6878979ZX</t>
  </si>
  <si>
    <t>X2019522ZX</t>
  </si>
  <si>
    <t>X2657465ZX</t>
  </si>
  <si>
    <t>X9360454ZX</t>
  </si>
  <si>
    <t>X2815268ZX</t>
  </si>
  <si>
    <t>X6317052ZX</t>
  </si>
  <si>
    <t>X4661979ZX</t>
  </si>
  <si>
    <t>X2689920ZX</t>
  </si>
  <si>
    <t>X1226228ZX</t>
  </si>
  <si>
    <t>X9440459ZX</t>
  </si>
  <si>
    <t>X2658975ZX</t>
  </si>
  <si>
    <t>X3125438ZX</t>
  </si>
  <si>
    <t>X0292840ZX</t>
  </si>
  <si>
    <t>X5974724ZX</t>
  </si>
  <si>
    <t>X5679696ZX</t>
  </si>
  <si>
    <t>X5198013ZX</t>
  </si>
  <si>
    <t>X0104847ZX</t>
  </si>
  <si>
    <t>X8847532ZX</t>
  </si>
  <si>
    <t>X3009406ZX</t>
  </si>
  <si>
    <t>X8627325ZX</t>
  </si>
  <si>
    <t>X7839829ZX</t>
  </si>
  <si>
    <t>X5978512ZX</t>
  </si>
  <si>
    <t>X1553595ZX</t>
  </si>
  <si>
    <t>X0201924ZX</t>
  </si>
  <si>
    <t>X2444998ZX</t>
  </si>
  <si>
    <t>X4375238ZX</t>
  </si>
  <si>
    <t>X6136613ZX</t>
  </si>
  <si>
    <t>X8324491ZX</t>
  </si>
  <si>
    <t>X6473939ZX</t>
  </si>
  <si>
    <t>X9648196ZX</t>
  </si>
  <si>
    <t>X6722829ZX</t>
  </si>
  <si>
    <t>X1961827ZX</t>
  </si>
  <si>
    <t>X2601639ZX</t>
  </si>
  <si>
    <t>X7167572ZX</t>
  </si>
  <si>
    <t>X9436539ZX</t>
  </si>
  <si>
    <t>X9871636ZX</t>
  </si>
  <si>
    <t>X8293912ZX</t>
  </si>
  <si>
    <t>X7836670ZX</t>
  </si>
  <si>
    <t>X5029883ZX</t>
  </si>
  <si>
    <t>X0679143ZX</t>
  </si>
  <si>
    <t>X3658300ZX</t>
  </si>
  <si>
    <t>X9589892ZX</t>
  </si>
  <si>
    <t>X0574396ZX</t>
  </si>
  <si>
    <t>X9109824ZX</t>
  </si>
  <si>
    <t>X4703902ZX</t>
  </si>
  <si>
    <t>X5149256ZX</t>
  </si>
  <si>
    <t>X1363987ZX</t>
  </si>
  <si>
    <t>X4020418ZX</t>
  </si>
  <si>
    <t>X5366685ZX</t>
  </si>
  <si>
    <t>X7602555ZX</t>
  </si>
  <si>
    <t>X9790321ZX</t>
  </si>
  <si>
    <t>X8680836ZX</t>
  </si>
  <si>
    <t>X8100439ZX</t>
  </si>
  <si>
    <t>X5817745ZX</t>
  </si>
  <si>
    <t>X6345823ZX</t>
  </si>
  <si>
    <t>X8235416ZX</t>
  </si>
  <si>
    <t>X4553108ZX</t>
  </si>
  <si>
    <t>X3240863ZX</t>
  </si>
  <si>
    <t>X2856382ZX</t>
  </si>
  <si>
    <t>X5742196ZX</t>
  </si>
  <si>
    <t>X6185872ZX</t>
  </si>
  <si>
    <t>X4606665ZX</t>
  </si>
  <si>
    <t>X2383859ZX</t>
  </si>
  <si>
    <t>X4175800ZX</t>
  </si>
  <si>
    <t>X9841687ZX</t>
  </si>
  <si>
    <t>X2182032ZX</t>
  </si>
  <si>
    <t>X6891087ZX</t>
  </si>
  <si>
    <t>X1171430ZX</t>
  </si>
  <si>
    <t>X5442748ZX</t>
  </si>
  <si>
    <t>X1577820ZX</t>
  </si>
  <si>
    <t>X4301864ZX</t>
  </si>
  <si>
    <t>X6309078ZX</t>
  </si>
  <si>
    <t>X2553590ZX</t>
  </si>
  <si>
    <t>X3220893ZX</t>
  </si>
  <si>
    <t>X9038736ZS</t>
  </si>
  <si>
    <t>X7933678ZS</t>
  </si>
  <si>
    <t>X1430204ZS</t>
  </si>
  <si>
    <t>FORMACION     CIF: X4353600Z</t>
  </si>
  <si>
    <t>X1568471ZX</t>
  </si>
  <si>
    <t>FORMACION     CIF: X3209150Z</t>
  </si>
  <si>
    <t>X7373654ZX</t>
  </si>
  <si>
    <t>REAJUSTE COSTE 618 04</t>
  </si>
  <si>
    <t>X3812534ZX</t>
  </si>
  <si>
    <t>FORMACION     CIF: X2057595Z</t>
  </si>
  <si>
    <t>X4248476ZX</t>
  </si>
  <si>
    <t>FORMACION     CIF: X3679295Z</t>
  </si>
  <si>
    <t>X1190946ZX</t>
  </si>
  <si>
    <t>X0963584ZX</t>
  </si>
  <si>
    <t>FORMACION     CIF: X6754563Z</t>
  </si>
  <si>
    <t>X7611491ZX</t>
  </si>
  <si>
    <t>FORMACION     CIF: X8724527Z</t>
  </si>
  <si>
    <t>X4818905ZX</t>
  </si>
  <si>
    <t>X4663047ZX</t>
  </si>
  <si>
    <t>X3618065ZC</t>
  </si>
  <si>
    <t>X7528905ZC</t>
  </si>
  <si>
    <t>X8974884ZC</t>
  </si>
  <si>
    <t>X3724109ZC</t>
  </si>
  <si>
    <t>X1822112ZC</t>
  </si>
  <si>
    <t>X8129878ZC</t>
  </si>
  <si>
    <t>X0215421ZC</t>
  </si>
  <si>
    <t>X6151796ZC</t>
  </si>
  <si>
    <t>X6799239ZC</t>
  </si>
  <si>
    <t>GTOS. VARIOS  CIF: X7292812Z</t>
  </si>
  <si>
    <t>X1946874ZX</t>
  </si>
  <si>
    <t>GTOS. VARIOS  CIF: X9060439Z</t>
  </si>
  <si>
    <t>X6313468ZX</t>
  </si>
  <si>
    <t>GTOS. VARIOS  CIF: X1625172Z</t>
  </si>
  <si>
    <t>X2229812ZX</t>
  </si>
  <si>
    <t>GTOS. VARIOS  CIF: X7683863Z</t>
  </si>
  <si>
    <t>X2867393ZX</t>
  </si>
  <si>
    <t>GTOS. VARIOS  CIF: X6479742Z</t>
  </si>
  <si>
    <t>X2660434ZX</t>
  </si>
  <si>
    <t>GTOS. VARIOS  CIF: X0687838Z</t>
  </si>
  <si>
    <t>X8356727ZX</t>
  </si>
  <si>
    <t>GTOS. VARIOS  CIF: X4520815Z</t>
  </si>
  <si>
    <t>X9729652ZX</t>
  </si>
  <si>
    <t>GTOS. VARIOS  CIF: X2150464Z</t>
  </si>
  <si>
    <t>X2410027ZX</t>
  </si>
  <si>
    <t>GTOS. VARIOS  CIF: X9947361Z</t>
  </si>
  <si>
    <t>X2187379ZX</t>
  </si>
  <si>
    <t>GTOS. VARIOS  CIF: X8205471Z</t>
  </si>
  <si>
    <t>X9013696ZX</t>
  </si>
  <si>
    <t>REAJUSTE COSTE 619 04</t>
  </si>
  <si>
    <t>X6292201ZX</t>
  </si>
  <si>
    <t>GTOS. VARIOS  CIF: X2199899Z</t>
  </si>
  <si>
    <t>X6151428ZX</t>
  </si>
  <si>
    <t>GTOS. VARIOS  CIF: X8768605Z</t>
  </si>
  <si>
    <t>X2250247ZX</t>
  </si>
  <si>
    <t>GTOS. VARIOS  CIF: X8022259Z</t>
  </si>
  <si>
    <t>X0091158ZX</t>
  </si>
  <si>
    <t>GTOS. VARIOS  CIF: X2681803Z</t>
  </si>
  <si>
    <t>X8189060ZX</t>
  </si>
  <si>
    <t>GTOS. VARIOS  CIF: X5706317Z</t>
  </si>
  <si>
    <t>X9799757ZX</t>
  </si>
  <si>
    <t>GTOS. VARIOS  CIF: X0010515Z</t>
  </si>
  <si>
    <t>X8420421ZX</t>
  </si>
  <si>
    <t>GTOS. VARIOS  CIF: X6928589Z</t>
  </si>
  <si>
    <t>X8619172ZX</t>
  </si>
  <si>
    <t>GTOS. VARIOS  CIF: X7078989Z</t>
  </si>
  <si>
    <t>X5126828ZX</t>
  </si>
  <si>
    <t>GTOS. VARIOS  CIF: X2261917Z</t>
  </si>
  <si>
    <t>X3910870ZX</t>
  </si>
  <si>
    <t>GTOS. VARIOS  CIF: X0683747Z</t>
  </si>
  <si>
    <t>X8198579ZX</t>
  </si>
  <si>
    <t>X7978925ZX</t>
  </si>
  <si>
    <t>GTOS. VARIOS  CIF: X7348287Z</t>
  </si>
  <si>
    <t>X8588815ZX</t>
  </si>
  <si>
    <t>GTOS. VARIOS  CIF: X3890875Z</t>
  </si>
  <si>
    <t>X2015515ZX</t>
  </si>
  <si>
    <t>GTOS. VARIOS  CIF: X1364000Z</t>
  </si>
  <si>
    <t>X0694535ZX</t>
  </si>
  <si>
    <t>GTOS. VARIOS  CIF: X8497338Z</t>
  </si>
  <si>
    <t>X1461626ZX</t>
  </si>
  <si>
    <t>GTOS. VARIOS  CIF: X2713142Z</t>
  </si>
  <si>
    <t>X0768843ZX</t>
  </si>
  <si>
    <t>GTOS. VARIOS  CIF: X6325570Z</t>
  </si>
  <si>
    <t>X4235611ZX</t>
  </si>
  <si>
    <t>GTOS. VARIOS  CIF: X7251854Z</t>
  </si>
  <si>
    <t>X2456188ZX</t>
  </si>
  <si>
    <t>GTOS. VARIOS  CIF: X5703301Z</t>
  </si>
  <si>
    <t>X7586681ZX</t>
  </si>
  <si>
    <t>GTOS. VARIOS  CIF: X8406030Z</t>
  </si>
  <si>
    <t>X8271290ZX</t>
  </si>
  <si>
    <t>GTOS. VARIOS  CIF: X0911035Z</t>
  </si>
  <si>
    <t>X9435380ZX</t>
  </si>
  <si>
    <t>X1887139ZX</t>
  </si>
  <si>
    <t>X2338049ZC</t>
  </si>
  <si>
    <t>ALQ.MAQUINARI CIF: X7793286Z</t>
  </si>
  <si>
    <t>X9953657ZC</t>
  </si>
  <si>
    <t>ALBAR./DEVOL./PEDIDO 2686031</t>
  </si>
  <si>
    <t>ALQ.VEHICULOS CIF: X3696113Z</t>
  </si>
  <si>
    <t>X6289243ZX</t>
  </si>
  <si>
    <t>REAJUSTE COSTE 640 04</t>
  </si>
  <si>
    <t>X0718916ZX</t>
  </si>
  <si>
    <t>ALQ.VEHICULOS CIF: X5604745Z</t>
  </si>
  <si>
    <t>X8666085ZX</t>
  </si>
  <si>
    <t>X7192846ZX</t>
  </si>
  <si>
    <t>ALQ.VEHICULOS CIF: X3915335Z</t>
  </si>
  <si>
    <t>X7613107ZX</t>
  </si>
  <si>
    <t>X8811550ZX</t>
  </si>
  <si>
    <t>BIDONES CARBU CIF: X1977157Z</t>
  </si>
  <si>
    <t>X4244453ZC</t>
  </si>
  <si>
    <t>X5110604ZZ</t>
  </si>
  <si>
    <t>TS.ESPORADICO CIF: X3325140Z</t>
  </si>
  <si>
    <t>X7068647ZX</t>
  </si>
  <si>
    <t>TS.ESPORADICO CIF: X7278447Z</t>
  </si>
  <si>
    <t>X6899650ZX</t>
  </si>
  <si>
    <t>REAJUSTE COSTE 644 04</t>
  </si>
  <si>
    <t>X4225884ZX</t>
  </si>
  <si>
    <t>TS.ESPORADICO CIF: X7379330Z</t>
  </si>
  <si>
    <t>X2479763ZX</t>
  </si>
  <si>
    <t>TS.ESPORADICO CIF: X8882020Z</t>
  </si>
  <si>
    <t>X1081943ZX</t>
  </si>
  <si>
    <t>X8996503ZX</t>
  </si>
  <si>
    <t>TS.ESPORADICO CIF: X8716124Z</t>
  </si>
  <si>
    <t>X6393622ZX</t>
  </si>
  <si>
    <t>TS.ESPORADICO CIF: X6566546Z</t>
  </si>
  <si>
    <t>X8490463ZX</t>
  </si>
  <si>
    <t>X9147839ZX</t>
  </si>
  <si>
    <t>X8222155ZZ</t>
  </si>
  <si>
    <t>PORTES        CIF: X9325602Z</t>
  </si>
  <si>
    <t>X5125034ZX</t>
  </si>
  <si>
    <t>REAJUSTE COSTE 651 04</t>
  </si>
  <si>
    <t>X9845913ZX</t>
  </si>
  <si>
    <t>PORTES        CIF: X5610733Z</t>
  </si>
  <si>
    <t>X3476597ZX</t>
  </si>
  <si>
    <t>X9052733ZX</t>
  </si>
  <si>
    <t>PORTES        CIF: X5095384Z</t>
  </si>
  <si>
    <t>X2953635ZX</t>
  </si>
  <si>
    <t>X8912367ZX</t>
  </si>
  <si>
    <t>CORREOS       CIF: X0231609Z</t>
  </si>
  <si>
    <t>X9227534ZX</t>
  </si>
  <si>
    <t>TELEFONOS     CIF: X9010305Z</t>
  </si>
  <si>
    <t>X0423448ZX</t>
  </si>
  <si>
    <t>TELEFONOS     CIF: X5704904Z</t>
  </si>
  <si>
    <t>X2186169ZX</t>
  </si>
  <si>
    <t>TELEFONOS     CIF: X4005114Z</t>
  </si>
  <si>
    <t>X2429522ZX</t>
  </si>
  <si>
    <t>REAJUSTE COSTE 661 04</t>
  </si>
  <si>
    <t>X1085314ZX</t>
  </si>
  <si>
    <t>CORREOS       CIF: X1772985Z</t>
  </si>
  <si>
    <t>X5688573ZX</t>
  </si>
  <si>
    <t>TELEFONOS     CIF: X7390988Z</t>
  </si>
  <si>
    <t>X8609025ZX</t>
  </si>
  <si>
    <t>TELEFONOS     CIF: X8750156Z</t>
  </si>
  <si>
    <t>X8265646ZX</t>
  </si>
  <si>
    <t>TELEFONOS     CIF: X5194786Z</t>
  </si>
  <si>
    <t>X8816926ZX</t>
  </si>
  <si>
    <t>X2109768ZX</t>
  </si>
  <si>
    <t>CORREOS       CIF: X0468854Z</t>
  </si>
  <si>
    <t>X0222787ZX</t>
  </si>
  <si>
    <t>TELEFONOS     CIF: X1887726Z</t>
  </si>
  <si>
    <t>X5513889ZX</t>
  </si>
  <si>
    <t>TELEFONOS     CIF: X2699800Z</t>
  </si>
  <si>
    <t>X4678154ZX</t>
  </si>
  <si>
    <t>TELEFONOS     CIF: X4934940Z</t>
  </si>
  <si>
    <t>X6838963ZX</t>
  </si>
  <si>
    <t>X8880535ZX</t>
  </si>
  <si>
    <t>X0687662ZC</t>
  </si>
  <si>
    <t>TS.ESPOR. DE  CIF: X6230675Z</t>
  </si>
  <si>
    <t>X1136736ZS</t>
  </si>
  <si>
    <t>X0525308ZS</t>
  </si>
  <si>
    <t>TS.ESPOR. DE  CIF: X6014998Z</t>
  </si>
  <si>
    <t>X5052130ZS</t>
  </si>
  <si>
    <t>X4022522ZS</t>
  </si>
  <si>
    <t>X1010279ZC</t>
  </si>
  <si>
    <t>TS.ESPOR. DE  CIF: X6672148Z</t>
  </si>
  <si>
    <t>X1967145ZS</t>
  </si>
  <si>
    <t>X2960422ZS</t>
  </si>
  <si>
    <t>X3930279ZS</t>
  </si>
  <si>
    <t>X4566435ZS</t>
  </si>
  <si>
    <t>X1643639ZS</t>
  </si>
  <si>
    <t>TS.ESPOR. DE  CIF: X9116150Z</t>
  </si>
  <si>
    <t>X8468679ZS</t>
  </si>
  <si>
    <t>TS.ESPOR. DE  CIF: X6873828Z</t>
  </si>
  <si>
    <t>X6292498ZS</t>
  </si>
  <si>
    <t>TS.ESPOR. DE  CIF: X0274595Z</t>
  </si>
  <si>
    <t>X7947942ZS</t>
  </si>
  <si>
    <t>TS.ESPOR. DE  CIF: X9976778Z</t>
  </si>
  <si>
    <t>X8482842ZS</t>
  </si>
  <si>
    <t>TS.ESPOR. DE  CIF: X7882502Z</t>
  </si>
  <si>
    <t>X8950502ZS</t>
  </si>
  <si>
    <t>TS.ESPOR. DE  CIF: X0920352Z</t>
  </si>
  <si>
    <t>X7049108ZS</t>
  </si>
  <si>
    <t>X9755975ZS</t>
  </si>
  <si>
    <t>X9314563ZS</t>
  </si>
  <si>
    <t>X2009829ZS</t>
  </si>
  <si>
    <t>X1196519ZS</t>
  </si>
  <si>
    <t>TS.ESPOR. DE  CIF: X8620083Z</t>
  </si>
  <si>
    <t>X2421608ZX</t>
  </si>
  <si>
    <t>TS.ESPOR. DE  CIF: 40271533M</t>
  </si>
  <si>
    <t>X1430158ZX</t>
  </si>
  <si>
    <t>SUPLIDOS FACTURA: 3369</t>
  </si>
  <si>
    <t>X0325142ZX</t>
  </si>
  <si>
    <t>REAJUSTE COSTE 666 04</t>
  </si>
  <si>
    <t>X2288110ZX</t>
  </si>
  <si>
    <t>TS.ESPOR. DE  CIF: X5131817Z</t>
  </si>
  <si>
    <t>X5678537ZX</t>
  </si>
  <si>
    <t>X9998813ZX</t>
  </si>
  <si>
    <t>X4991637ZX</t>
  </si>
  <si>
    <t>X3029637ZX</t>
  </si>
  <si>
    <t>TS.ESPOR. DE  CIF: X0249839Z</t>
  </si>
  <si>
    <t>X7371840ZX</t>
  </si>
  <si>
    <t>X3538216ZX</t>
  </si>
  <si>
    <t>X5440418ZX</t>
  </si>
  <si>
    <t>X8300978ZX</t>
  </si>
  <si>
    <t>X2080675ZS</t>
  </si>
  <si>
    <t>X7209656ZS</t>
  </si>
  <si>
    <t>X0086056ZS</t>
  </si>
  <si>
    <t>X9229562ZS</t>
  </si>
  <si>
    <t>REAJUSTE COSTE 680 04</t>
  </si>
  <si>
    <t>X1516482ZX</t>
  </si>
  <si>
    <t>X1054339ZX</t>
  </si>
  <si>
    <t>X9356748ZX</t>
  </si>
  <si>
    <t>X1741355ZX</t>
  </si>
  <si>
    <t>X4117546ZX</t>
  </si>
  <si>
    <t>X5870187ZX</t>
  </si>
  <si>
    <t>X9739609ZX</t>
  </si>
  <si>
    <t>X1344341ZX</t>
  </si>
  <si>
    <t>X0005161ZX</t>
  </si>
  <si>
    <t>X5048184ZX</t>
  </si>
  <si>
    <t>X5360033ZX</t>
  </si>
  <si>
    <t>X9911133ZX</t>
  </si>
  <si>
    <t>X0675144ZX</t>
  </si>
  <si>
    <t>X7144192ZX</t>
  </si>
  <si>
    <t>X8229063ZX</t>
  </si>
  <si>
    <t>X4549914ZX</t>
  </si>
  <si>
    <t>X2406028ZX</t>
  </si>
  <si>
    <t>X3360473ZX</t>
  </si>
  <si>
    <t>X6978740Z6</t>
  </si>
  <si>
    <t>ALBAR./DEVOL./PEDIDO 2679344</t>
  </si>
  <si>
    <t>X5540466Z6</t>
  </si>
  <si>
    <t>X3317935ZS</t>
  </si>
  <si>
    <t>X7069802ZS</t>
  </si>
  <si>
    <t>X6868870ZS</t>
  </si>
  <si>
    <t>X1794844ZS</t>
  </si>
  <si>
    <t>X5854939ZS</t>
  </si>
  <si>
    <t>X1691262ZS</t>
  </si>
  <si>
    <t>X5115583ZS</t>
  </si>
  <si>
    <t>X3478245ZS</t>
  </si>
  <si>
    <t>X9077196ZS</t>
  </si>
  <si>
    <t>X9823654ZS</t>
  </si>
  <si>
    <t>X4690777ZC</t>
  </si>
  <si>
    <t>X8729065ZC</t>
  </si>
  <si>
    <t>X3306658ZC</t>
  </si>
  <si>
    <t>ALBAR./DEVOL./PEDIDO 2691662</t>
  </si>
  <si>
    <t>X8808123ZZ</t>
  </si>
  <si>
    <t>X9944919ZB</t>
  </si>
  <si>
    <t>X4569673ZB</t>
  </si>
  <si>
    <t>X5155177ZB</t>
  </si>
  <si>
    <t>X4291541ZX</t>
  </si>
  <si>
    <t>X1306193ZX</t>
  </si>
  <si>
    <t>X1804573ZX</t>
  </si>
  <si>
    <t>X2386862ZX</t>
  </si>
  <si>
    <t>X5803761ZX</t>
  </si>
  <si>
    <t>X2339540ZX</t>
  </si>
  <si>
    <t>X1978645Z6</t>
  </si>
  <si>
    <t>X1723468Z6</t>
  </si>
  <si>
    <t>X4768269Z6</t>
  </si>
  <si>
    <t>X1686090ZB</t>
  </si>
  <si>
    <t>X3249607ZB</t>
  </si>
  <si>
    <t>X8857943ZX</t>
  </si>
  <si>
    <t>X4096617ZX</t>
  </si>
  <si>
    <t>X2370101ZX</t>
  </si>
  <si>
    <t>X1259642ZX</t>
  </si>
  <si>
    <t>X3112307ZX</t>
  </si>
  <si>
    <t>X2841991ZX</t>
  </si>
  <si>
    <t>X9722284ZB</t>
  </si>
  <si>
    <t>X6642708ZX</t>
  </si>
  <si>
    <t>X2763771ZX</t>
  </si>
  <si>
    <t>X9880320ZX</t>
  </si>
  <si>
    <t>X7523655ZX</t>
  </si>
  <si>
    <t>X8166118ZX</t>
  </si>
  <si>
    <t>X2288227ZX</t>
  </si>
  <si>
    <t>X1165674ZB</t>
  </si>
  <si>
    <t>CONSUMO ALMACEN VALE 2820</t>
  </si>
  <si>
    <t>X1615017ZW</t>
  </si>
  <si>
    <t>CONSUMO ALMACEN VALE 2821</t>
  </si>
  <si>
    <t>X2696583ZW</t>
  </si>
  <si>
    <t>X7208510ZS</t>
  </si>
  <si>
    <t>X1360825ZS</t>
  </si>
  <si>
    <t>TRASPASO PERSONAL</t>
  </si>
  <si>
    <t>X8719755ZC</t>
  </si>
  <si>
    <t>X3808144ZS</t>
  </si>
  <si>
    <t>X6150522ZS</t>
  </si>
  <si>
    <t>X6078052ZS</t>
  </si>
  <si>
    <t>X8073314ZS</t>
  </si>
  <si>
    <t>X7618823ZS</t>
  </si>
  <si>
    <t>X1697304ZS</t>
  </si>
  <si>
    <t>X7806755ZS</t>
  </si>
  <si>
    <t>X4312455ZS</t>
  </si>
  <si>
    <t>X8479282ZS</t>
  </si>
  <si>
    <t>X2894742ZS</t>
  </si>
  <si>
    <t>X0019686ZS</t>
  </si>
  <si>
    <t>X2222412ZS</t>
  </si>
  <si>
    <t>X6868110ZS</t>
  </si>
  <si>
    <t>X2226548ZS</t>
  </si>
  <si>
    <t>X6712573ZS</t>
  </si>
  <si>
    <t>X5061380ZS</t>
  </si>
  <si>
    <t>X2247259ZS</t>
  </si>
  <si>
    <t>X4900995ZS</t>
  </si>
  <si>
    <t>TRASPASO SS</t>
  </si>
  <si>
    <t>X5585071ZC</t>
  </si>
  <si>
    <t>X9013627ZS</t>
  </si>
  <si>
    <t>X7887801ZS</t>
  </si>
  <si>
    <t>X0622009ZS</t>
  </si>
  <si>
    <t>X5366346ZS</t>
  </si>
  <si>
    <t>X8704484ZS</t>
  </si>
  <si>
    <t>X0466113ZS</t>
  </si>
  <si>
    <t>X1494328ZS</t>
  </si>
  <si>
    <t>X4795765ZS</t>
  </si>
  <si>
    <t>X6576633ZS</t>
  </si>
  <si>
    <t>X3600286ZS</t>
  </si>
  <si>
    <t>X3974508ZS</t>
  </si>
  <si>
    <t>X1085237ZS</t>
  </si>
  <si>
    <t>X7841763ZS</t>
  </si>
  <si>
    <t>X1050730ZS</t>
  </si>
  <si>
    <t>X2329147ZS</t>
  </si>
  <si>
    <t>X5991232ZS</t>
  </si>
  <si>
    <t>X1746817ZS</t>
  </si>
  <si>
    <t>X3186468ZS</t>
  </si>
  <si>
    <t>X0910705ZS</t>
  </si>
  <si>
    <t>X0974346ZS</t>
  </si>
  <si>
    <t>X0950673ZS</t>
  </si>
  <si>
    <t>X5917246ZS</t>
  </si>
  <si>
    <t>FACTURA 0040750 EMP 0089</t>
  </si>
  <si>
    <t>X4845074ZX</t>
  </si>
  <si>
    <t>X5889379ZC</t>
  </si>
  <si>
    <t>X6311194ZC</t>
  </si>
  <si>
    <t>X8931402ZC</t>
  </si>
  <si>
    <t>X2828218ZC</t>
  </si>
  <si>
    <t>X6189688ZC</t>
  </si>
  <si>
    <t>X1928258ZC</t>
  </si>
  <si>
    <t>X6463470ZC</t>
  </si>
  <si>
    <t>RENTING FRA: 230303151000004</t>
  </si>
  <si>
    <t>RENTING FRA: 230303952000002</t>
  </si>
  <si>
    <t>RENTING FRA: 230327179000261</t>
  </si>
  <si>
    <t>ALQ.MAQUINARI CIF: X5856793Z</t>
  </si>
  <si>
    <t>X6624488ZC</t>
  </si>
  <si>
    <t>ALQ.MAQUINARI CIF: X0237600Z</t>
  </si>
  <si>
    <t>X7489226ZC</t>
  </si>
  <si>
    <t>BIDONES CARBU CIF: X9147956Z</t>
  </si>
  <si>
    <t>X6248866ZC</t>
  </si>
  <si>
    <t>X5509236ZZ</t>
  </si>
  <si>
    <t>X9156128ZZ</t>
  </si>
  <si>
    <t>X5342063ZC</t>
  </si>
  <si>
    <t>TS.ESPOR. DE  CIF: X4605847Z</t>
  </si>
  <si>
    <t>X6831625ZS</t>
  </si>
  <si>
    <t>X2262268ZS</t>
  </si>
  <si>
    <t>TS.ESPOR. DE  CIF: X4658780Z</t>
  </si>
  <si>
    <t>X1830433ZC</t>
  </si>
  <si>
    <t>X1733078ZS</t>
  </si>
  <si>
    <t>TS.ESPOR. DE  CIF: X5524114Z</t>
  </si>
  <si>
    <t>X3077124ZS</t>
  </si>
  <si>
    <t>X4549212ZS</t>
  </si>
  <si>
    <t>TS.ESPOR. DE  CIF: X0155625Z</t>
  </si>
  <si>
    <t>X8811818ZS</t>
  </si>
  <si>
    <t>X0485323ZS</t>
  </si>
  <si>
    <t>TS.ESPOR. DE  CIF: X1537169Z</t>
  </si>
  <si>
    <t>X3364356ZS</t>
  </si>
  <si>
    <t>X2710443ZS</t>
  </si>
  <si>
    <t>X7553547ZS</t>
  </si>
  <si>
    <t>X6427841ZS</t>
  </si>
  <si>
    <t>X8056641ZS</t>
  </si>
  <si>
    <t>X0480579ZS</t>
  </si>
  <si>
    <t>X6958986ZS</t>
  </si>
  <si>
    <t>X6788142ZS</t>
  </si>
  <si>
    <t>X9437809ZS</t>
  </si>
  <si>
    <t>X8218912ZC</t>
  </si>
  <si>
    <t>TS.ESPOR. DE  CIF: X6599163Z</t>
  </si>
  <si>
    <t>X7199812ZS</t>
  </si>
  <si>
    <t>TS.ESPOR. DE  CIF: X3028150Z</t>
  </si>
  <si>
    <t>X3957239ZS</t>
  </si>
  <si>
    <t>TS.ESPOR. DE  CIF: X1166970Z</t>
  </si>
  <si>
    <t>X3450548ZS</t>
  </si>
  <si>
    <t>TS.ESPOR. DE  CIF: X1896933Z</t>
  </si>
  <si>
    <t>X5860463ZS</t>
  </si>
  <si>
    <t>TS.ESPOR. DE  CIF: X8992124Z</t>
  </si>
  <si>
    <t>X9949000ZS</t>
  </si>
  <si>
    <t>X2768439ZS</t>
  </si>
  <si>
    <t>X3076539ZS</t>
  </si>
  <si>
    <t>X7050835ZS</t>
  </si>
  <si>
    <t>X0583302ZS</t>
  </si>
  <si>
    <t>X6634509ZZ</t>
  </si>
  <si>
    <t>X8202667ZZ</t>
  </si>
  <si>
    <t>X9640436ZS</t>
  </si>
  <si>
    <t>X5772643ZS</t>
  </si>
  <si>
    <t>X4306723ZS</t>
  </si>
  <si>
    <t>X9700919ZS</t>
  </si>
  <si>
    <t>X6042110ZS</t>
  </si>
  <si>
    <t>X2390133ZS</t>
  </si>
  <si>
    <t>X7756249ZS</t>
  </si>
  <si>
    <t>X4236818ZC</t>
  </si>
  <si>
    <t>X9391797ZC</t>
  </si>
  <si>
    <t>X1900750ZC</t>
  </si>
  <si>
    <t>X8379605ZZ</t>
  </si>
  <si>
    <t>X6351734ZS</t>
  </si>
  <si>
    <t>X3957559ZS</t>
  </si>
  <si>
    <t>X1910965ZS</t>
  </si>
  <si>
    <t>X4888175ZS</t>
  </si>
  <si>
    <t>X9976267ZS</t>
  </si>
  <si>
    <t>X5046544ZS</t>
  </si>
  <si>
    <t>X3485174ZS</t>
  </si>
  <si>
    <t>X4704347ZS</t>
  </si>
  <si>
    <t>X1332174ZS</t>
  </si>
  <si>
    <t>X9519431ZC</t>
  </si>
  <si>
    <t>X2909656ZC</t>
  </si>
  <si>
    <t>X7314766ZC</t>
  </si>
  <si>
    <t>X4812073ZS</t>
  </si>
  <si>
    <t>X9910205ZS</t>
  </si>
  <si>
    <t>X1198277ZS</t>
  </si>
  <si>
    <t>X9984636Z6</t>
  </si>
  <si>
    <t>X2109936Z6</t>
  </si>
  <si>
    <t>X2901424Z6</t>
  </si>
  <si>
    <t>X2297472ZB</t>
  </si>
  <si>
    <t>X4739981ZB</t>
  </si>
  <si>
    <t>X9303774ZB</t>
  </si>
  <si>
    <t>X6526123ZB</t>
  </si>
  <si>
    <t>X2462574ZB</t>
  </si>
  <si>
    <t>X7384260ZB</t>
  </si>
  <si>
    <t>ALBAR./DEVOL./PEDIDO 2680176</t>
  </si>
  <si>
    <t>ALBAR./DEVOL./PEDIDO 2692212</t>
  </si>
  <si>
    <t>ALBAR./DEVOL./PEDIDO 2692213</t>
  </si>
  <si>
    <t>X8353319ZS</t>
  </si>
  <si>
    <t>X0747064ZS</t>
  </si>
  <si>
    <t>X2103123ZC</t>
  </si>
  <si>
    <t>X9178090ZS</t>
  </si>
  <si>
    <t>X0865651ZS</t>
  </si>
  <si>
    <t>X7185643ZS</t>
  </si>
  <si>
    <t>X2660210ZC</t>
  </si>
  <si>
    <t>X9854903ZS</t>
  </si>
  <si>
    <t>X5811969ZS</t>
  </si>
  <si>
    <t>X3004946ZS</t>
  </si>
  <si>
    <t>X0420362ZC</t>
  </si>
  <si>
    <t>X4655462ZS</t>
  </si>
  <si>
    <t>X9457139ZS</t>
  </si>
  <si>
    <t>X5828656ZS</t>
  </si>
  <si>
    <t>X2676448ZS</t>
  </si>
  <si>
    <t>X6956724ZS</t>
  </si>
  <si>
    <t>X0466452ZS</t>
  </si>
  <si>
    <t>X8621180ZC</t>
  </si>
  <si>
    <t>X5310618ZS</t>
  </si>
  <si>
    <t>X4533801ZS</t>
  </si>
  <si>
    <t>X1291892ZS</t>
  </si>
  <si>
    <t>X7844971ZS</t>
  </si>
  <si>
    <t>X1167620ZS</t>
  </si>
  <si>
    <t>X6889585ZS</t>
  </si>
  <si>
    <t>X8796664ZC</t>
  </si>
  <si>
    <t>X9590434ZS</t>
  </si>
  <si>
    <t>X8774207ZS</t>
  </si>
  <si>
    <t>X3811550ZS</t>
  </si>
  <si>
    <t>X2624845ZS</t>
  </si>
  <si>
    <t>X7698750ZS</t>
  </si>
  <si>
    <t>X5350150ZS</t>
  </si>
  <si>
    <t>X7952921ZS</t>
  </si>
  <si>
    <t>X2057048ZS</t>
  </si>
  <si>
    <t>X9691082ZS</t>
  </si>
  <si>
    <t>X7688433ZC</t>
  </si>
  <si>
    <t>X3524416ZS</t>
  </si>
  <si>
    <t>X4113907ZS</t>
  </si>
  <si>
    <t>X2524626ZS</t>
  </si>
  <si>
    <t>X7461116ZS</t>
  </si>
  <si>
    <t>X4979260ZS</t>
  </si>
  <si>
    <t>X6133092ZS</t>
  </si>
  <si>
    <t>X1146336ZC</t>
  </si>
  <si>
    <t>X0932793ZS</t>
  </si>
  <si>
    <t>X6975014ZS</t>
  </si>
  <si>
    <t>X3737261ZS</t>
  </si>
  <si>
    <t>X0402060ZS</t>
  </si>
  <si>
    <t>X0504585ZS</t>
  </si>
  <si>
    <t>X6373200ZS</t>
  </si>
  <si>
    <t>X0616431ZS</t>
  </si>
  <si>
    <t>X3935739ZS</t>
  </si>
  <si>
    <t>X5178070ZS</t>
  </si>
  <si>
    <t>X9331526ZS</t>
  </si>
  <si>
    <t>X7376101ZS</t>
  </si>
  <si>
    <t>X7163879ZS</t>
  </si>
  <si>
    <t>X6845214ZS</t>
  </si>
  <si>
    <t>X9760665ZS</t>
  </si>
  <si>
    <t>X0994124ZS</t>
  </si>
  <si>
    <t>X7931391ZS</t>
  </si>
  <si>
    <t>X2351223ZS</t>
  </si>
  <si>
    <t>X6772525ZC</t>
  </si>
  <si>
    <t>X7220718ZS</t>
  </si>
  <si>
    <t>X0055028ZS</t>
  </si>
  <si>
    <t>X7017248ZS</t>
  </si>
  <si>
    <t>X4786556ZC</t>
  </si>
  <si>
    <t>X1062142ZC</t>
  </si>
  <si>
    <t>X0204632ZC</t>
  </si>
  <si>
    <t>X8093010ZC</t>
  </si>
  <si>
    <t>X0911106ZC</t>
  </si>
  <si>
    <t>X6603375ZC</t>
  </si>
  <si>
    <t>X7365959ZC</t>
  </si>
  <si>
    <t>X4974997ZC</t>
  </si>
  <si>
    <t>X0258328ZC</t>
  </si>
  <si>
    <t>X4034218ZC</t>
  </si>
  <si>
    <t>ALBAR./DEVOL./PEDIDO 2675307</t>
  </si>
  <si>
    <t>ALBAR./DEVOL./PEDIDO 2689854</t>
  </si>
  <si>
    <t>ALBAR./DEVOL./PEDIDO 2675305</t>
  </si>
  <si>
    <t>ALBAR./DEVOL./PEDIDO 2689831</t>
  </si>
  <si>
    <t>ALQ.INMUEBLES CIF: X7132518Z</t>
  </si>
  <si>
    <t>BIDONES CARBU CIF: X2025703Z</t>
  </si>
  <si>
    <t>X7375093ZC</t>
  </si>
  <si>
    <t>BIDONES CARBU CIF: X7075888Z</t>
  </si>
  <si>
    <t>X5704796ZC</t>
  </si>
  <si>
    <t>X1060164ZZ</t>
  </si>
  <si>
    <t>X6541038ZZ</t>
  </si>
  <si>
    <t>X8043826ZZ</t>
  </si>
  <si>
    <t>TS.ESPOR. DE  CIF: X3618974Z</t>
  </si>
  <si>
    <t>X2959874ZS</t>
  </si>
  <si>
    <t>X1883481ZS</t>
  </si>
  <si>
    <t>X8494513ZS</t>
  </si>
  <si>
    <t>X0611497ZS</t>
  </si>
  <si>
    <t>X9189695ZS</t>
  </si>
  <si>
    <t>TS.ESPOR. DE  CIF: X9312529Z</t>
  </si>
  <si>
    <t>X8599363ZS</t>
  </si>
  <si>
    <t>X6997596ZS</t>
  </si>
  <si>
    <t>X8560990ZS</t>
  </si>
  <si>
    <t>X1294862ZS</t>
  </si>
  <si>
    <t>X6087072ZS</t>
  </si>
  <si>
    <t>ALBAR./DEVOL./PEDIDO 2676486</t>
  </si>
  <si>
    <t>TS.ESPOR. DE  CIF: X4937316Z</t>
  </si>
  <si>
    <t>X8804328ZS</t>
  </si>
  <si>
    <t>TS.ESPOR. DE  CIF: X0483592Z</t>
  </si>
  <si>
    <t>X5747243ZS</t>
  </si>
  <si>
    <t>X4754803ZS</t>
  </si>
  <si>
    <t>X4863986ZS</t>
  </si>
  <si>
    <t>X3687926ZS</t>
  </si>
  <si>
    <t>X3056229ZS</t>
  </si>
  <si>
    <t>X3329668ZS</t>
  </si>
  <si>
    <t>X5076333ZS</t>
  </si>
  <si>
    <t>X5017144ZS</t>
  </si>
  <si>
    <t>X0101610ZS</t>
  </si>
  <si>
    <t>X9890584ZS</t>
  </si>
  <si>
    <t>X9410192ZC</t>
  </si>
  <si>
    <t>X2565939ZC</t>
  </si>
  <si>
    <t>X8388574ZC</t>
  </si>
  <si>
    <t>ALQ.MAQUINARI CIF: X8375786Z</t>
  </si>
  <si>
    <t>X6696142ZC</t>
  </si>
  <si>
    <t>BIDONES CARBU CIF: X4073531Z</t>
  </si>
  <si>
    <t>X2232444ZC</t>
  </si>
  <si>
    <t>TS.ESPOR. DE  CIF: X5474310Z</t>
  </si>
  <si>
    <t>X8011837ZS</t>
  </si>
  <si>
    <t>X9410048ZS</t>
  </si>
  <si>
    <t>X0761464ZS</t>
  </si>
  <si>
    <t>X3546883ZS</t>
  </si>
  <si>
    <t>X2929951ZS</t>
  </si>
  <si>
    <t>TS.ESPOR. DE  CIF: X8906112Z</t>
  </si>
  <si>
    <t>X6646465ZC</t>
  </si>
  <si>
    <t>X1844867ZS</t>
  </si>
  <si>
    <t>X1949176ZS</t>
  </si>
  <si>
    <t>X7888521ZS</t>
  </si>
  <si>
    <t>X4139204ZS</t>
  </si>
  <si>
    <t>X1513542ZS</t>
  </si>
  <si>
    <t>X9891641ZS</t>
  </si>
  <si>
    <t>X1739516ZS</t>
  </si>
  <si>
    <t>X5566259ZS</t>
  </si>
  <si>
    <t>X4853827ZS</t>
  </si>
  <si>
    <t>X6535958ZS</t>
  </si>
  <si>
    <t>X9081758ZC</t>
  </si>
  <si>
    <t>X4443178ZC</t>
  </si>
  <si>
    <t>X9933518ZC</t>
  </si>
  <si>
    <t>X0267188ZS</t>
  </si>
  <si>
    <t>X1943910ZS</t>
  </si>
  <si>
    <t>X4518148ZS</t>
  </si>
  <si>
    <t>X0753945Z6</t>
  </si>
  <si>
    <t>X4939290Z6</t>
  </si>
  <si>
    <t>X9339850Z6</t>
  </si>
  <si>
    <t>X1913078ZB</t>
  </si>
  <si>
    <t>X8160150ZB</t>
  </si>
  <si>
    <t>X0667836ZB</t>
  </si>
  <si>
    <t>X9952667ZB</t>
  </si>
  <si>
    <t>X7350296ZB</t>
  </si>
  <si>
    <t>X9812611ZB</t>
  </si>
  <si>
    <t>X2427920ZB</t>
  </si>
  <si>
    <t>ALBAR./DEVOL./PEDIDO 2666360</t>
  </si>
  <si>
    <t>ALBAR./DEVOL./PEDIDO 2679363</t>
  </si>
  <si>
    <t>ALBAR./DEVOL./PEDIDO 2674967</t>
  </si>
  <si>
    <t>ALBAR./DEVOL./PEDIDO 2667139</t>
  </si>
  <si>
    <t>ALBAR./DEVOL./PEDIDO 2674008</t>
  </si>
  <si>
    <t>X4549510ZS</t>
  </si>
  <si>
    <t>X6646903ZS</t>
  </si>
  <si>
    <t>X6706998ZS</t>
  </si>
  <si>
    <t>X6498020ZS</t>
  </si>
  <si>
    <t>X0133095ZS</t>
  </si>
  <si>
    <t>X3530191ZS</t>
  </si>
  <si>
    <t>X0452949ZS</t>
  </si>
  <si>
    <t>X1793970ZS</t>
  </si>
  <si>
    <t>X6358398ZS</t>
  </si>
  <si>
    <t>X0243407ZS</t>
  </si>
  <si>
    <t>X4020266ZS</t>
  </si>
  <si>
    <t>X6235886ZS</t>
  </si>
  <si>
    <t>X2561053ZS</t>
  </si>
  <si>
    <t>X3410724ZS</t>
  </si>
  <si>
    <t>X4047637ZS</t>
  </si>
  <si>
    <t>X7289846ZS</t>
  </si>
  <si>
    <t>X3269591ZS</t>
  </si>
  <si>
    <t>X9310165ZS</t>
  </si>
  <si>
    <t>X5159940ZS</t>
  </si>
  <si>
    <t>X8662891ZS</t>
  </si>
  <si>
    <t>X6097066ZS</t>
  </si>
  <si>
    <t>X8025716ZS</t>
  </si>
  <si>
    <t>X6038436ZS</t>
  </si>
  <si>
    <t>X4792729ZS</t>
  </si>
  <si>
    <t>X2006512ZS</t>
  </si>
  <si>
    <t>X2224195ZS</t>
  </si>
  <si>
    <t>X2603558ZS</t>
  </si>
  <si>
    <t>X1603997ZS</t>
  </si>
  <si>
    <t>X1626077ZC</t>
  </si>
  <si>
    <t>X5053946ZC</t>
  </si>
  <si>
    <t>X2418215ZC</t>
  </si>
  <si>
    <t>X3591194ZC</t>
  </si>
  <si>
    <t>X7656061ZZ</t>
  </si>
  <si>
    <t>TS.ESPOR. DE  CIF: X2409256Z</t>
  </si>
  <si>
    <t>X9591576ZS</t>
  </si>
  <si>
    <t>X2590498ZS</t>
  </si>
  <si>
    <t>X7326935ZS</t>
  </si>
  <si>
    <t>X3962876ZS</t>
  </si>
  <si>
    <t>X3272827ZS</t>
  </si>
  <si>
    <t>X6089727ZS</t>
  </si>
  <si>
    <t>X5244643ZS</t>
  </si>
  <si>
    <t>X1411556ZS</t>
  </si>
  <si>
    <t>X5965107ZS</t>
  </si>
  <si>
    <t>X7095302ZS</t>
  </si>
  <si>
    <t>X1862275ZS</t>
  </si>
  <si>
    <t>X9095985ZS</t>
  </si>
  <si>
    <t>X2704721ZS</t>
  </si>
  <si>
    <t>X2791520ZS</t>
  </si>
  <si>
    <t>X8614395ZS</t>
  </si>
  <si>
    <t>X2456197ZS</t>
  </si>
  <si>
    <t>X3488927ZS</t>
  </si>
  <si>
    <t>X4868988ZS</t>
  </si>
  <si>
    <t>X0189362ZS</t>
  </si>
  <si>
    <t>X8471328ZS</t>
  </si>
  <si>
    <t>X8813337ZS</t>
  </si>
  <si>
    <t>X2143998ZS</t>
  </si>
  <si>
    <t>X2733498ZS</t>
  </si>
  <si>
    <t>X7401994ZS</t>
  </si>
  <si>
    <t>X6829400ZS</t>
  </si>
  <si>
    <t>X1370218ZS</t>
  </si>
  <si>
    <t>X4042515ZS</t>
  </si>
  <si>
    <t>X0992899ZS</t>
  </si>
  <si>
    <t>X2445176ZS</t>
  </si>
  <si>
    <t>X6131187ZS</t>
  </si>
  <si>
    <t>X0619211ZS</t>
  </si>
  <si>
    <t>X8233895ZS</t>
  </si>
  <si>
    <t>X1821953ZS</t>
  </si>
  <si>
    <t>X3963516ZS</t>
  </si>
  <si>
    <t>X8990355ZS</t>
  </si>
  <si>
    <t>X4287455ZS</t>
  </si>
  <si>
    <t>X2809889ZS</t>
  </si>
  <si>
    <t>X2819642ZS</t>
  </si>
  <si>
    <t>X8337017ZS</t>
  </si>
  <si>
    <t>X7138434ZS</t>
  </si>
  <si>
    <t>X5063408ZS</t>
  </si>
  <si>
    <t>X9823379ZS</t>
  </si>
  <si>
    <t>X2327006ZS</t>
  </si>
  <si>
    <t>X7465552ZS</t>
  </si>
  <si>
    <t>X9578822ZS</t>
  </si>
  <si>
    <t>X7175831ZS</t>
  </si>
  <si>
    <t>X3142732ZS</t>
  </si>
  <si>
    <t>X2895805ZS</t>
  </si>
  <si>
    <t>X6672506ZS</t>
  </si>
  <si>
    <t>X5946061ZS</t>
  </si>
  <si>
    <t>X8524329ZS</t>
  </si>
  <si>
    <t>X0135297ZS</t>
  </si>
  <si>
    <t>X6514362ZS</t>
  </si>
  <si>
    <t>X0284772ZS</t>
  </si>
  <si>
    <t>X7343715ZS</t>
  </si>
  <si>
    <t>ALBAR./DEVOL./PEDIDO 2681986</t>
  </si>
  <si>
    <t>ALBAR./DEVOL./PEDIDO 2682729</t>
  </si>
  <si>
    <t>ALBAR./DEVOL./PEDIDO 2664028</t>
  </si>
  <si>
    <t>X9164512ZC</t>
  </si>
  <si>
    <t>X1076950ZS</t>
  </si>
  <si>
    <t>X6941244ZS</t>
  </si>
  <si>
    <t>X0665140ZS</t>
  </si>
  <si>
    <t>X6137774ZS</t>
  </si>
  <si>
    <t>ANUL.PER.C.LA MANCHA 03/23</t>
  </si>
  <si>
    <t>X0722019Z6</t>
  </si>
  <si>
    <t>X4411186ZS</t>
  </si>
  <si>
    <t>X8600838ZS</t>
  </si>
  <si>
    <t>X2198670ZS</t>
  </si>
  <si>
    <t>X8046647ZS</t>
  </si>
  <si>
    <t>FACTURA ROTURAS 2022</t>
  </si>
  <si>
    <t>X7623810Z6</t>
  </si>
  <si>
    <t>X9747225ZS</t>
  </si>
  <si>
    <t>X8749028ZS</t>
  </si>
  <si>
    <t>X7869974ZS</t>
  </si>
  <si>
    <t>X3118601ZS</t>
  </si>
  <si>
    <t>X4324442ZS</t>
  </si>
  <si>
    <t>X7457712ZS</t>
  </si>
  <si>
    <t>X8265221ZS</t>
  </si>
  <si>
    <t>X9186052ZS</t>
  </si>
  <si>
    <t>X3164944ZS</t>
  </si>
  <si>
    <t>X7655489ZS</t>
  </si>
  <si>
    <t>X0822051ZS</t>
  </si>
  <si>
    <t>X2824955ZS</t>
  </si>
  <si>
    <t>X3966813ZS</t>
  </si>
  <si>
    <t>X8326299ZS</t>
  </si>
  <si>
    <t>X9174204ZS</t>
  </si>
  <si>
    <t>X8304396ZS</t>
  </si>
  <si>
    <t>X3031909ZS</t>
  </si>
  <si>
    <t>X4226144ZS</t>
  </si>
  <si>
    <t>X0874526ZS</t>
  </si>
  <si>
    <t>X1714665ZS</t>
  </si>
  <si>
    <t>X5706728ZS</t>
  </si>
  <si>
    <t>X2427550ZS</t>
  </si>
  <si>
    <t>X7720492Z6</t>
  </si>
  <si>
    <t>DEV.ING.EXP.9012023000062645</t>
  </si>
  <si>
    <t>X0586997ZR</t>
  </si>
  <si>
    <t>X7032496ZS</t>
  </si>
  <si>
    <t>X0808351ZS</t>
  </si>
  <si>
    <t>X3591728ZS</t>
  </si>
  <si>
    <t>X6627018ZS</t>
  </si>
  <si>
    <t>X2330990ZS</t>
  </si>
  <si>
    <t>X8180857ZS</t>
  </si>
  <si>
    <t>X4951411ZS</t>
  </si>
  <si>
    <t>X6079949ZS</t>
  </si>
  <si>
    <t>X3651152ZS</t>
  </si>
  <si>
    <t>X9928512ZS</t>
  </si>
  <si>
    <t>X8797941ZS</t>
  </si>
  <si>
    <t>X5438551ZS</t>
  </si>
  <si>
    <t>X0669797ZS</t>
  </si>
  <si>
    <t>X2005212ZS</t>
  </si>
  <si>
    <t>X1491299ZS</t>
  </si>
  <si>
    <t>X7705852ZC</t>
  </si>
  <si>
    <t>X3900649ZC</t>
  </si>
  <si>
    <t>X3706942ZC</t>
  </si>
  <si>
    <t>X8753767ZC</t>
  </si>
  <si>
    <t>X4227109ZC</t>
  </si>
  <si>
    <t>X1551253ZC</t>
  </si>
  <si>
    <t>X8213900ZC</t>
  </si>
  <si>
    <t>X5766307ZC</t>
  </si>
  <si>
    <t>X6306603ZC</t>
  </si>
  <si>
    <t>ALBAR./DEVOL./PEDIDO 2682223</t>
  </si>
  <si>
    <t>ALBAR./DEVOL./PEDIDO 2685229</t>
  </si>
  <si>
    <t>ALQ.MAQUINARI CIF: X9597846Z</t>
  </si>
  <si>
    <t>X5887539ZC</t>
  </si>
  <si>
    <t>ALBAR./DEVOL./PEDIDO 2682812</t>
  </si>
  <si>
    <t>COMUNIC. FRA:28-D3U1-001391</t>
  </si>
  <si>
    <t>X6846879ZC</t>
  </si>
  <si>
    <t>X1387942ZS</t>
  </si>
  <si>
    <t>X3923659ZS</t>
  </si>
  <si>
    <t>X1640193ZS</t>
  </si>
  <si>
    <t>X2677846ZS</t>
  </si>
  <si>
    <t>X5681559ZS</t>
  </si>
  <si>
    <t>X7432684ZS</t>
  </si>
  <si>
    <t>TS.ESPOR. DE  CIF: X4807866Z</t>
  </si>
  <si>
    <t>X5875707ZS</t>
  </si>
  <si>
    <t>TS.ESPOR. DE  CIF: X7425227Z</t>
  </si>
  <si>
    <t>X2233171ZS</t>
  </si>
  <si>
    <t>TS.ESPOR. DE  CIF: X9358395Z</t>
  </si>
  <si>
    <t>X0041396ZS</t>
  </si>
  <si>
    <t>TS.ESPOR. DE  CIF: X0422499Z</t>
  </si>
  <si>
    <t>X6483687ZS</t>
  </si>
  <si>
    <t>X2589655ZS</t>
  </si>
  <si>
    <t>TS.ESPOR. DE  CIF: X4256488Z</t>
  </si>
  <si>
    <t>X2947840ZS</t>
  </si>
  <si>
    <t>TS.ESPOR. DE  CIF: X7604038Z</t>
  </si>
  <si>
    <t>X8715240ZS</t>
  </si>
  <si>
    <t>X8721711ZS</t>
  </si>
  <si>
    <t>X5730834ZS</t>
  </si>
  <si>
    <t>X8602819ZS</t>
  </si>
  <si>
    <t>X3960755ZS</t>
  </si>
  <si>
    <t>TS.ESPOR. DE  CIF: X5989682Z</t>
  </si>
  <si>
    <t>X0730182ZS</t>
  </si>
  <si>
    <t>X5162605ZS</t>
  </si>
  <si>
    <t>X2838043ZS</t>
  </si>
  <si>
    <t>X1696696ZS</t>
  </si>
  <si>
    <t>X9702163ZS</t>
  </si>
  <si>
    <t>X6372169ZS</t>
  </si>
  <si>
    <t>X3896356Z6</t>
  </si>
  <si>
    <t>X3101838Z6</t>
  </si>
  <si>
    <t>X9548400Z6</t>
  </si>
  <si>
    <t>X7075191ZB</t>
  </si>
  <si>
    <t>X8737746ZB</t>
  </si>
  <si>
    <t>X3448133ZB</t>
  </si>
  <si>
    <t>X2775693ZB</t>
  </si>
  <si>
    <t>X9798146ZB</t>
  </si>
  <si>
    <t>X9497050ZK</t>
  </si>
  <si>
    <t>X1679629ZB</t>
  </si>
  <si>
    <t>X8671029ZB</t>
  </si>
  <si>
    <t>MT.FERRETERIA CIF: X5071078Z</t>
  </si>
  <si>
    <t>X1838255ZS</t>
  </si>
  <si>
    <t>X1545744ZS</t>
  </si>
  <si>
    <t>X6245503ZS</t>
  </si>
  <si>
    <t>X6747709ZS</t>
  </si>
  <si>
    <t>TSANCHEZ ABRIL/23</t>
  </si>
  <si>
    <t>X9715664ZA</t>
  </si>
  <si>
    <t>X9593220ZS</t>
  </si>
  <si>
    <t>X4948594ZS</t>
  </si>
  <si>
    <t>X2274546ZS</t>
  </si>
  <si>
    <t>X3162361ZS</t>
  </si>
  <si>
    <t>X2679095ZS</t>
  </si>
  <si>
    <t>X1244846ZS</t>
  </si>
  <si>
    <t>X8017008ZS</t>
  </si>
  <si>
    <t>X7011731ZS</t>
  </si>
  <si>
    <t>X3845760ZC</t>
  </si>
  <si>
    <t>X5723353ZC</t>
  </si>
  <si>
    <t>X6399903ZC</t>
  </si>
  <si>
    <t>X7315425ZC</t>
  </si>
  <si>
    <t>X1172842ZC</t>
  </si>
  <si>
    <t>X7309299ZC</t>
  </si>
  <si>
    <t>X1109999ZC</t>
  </si>
  <si>
    <t>X0593954ZC</t>
  </si>
  <si>
    <t>X9053241ZA</t>
  </si>
  <si>
    <t>X6989967ZS</t>
  </si>
  <si>
    <t>X4353964ZS</t>
  </si>
  <si>
    <t>X1356951ZS</t>
  </si>
  <si>
    <t>X2433306ZA</t>
  </si>
  <si>
    <t>X3604558ZC</t>
  </si>
  <si>
    <t>X4212564ZC</t>
  </si>
  <si>
    <t>X8132921ZC</t>
  </si>
  <si>
    <t>X0369693ZC</t>
  </si>
  <si>
    <t>X9891732ZC</t>
  </si>
  <si>
    <t>X6441284ZC</t>
  </si>
  <si>
    <t>ALQ.MAQUINARI CIF: X8955598Z</t>
  </si>
  <si>
    <t>X6784245ZC</t>
  </si>
  <si>
    <t>COBRO COMISION TPX6455547Z5</t>
  </si>
  <si>
    <t>X9663116ZR</t>
  </si>
  <si>
    <t>COBRO COMISION TPX7248853Z5</t>
  </si>
  <si>
    <t>X6021052ZR</t>
  </si>
  <si>
    <t>COBRO COMISION TPX4042604Z</t>
  </si>
  <si>
    <t>X5210026ZR</t>
  </si>
  <si>
    <t>COBRO COMISION TPX3794949Z6</t>
  </si>
  <si>
    <t>X2580836ZR</t>
  </si>
  <si>
    <t>X6771916ZC</t>
  </si>
  <si>
    <t>TS.ESPOR. DE  CIF: X5175142Z</t>
  </si>
  <si>
    <t>X6435925ZS</t>
  </si>
  <si>
    <t>TS.ESPOR. DE  CIF: X8120752Z</t>
  </si>
  <si>
    <t>X1244638ZS</t>
  </si>
  <si>
    <t>TS.ESPOR. DE  CIF: X9535600Z</t>
  </si>
  <si>
    <t>X9466679ZS</t>
  </si>
  <si>
    <t>TS.ESPOR. DE  CIF: X7912441Z</t>
  </si>
  <si>
    <t>X8632066ZS</t>
  </si>
  <si>
    <t>TS.ESPOR. DE  CIF: X6080628Z</t>
  </si>
  <si>
    <t>X6337191ZS</t>
  </si>
  <si>
    <t>TS.ESPOR. DE  CIF: X4242876Z</t>
  </si>
  <si>
    <t>X0968669ZS</t>
  </si>
  <si>
    <t>X7041621ZS</t>
  </si>
  <si>
    <t>X2331581ZS</t>
  </si>
  <si>
    <t>X6013800ZS</t>
  </si>
  <si>
    <t>X4757315ZS</t>
  </si>
  <si>
    <t>TS.ESPOR. DE  CIF: X5328709Z</t>
  </si>
  <si>
    <t>X6708129ZS</t>
  </si>
  <si>
    <t>X8176230ZS</t>
  </si>
  <si>
    <t>X3082556ZS</t>
  </si>
  <si>
    <t>X3946261ZS</t>
  </si>
  <si>
    <t>X9643983ZS</t>
  </si>
  <si>
    <t>X1087135ZS</t>
  </si>
  <si>
    <t>X3538195ZS</t>
  </si>
  <si>
    <t>X0652048ZS</t>
  </si>
  <si>
    <t>ALBAR./DEVOL./PEDIDO 2688304</t>
  </si>
  <si>
    <t>ALBAR./DEVOL./PEDIDO 2685630</t>
  </si>
  <si>
    <t>ALBAR./DEVOL./PEDIDO 2686973</t>
  </si>
  <si>
    <t>ALBAR./DEVOL./PEDIDO 2686986</t>
  </si>
  <si>
    <t>ALBAR./DEVOL./PEDIDO 2687833</t>
  </si>
  <si>
    <t>ALBAR./DEVOL./PEDIDO 2679676</t>
  </si>
  <si>
    <t>MT.FERRETERIA CIF: X0862593Z</t>
  </si>
  <si>
    <t>MT.FERRETERIA CIF: X2295408Z</t>
  </si>
  <si>
    <t>CONSUMOS EPIS A.C. 04/2023</t>
  </si>
  <si>
    <t>X9102345Z6</t>
  </si>
  <si>
    <t>MT.JARDINERIA CIF: X8877971Z</t>
  </si>
  <si>
    <t>X5854113ZR</t>
  </si>
  <si>
    <t>MT.FERRETERIA CIF: X1129683Z</t>
  </si>
  <si>
    <t>X4854119ZR</t>
  </si>
  <si>
    <t>MT.FERRETERIA CIF: X8317185Z</t>
  </si>
  <si>
    <t>X8309280ZR</t>
  </si>
  <si>
    <t>MT.FERRETERIA CIF: X9183130Z</t>
  </si>
  <si>
    <t>X0103894ZR</t>
  </si>
  <si>
    <t>MT.FERRETERIA CIF:  4855273L</t>
  </si>
  <si>
    <t>X1544858ZR</t>
  </si>
  <si>
    <t>MT.JARDINERIA CIF: X5328639Z</t>
  </si>
  <si>
    <t>X0272457ZR</t>
  </si>
  <si>
    <t>MT.FERRETERIA CIF: X9945539Z</t>
  </si>
  <si>
    <t>X4659694ZR</t>
  </si>
  <si>
    <t>MT.FERRETERIA CIF: X0909082Z</t>
  </si>
  <si>
    <t>X4962776ZR</t>
  </si>
  <si>
    <t>COMPRA CLTE CAIXA FORUM</t>
  </si>
  <si>
    <t>X5877389ZR</t>
  </si>
  <si>
    <t>MT.FERRETERIA CIF: X3147235Z</t>
  </si>
  <si>
    <t>X8691686Z6</t>
  </si>
  <si>
    <t>ALBAR./DEVOL./PEDIDO 2667687</t>
  </si>
  <si>
    <t>ALBAR./DEVOL./PEDIDO 2690670</t>
  </si>
  <si>
    <t>ALBAR./DEVOL./PEDIDO 2679933</t>
  </si>
  <si>
    <t>ALBAR./DEVOL./PEDIDO 2679938</t>
  </si>
  <si>
    <t>ALBAR./DEVOL./PEDIDO 2679941</t>
  </si>
  <si>
    <t>ALBAR./DEVOL./PEDIDO 2679956</t>
  </si>
  <si>
    <t>ALBAR./DEVOL./PEDIDO 2679967</t>
  </si>
  <si>
    <t>ALBAR./DEVOL./PEDIDO 2687635</t>
  </si>
  <si>
    <t>ALBAR./DEVOL./PEDIDO 2581937</t>
  </si>
  <si>
    <t>ALBAR./DEVOL./PEDIDO 2673566</t>
  </si>
  <si>
    <t>ALBAR./DEVOL./PEDIDO 2674463</t>
  </si>
  <si>
    <t>ALBAR./DEVOL./PEDIDO 2675926</t>
  </si>
  <si>
    <t>ALBAR./DEVOL./PEDIDO 2684910</t>
  </si>
  <si>
    <t>ALBAR./DEVOL./PEDIDO 2690651</t>
  </si>
  <si>
    <t>ALBAR./DEVOL./PEDIDO 2689997</t>
  </si>
  <si>
    <t>ALBAR./DEVOL./PEDIDO 2690657</t>
  </si>
  <si>
    <t>CONSUMO ALMACEN VALE 1009</t>
  </si>
  <si>
    <t>X3555667ZW</t>
  </si>
  <si>
    <t>CONSUMO ALMACEN VALE 1051</t>
  </si>
  <si>
    <t>X2515501ZW</t>
  </si>
  <si>
    <t>CONSUMO ALMACEN VALE 1032</t>
  </si>
  <si>
    <t>X3471609ZW</t>
  </si>
  <si>
    <t>CONSUMO ALMACEN VALE 969</t>
  </si>
  <si>
    <t>X4322237ZW</t>
  </si>
  <si>
    <t>CONSUMO ALMACEN VALE 1067</t>
  </si>
  <si>
    <t>X9718309ZW</t>
  </si>
  <si>
    <t>CONSUMO ALMACEN VALE 1176</t>
  </si>
  <si>
    <t>X8437396ZW</t>
  </si>
  <si>
    <t>CONSUMO ALMACEN VALE 1081</t>
  </si>
  <si>
    <t>X2756621ZW</t>
  </si>
  <si>
    <t>CONSUMO ALMACEN VALE 963</t>
  </si>
  <si>
    <t>X0092157ZW</t>
  </si>
  <si>
    <t>CONSUMO ALMACEN VALE 989</t>
  </si>
  <si>
    <t>X4250598ZW</t>
  </si>
  <si>
    <t>CONSUMO ALMACEN VALE 1178</t>
  </si>
  <si>
    <t>X4925518ZW</t>
  </si>
  <si>
    <t>CONSUMO ALMACEN VALE 1019</t>
  </si>
  <si>
    <t>X6311231ZW</t>
  </si>
  <si>
    <t>CONSUMO ALMACEN VALE 1041</t>
  </si>
  <si>
    <t>X8467437ZW</t>
  </si>
  <si>
    <t>X5253196ZS</t>
  </si>
  <si>
    <t>X7122211ZS</t>
  </si>
  <si>
    <t>DESASIGNADOS 04/2023</t>
  </si>
  <si>
    <t>X5651301ZV</t>
  </si>
  <si>
    <t>X0158548ZS</t>
  </si>
  <si>
    <t>X8166194ZS</t>
  </si>
  <si>
    <t>X4820159ZS</t>
  </si>
  <si>
    <t>X4984277ZS</t>
  </si>
  <si>
    <t>CSTS MOD POOL ABR./23</t>
  </si>
  <si>
    <t>X1878490ZW</t>
  </si>
  <si>
    <t>X0191291ZC</t>
  </si>
  <si>
    <t>POOL MOD 04/2023</t>
  </si>
  <si>
    <t>X2881433ZV</t>
  </si>
  <si>
    <t>X0661228ZS</t>
  </si>
  <si>
    <t>X9809844ZS</t>
  </si>
  <si>
    <t>CST.MOD C.SELECCION 04/23</t>
  </si>
  <si>
    <t>X1812417ZV</t>
  </si>
  <si>
    <t>X2460973ZS</t>
  </si>
  <si>
    <t>X6601457ZS</t>
  </si>
  <si>
    <t>CST.MC FRAILE 04/23</t>
  </si>
  <si>
    <t>X2750407ZV</t>
  </si>
  <si>
    <t>X6303220ZS</t>
  </si>
  <si>
    <t>X3965906ZS</t>
  </si>
  <si>
    <t>CST.MOD SOCIO 4/23</t>
  </si>
  <si>
    <t>X2177648ZV</t>
  </si>
  <si>
    <t>AZAFATA PRESIDENCIA 04/23</t>
  </si>
  <si>
    <t>X7992974ZC</t>
  </si>
  <si>
    <t>X5798681ZC</t>
  </si>
  <si>
    <t>X2029123ZS</t>
  </si>
  <si>
    <t>X3065503ZS</t>
  </si>
  <si>
    <t>X4869461ZS</t>
  </si>
  <si>
    <t>X0534357ZS</t>
  </si>
  <si>
    <t>X9463952ZS</t>
  </si>
  <si>
    <t>X2756171ZS</t>
  </si>
  <si>
    <t>X1312217ZS</t>
  </si>
  <si>
    <t>X1553396ZS</t>
  </si>
  <si>
    <t>X2205718ZS</t>
  </si>
  <si>
    <t>HORAS SINDICALES/04</t>
  </si>
  <si>
    <t>X3736655ZV</t>
  </si>
  <si>
    <t>X9803149ZS</t>
  </si>
  <si>
    <t>X8149371ZS</t>
  </si>
  <si>
    <t>X6771091ZS</t>
  </si>
  <si>
    <t>X3355508ZS</t>
  </si>
  <si>
    <t>TC'S DAVID A. 03/2023</t>
  </si>
  <si>
    <t>X6158448ZV</t>
  </si>
  <si>
    <t>X9822042ZS</t>
  </si>
  <si>
    <t>X2401519ZS</t>
  </si>
  <si>
    <t>X7519332ZS</t>
  </si>
  <si>
    <t>X6929732ZS</t>
  </si>
  <si>
    <t>X6823785ZS</t>
  </si>
  <si>
    <t>X6632288ZS</t>
  </si>
  <si>
    <t>X7499391ZS</t>
  </si>
  <si>
    <t>X3327310ZW</t>
  </si>
  <si>
    <t>X5475738ZC</t>
  </si>
  <si>
    <t>CST.C.CIUCA ABRIL/23</t>
  </si>
  <si>
    <t>X8585944ZV</t>
  </si>
  <si>
    <t>CSTS MOD POOL ABR.23</t>
  </si>
  <si>
    <t>X1161089ZV</t>
  </si>
  <si>
    <t>X1264816ZV</t>
  </si>
  <si>
    <t>X1224840ZV</t>
  </si>
  <si>
    <t>X0860780ZV</t>
  </si>
  <si>
    <t>X3109134ZV</t>
  </si>
  <si>
    <t>X0276864ZV</t>
  </si>
  <si>
    <t>X6506106ZV</t>
  </si>
  <si>
    <t>X9830832ZS</t>
  </si>
  <si>
    <t>X0617169ZS</t>
  </si>
  <si>
    <t>X5198416ZS</t>
  </si>
  <si>
    <t>X7872945ZS</t>
  </si>
  <si>
    <t>X4640588ZS</t>
  </si>
  <si>
    <t>COMODINES 04/2023</t>
  </si>
  <si>
    <t>X5987306ZV</t>
  </si>
  <si>
    <t>ALMACERO EPIS NACIONAL</t>
  </si>
  <si>
    <t>X5281661ZV</t>
  </si>
  <si>
    <t>X7866206ZS</t>
  </si>
  <si>
    <t>X0982714ZS</t>
  </si>
  <si>
    <t>X9252123ZH</t>
  </si>
  <si>
    <t>X4979064ZS</t>
  </si>
  <si>
    <t>X4492915ZS</t>
  </si>
  <si>
    <t>X4890221ZS</t>
  </si>
  <si>
    <t>X7889032ZS</t>
  </si>
  <si>
    <t>X8658892ZS</t>
  </si>
  <si>
    <t>X3953361ZS</t>
  </si>
  <si>
    <t>X8325061ZS</t>
  </si>
  <si>
    <t>X2270463ZS</t>
  </si>
  <si>
    <t>X8921495ZS</t>
  </si>
  <si>
    <t>X8739279ZS</t>
  </si>
  <si>
    <t>X0490313ZS</t>
  </si>
  <si>
    <t>X6090800ZS</t>
  </si>
  <si>
    <t>X9336791ZS</t>
  </si>
  <si>
    <t>X4017278ZS</t>
  </si>
  <si>
    <t>X0114305ZS</t>
  </si>
  <si>
    <t>X5436734ZS</t>
  </si>
  <si>
    <t>X6624963ZS</t>
  </si>
  <si>
    <t>X7796362ZS</t>
  </si>
  <si>
    <t>X1848692ZS</t>
  </si>
  <si>
    <t>X9611630ZS</t>
  </si>
  <si>
    <t>X1456696ZS</t>
  </si>
  <si>
    <t>X1132829ZS</t>
  </si>
  <si>
    <t>X9343366ZS</t>
  </si>
  <si>
    <t>X0405268ZS</t>
  </si>
  <si>
    <t>X3993003ZS</t>
  </si>
  <si>
    <t>X1095871ZS</t>
  </si>
  <si>
    <t>X7231119ZS</t>
  </si>
  <si>
    <t>X6340747ZS</t>
  </si>
  <si>
    <t>X6907818ZS</t>
  </si>
  <si>
    <t>X2979472ZS</t>
  </si>
  <si>
    <t>X3163060ZS</t>
  </si>
  <si>
    <t>X4015366ZS</t>
  </si>
  <si>
    <t>X0820438ZS</t>
  </si>
  <si>
    <t>X8093222ZS</t>
  </si>
  <si>
    <t>X3545103ZS</t>
  </si>
  <si>
    <t>X7972429ZS</t>
  </si>
  <si>
    <t>X6056373ZS</t>
  </si>
  <si>
    <t>X9983884ZS</t>
  </si>
  <si>
    <t>X1254106ZS</t>
  </si>
  <si>
    <t>X2483854ZS</t>
  </si>
  <si>
    <t>X1815535ZS</t>
  </si>
  <si>
    <t>X8777475ZS</t>
  </si>
  <si>
    <t>X2642370ZS</t>
  </si>
  <si>
    <t>X2732402ZS</t>
  </si>
  <si>
    <t>X1159882ZS</t>
  </si>
  <si>
    <t>X4122821ZS</t>
  </si>
  <si>
    <t>X9950014ZS</t>
  </si>
  <si>
    <t>X0319661ZS</t>
  </si>
  <si>
    <t>X6758629ZS</t>
  </si>
  <si>
    <t>X0242271ZS</t>
  </si>
  <si>
    <t>X8355866ZS</t>
  </si>
  <si>
    <t>X4708758ZS</t>
  </si>
  <si>
    <t>X1451895ZS</t>
  </si>
  <si>
    <t>X4054775ZS</t>
  </si>
  <si>
    <t>X7986084ZS</t>
  </si>
  <si>
    <t>X8045225ZS</t>
  </si>
  <si>
    <t>X4263727ZS</t>
  </si>
  <si>
    <t>X9118253ZS</t>
  </si>
  <si>
    <t>X9030841ZS</t>
  </si>
  <si>
    <t>X0219320ZS</t>
  </si>
  <si>
    <t>X8285631ZS</t>
  </si>
  <si>
    <t>X0072067ZS</t>
  </si>
  <si>
    <t>X6233065ZS</t>
  </si>
  <si>
    <t>X9287455ZS</t>
  </si>
  <si>
    <t>X2483225ZS</t>
  </si>
  <si>
    <t>X2072904ZS</t>
  </si>
  <si>
    <t>X8096214ZS</t>
  </si>
  <si>
    <t>X2464810ZS</t>
  </si>
  <si>
    <t>X3518223ZS</t>
  </si>
  <si>
    <t>X4743593ZS</t>
  </si>
  <si>
    <t>X4894537ZS</t>
  </si>
  <si>
    <t>X0166484ZS</t>
  </si>
  <si>
    <t>X7474038ZS</t>
  </si>
  <si>
    <t>X9283057ZS</t>
  </si>
  <si>
    <t>X2543215ZS</t>
  </si>
  <si>
    <t>X7086135ZS</t>
  </si>
  <si>
    <t>X3801613ZS</t>
  </si>
  <si>
    <t>X2383637ZS</t>
  </si>
  <si>
    <t>X1345397ZS</t>
  </si>
  <si>
    <t>X6224626ZS</t>
  </si>
  <si>
    <t>X1284303ZS</t>
  </si>
  <si>
    <t>X2831792ZS</t>
  </si>
  <si>
    <t>X7873215ZS</t>
  </si>
  <si>
    <t>X5725175ZS</t>
  </si>
  <si>
    <t>X8662111ZS</t>
  </si>
  <si>
    <t>X5008925ZS</t>
  </si>
  <si>
    <t>X6866374ZS</t>
  </si>
  <si>
    <t>X8655939ZS</t>
  </si>
  <si>
    <t>X3459746ZS</t>
  </si>
  <si>
    <t>X8115631ZS</t>
  </si>
  <si>
    <t>X1884360ZS</t>
  </si>
  <si>
    <t>X0666952ZS</t>
  </si>
  <si>
    <t>X1546754ZS</t>
  </si>
  <si>
    <t>X2234050ZS</t>
  </si>
  <si>
    <t>X4478929ZS</t>
  </si>
  <si>
    <t>X2694844ZC</t>
  </si>
  <si>
    <t>X2077185ZS</t>
  </si>
  <si>
    <t>X1490966ZS</t>
  </si>
  <si>
    <t>X8180707ZS</t>
  </si>
  <si>
    <t>X6765342ZS</t>
  </si>
  <si>
    <t>X9326539ZS</t>
  </si>
  <si>
    <t>X5444829ZS</t>
  </si>
  <si>
    <t>X8665275ZS</t>
  </si>
  <si>
    <t>X0463502ZC</t>
  </si>
  <si>
    <t>X8176677ZS</t>
  </si>
  <si>
    <t>X6874795ZS</t>
  </si>
  <si>
    <t>X6352594ZS</t>
  </si>
  <si>
    <t>X7856684ZS</t>
  </si>
  <si>
    <t>X1912261ZS</t>
  </si>
  <si>
    <t>X2358306ZS</t>
  </si>
  <si>
    <t>X0435290ZS</t>
  </si>
  <si>
    <t>X0133784ZS</t>
  </si>
  <si>
    <t>X1686644ZS</t>
  </si>
  <si>
    <t>X4068372ZS</t>
  </si>
  <si>
    <t>X5494124ZS</t>
  </si>
  <si>
    <t>X6756286ZS</t>
  </si>
  <si>
    <t>X1596043ZS</t>
  </si>
  <si>
    <t>X8266918ZS</t>
  </si>
  <si>
    <t>X4907104ZS</t>
  </si>
  <si>
    <t>X0655123ZS</t>
  </si>
  <si>
    <t>X0592496ZC</t>
  </si>
  <si>
    <t>X7892335ZS</t>
  </si>
  <si>
    <t>X6220653ZS</t>
  </si>
  <si>
    <t>X6522370ZS</t>
  </si>
  <si>
    <t>X7478184ZS</t>
  </si>
  <si>
    <t>X5363802ZS</t>
  </si>
  <si>
    <t>X9586618ZC</t>
  </si>
  <si>
    <t>X0456625ZS</t>
  </si>
  <si>
    <t>X0995357ZS</t>
  </si>
  <si>
    <t>X7713716ZS</t>
  </si>
  <si>
    <t>X4435085ZS</t>
  </si>
  <si>
    <t>X7700933ZS</t>
  </si>
  <si>
    <t>X8665836ZS</t>
  </si>
  <si>
    <t>X8468826ZS</t>
  </si>
  <si>
    <t>X3888171ZS</t>
  </si>
  <si>
    <t>X0195576ZS</t>
  </si>
  <si>
    <t>X9179481ZS</t>
  </si>
  <si>
    <t>X8048817ZS</t>
  </si>
  <si>
    <t>X1187714ZS</t>
  </si>
  <si>
    <t>X4687606ZS</t>
  </si>
  <si>
    <t>X1793164ZS</t>
  </si>
  <si>
    <t>X4009484ZS</t>
  </si>
  <si>
    <t>X6579178ZS</t>
  </si>
  <si>
    <t>X6136023ZC</t>
  </si>
  <si>
    <t>X3036439ZS</t>
  </si>
  <si>
    <t>X1719509ZS</t>
  </si>
  <si>
    <t>X7133500ZS</t>
  </si>
  <si>
    <t>X8389508ZS</t>
  </si>
  <si>
    <t>X7040032ZS</t>
  </si>
  <si>
    <t>X4633787ZS</t>
  </si>
  <si>
    <t>X5537675ZS</t>
  </si>
  <si>
    <t>X8952544ZC</t>
  </si>
  <si>
    <t>X3753340ZS</t>
  </si>
  <si>
    <t>X5051850ZS</t>
  </si>
  <si>
    <t>X0386917ZS</t>
  </si>
  <si>
    <t>X3755102ZS</t>
  </si>
  <si>
    <t>X8703679ZS</t>
  </si>
  <si>
    <t>X8789181ZS</t>
  </si>
  <si>
    <t>X2224111ZS</t>
  </si>
  <si>
    <t>X4910061ZS</t>
  </si>
  <si>
    <t>X9019988ZS</t>
  </si>
  <si>
    <t>X4222039ZS</t>
  </si>
  <si>
    <t>X3519116ZS</t>
  </si>
  <si>
    <t>X0716112ZS</t>
  </si>
  <si>
    <t>X4937776ZS</t>
  </si>
  <si>
    <t>X3169743ZS</t>
  </si>
  <si>
    <t>X0195550ZS</t>
  </si>
  <si>
    <t>X8021379ZS</t>
  </si>
  <si>
    <t>X2810698ZS</t>
  </si>
  <si>
    <t>X1064504ZS</t>
  </si>
  <si>
    <t>X1563137ZS</t>
  </si>
  <si>
    <t>X5827653ZS</t>
  </si>
  <si>
    <t>X7177147ZS</t>
  </si>
  <si>
    <t>X8955021ZS</t>
  </si>
  <si>
    <t>X3767259ZS</t>
  </si>
  <si>
    <t>X8540026ZS</t>
  </si>
  <si>
    <t>X5361821ZS</t>
  </si>
  <si>
    <t>X7701292ZS</t>
  </si>
  <si>
    <t>X0023286ZS</t>
  </si>
  <si>
    <t>X1214679ZS</t>
  </si>
  <si>
    <t>X9388993ZS</t>
  </si>
  <si>
    <t>X0634501ZS</t>
  </si>
  <si>
    <t>X5462958ZS</t>
  </si>
  <si>
    <t>X2029752ZS</t>
  </si>
  <si>
    <t>X4713527ZS</t>
  </si>
  <si>
    <t>X1342519ZS</t>
  </si>
  <si>
    <t>X4280215ZS</t>
  </si>
  <si>
    <t>X1047347ZS</t>
  </si>
  <si>
    <t>X7609494ZS</t>
  </si>
  <si>
    <t>X4986515ZS</t>
  </si>
  <si>
    <t>X0254151ZS</t>
  </si>
  <si>
    <t>X1161363ZS</t>
  </si>
  <si>
    <t>X8585826ZS</t>
  </si>
  <si>
    <t>X6297806ZS</t>
  </si>
  <si>
    <t>X4117929ZS</t>
  </si>
  <si>
    <t>X3706538ZS</t>
  </si>
  <si>
    <t>X5312854ZS</t>
  </si>
  <si>
    <t>X3791593ZS</t>
  </si>
  <si>
    <t>X9736669ZS</t>
  </si>
  <si>
    <t>X3268887ZS</t>
  </si>
  <si>
    <t>X1081420ZS</t>
  </si>
  <si>
    <t>X0438866ZS</t>
  </si>
  <si>
    <t>X5152938ZS</t>
  </si>
  <si>
    <t>X0479951ZS</t>
  </si>
  <si>
    <t>X9336806ZS</t>
  </si>
  <si>
    <t>X7162410ZS</t>
  </si>
  <si>
    <t>X3689720ZS</t>
  </si>
  <si>
    <t>X1845349ZS</t>
  </si>
  <si>
    <t>X1412713ZS</t>
  </si>
  <si>
    <t>X0586872ZS</t>
  </si>
  <si>
    <t>X3362661ZS</t>
  </si>
  <si>
    <t>X6348430ZS</t>
  </si>
  <si>
    <t>X3836955ZS</t>
  </si>
  <si>
    <t>X4155139ZS</t>
  </si>
  <si>
    <t>X3924852ZS</t>
  </si>
  <si>
    <t>X4511181ZS</t>
  </si>
  <si>
    <t>X1772923ZS</t>
  </si>
  <si>
    <t>X5605471ZS</t>
  </si>
  <si>
    <t>X1812368ZS</t>
  </si>
  <si>
    <t>X1117700ZS</t>
  </si>
  <si>
    <t>X5042159ZS</t>
  </si>
  <si>
    <t>X9740943ZS</t>
  </si>
  <si>
    <t>X4872789ZS</t>
  </si>
  <si>
    <t>X9150926ZS</t>
  </si>
  <si>
    <t>X3215006ZS</t>
  </si>
  <si>
    <t>X5247754ZS</t>
  </si>
  <si>
    <t>X5361127ZS</t>
  </si>
  <si>
    <t>X7261656ZS</t>
  </si>
  <si>
    <t>X9179684ZS</t>
  </si>
  <si>
    <t>X2325813ZS</t>
  </si>
  <si>
    <t>X4278823ZS</t>
  </si>
  <si>
    <t>X5486737ZS</t>
  </si>
  <si>
    <t>X5158432ZS</t>
  </si>
  <si>
    <t>X0704228ZS</t>
  </si>
  <si>
    <t>X3807384ZS</t>
  </si>
  <si>
    <t>X4632367ZS</t>
  </si>
  <si>
    <t>X2197475ZS</t>
  </si>
  <si>
    <t>X7509753ZS</t>
  </si>
  <si>
    <t>X9359065ZS</t>
  </si>
  <si>
    <t>X5362098ZS</t>
  </si>
  <si>
    <t>X5287798ZS</t>
  </si>
  <si>
    <t>X4854325ZS</t>
  </si>
  <si>
    <t>X3875586ZS</t>
  </si>
  <si>
    <t>X5473058ZS</t>
  </si>
  <si>
    <t>X3654680ZS</t>
  </si>
  <si>
    <t>X0223775ZS</t>
  </si>
  <si>
    <t>X8526128ZS</t>
  </si>
  <si>
    <t>X3193380ZS</t>
  </si>
  <si>
    <t>X2690786ZS</t>
  </si>
  <si>
    <t>X7096252ZS</t>
  </si>
  <si>
    <t>X0905170ZS</t>
  </si>
  <si>
    <t>X8340059ZS</t>
  </si>
  <si>
    <t>X7426811ZS</t>
  </si>
  <si>
    <t>X5914334ZS</t>
  </si>
  <si>
    <t>X3371953ZS</t>
  </si>
  <si>
    <t>X5614149ZS</t>
  </si>
  <si>
    <t>X6542885ZS</t>
  </si>
  <si>
    <t>X2134879ZS</t>
  </si>
  <si>
    <t>X5457210ZS</t>
  </si>
  <si>
    <t>X3871494ZS</t>
  </si>
  <si>
    <t>X3077529ZS</t>
  </si>
  <si>
    <t>X5932570ZS</t>
  </si>
  <si>
    <t>X2228544ZS</t>
  </si>
  <si>
    <t>X4025240ZS</t>
  </si>
  <si>
    <t>X5681662ZS</t>
  </si>
  <si>
    <t>X7762199ZS</t>
  </si>
  <si>
    <t>X8610517ZS</t>
  </si>
  <si>
    <t>X1628390ZS</t>
  </si>
  <si>
    <t>X0614815ZS</t>
  </si>
  <si>
    <t>X3871660ZS</t>
  </si>
  <si>
    <t>X8489546ZS</t>
  </si>
  <si>
    <t>X6396070ZS</t>
  </si>
  <si>
    <t>X6358341ZS</t>
  </si>
  <si>
    <t>X8327921ZS</t>
  </si>
  <si>
    <t>X9116675ZS</t>
  </si>
  <si>
    <t>X5942406ZS</t>
  </si>
  <si>
    <t>X5756573ZS</t>
  </si>
  <si>
    <t>X9725752ZS</t>
  </si>
  <si>
    <t>X6544417ZS</t>
  </si>
  <si>
    <t>X3276229ZS</t>
  </si>
  <si>
    <t>X2478108ZS</t>
  </si>
  <si>
    <t>X0380414ZS</t>
  </si>
  <si>
    <t>X9065468ZS</t>
  </si>
  <si>
    <t>X7383250ZS</t>
  </si>
  <si>
    <t>X6824256ZS</t>
  </si>
  <si>
    <t>X1659532ZS</t>
  </si>
  <si>
    <t>X2662355ZS</t>
  </si>
  <si>
    <t>X9657747ZS</t>
  </si>
  <si>
    <t>X1866830ZS</t>
  </si>
  <si>
    <t>X4299638ZS</t>
  </si>
  <si>
    <t>X8950041ZS</t>
  </si>
  <si>
    <t>X5293557ZS</t>
  </si>
  <si>
    <t>X5390918ZS</t>
  </si>
  <si>
    <t>X0788554ZV</t>
  </si>
  <si>
    <t>X9605288ZS</t>
  </si>
  <si>
    <t>X4506597ZS</t>
  </si>
  <si>
    <t>X6226530ZS</t>
  </si>
  <si>
    <t>X7988699ZS</t>
  </si>
  <si>
    <t>X8577246ZS</t>
  </si>
  <si>
    <t>X3561741ZS</t>
  </si>
  <si>
    <t>X0630104ZS</t>
  </si>
  <si>
    <t>X0539434ZS</t>
  </si>
  <si>
    <t>X9827632ZW</t>
  </si>
  <si>
    <t>X7927902ZC</t>
  </si>
  <si>
    <t>X6309975ZV</t>
  </si>
  <si>
    <t>X0806121ZS</t>
  </si>
  <si>
    <t>X5260061ZS</t>
  </si>
  <si>
    <t>X6221445ZS</t>
  </si>
  <si>
    <t>X4126706ZS</t>
  </si>
  <si>
    <t>X6449353ZV</t>
  </si>
  <si>
    <t>X1852935ZS</t>
  </si>
  <si>
    <t>X0226689ZS</t>
  </si>
  <si>
    <t>X1702204ZS</t>
  </si>
  <si>
    <t>X6847842ZV</t>
  </si>
  <si>
    <t>X4511465ZS</t>
  </si>
  <si>
    <t>X3967454ZS</t>
  </si>
  <si>
    <t>X9591337ZS</t>
  </si>
  <si>
    <t>X0535741ZS</t>
  </si>
  <si>
    <t>X6202326ZS</t>
  </si>
  <si>
    <t>X4438398ZS</t>
  </si>
  <si>
    <t>X2208494ZS</t>
  </si>
  <si>
    <t>X8720257ZV</t>
  </si>
  <si>
    <t>X9022133ZS</t>
  </si>
  <si>
    <t>X9298713ZC</t>
  </si>
  <si>
    <t>X5005413ZC</t>
  </si>
  <si>
    <t>X8936631ZS</t>
  </si>
  <si>
    <t>X9227008ZS</t>
  </si>
  <si>
    <t>X7654673ZS</t>
  </si>
  <si>
    <t>X2846788ZS</t>
  </si>
  <si>
    <t>X9648720ZS</t>
  </si>
  <si>
    <t>X0035492ZS</t>
  </si>
  <si>
    <t>X2570596ZS</t>
  </si>
  <si>
    <t>X2577047ZV</t>
  </si>
  <si>
    <t>X7923440ZS</t>
  </si>
  <si>
    <t>X7544099ZS</t>
  </si>
  <si>
    <t>X8711262ZV</t>
  </si>
  <si>
    <t>X4415183ZS</t>
  </si>
  <si>
    <t>X4896163ZS</t>
  </si>
  <si>
    <t>X0932341ZS</t>
  </si>
  <si>
    <t>X1667342ZS</t>
  </si>
  <si>
    <t>X0080803ZS</t>
  </si>
  <si>
    <t>X1896882ZS</t>
  </si>
  <si>
    <t>X8412856ZS</t>
  </si>
  <si>
    <t>X3084325ZW</t>
  </si>
  <si>
    <t>X9049084ZC</t>
  </si>
  <si>
    <t>X1688987ZV</t>
  </si>
  <si>
    <t>X9562006ZV</t>
  </si>
  <si>
    <t>X8023265ZV</t>
  </si>
  <si>
    <t>X8691957ZV</t>
  </si>
  <si>
    <t>X2725258ZV</t>
  </si>
  <si>
    <t>X5712773ZV</t>
  </si>
  <si>
    <t>X7221878ZV</t>
  </si>
  <si>
    <t>X9752896ZV</t>
  </si>
  <si>
    <t>X8710261ZS</t>
  </si>
  <si>
    <t>X0872637ZS</t>
  </si>
  <si>
    <t>X0574787ZS</t>
  </si>
  <si>
    <t>X1387341ZS</t>
  </si>
  <si>
    <t>X0499490ZS</t>
  </si>
  <si>
    <t>X3681179ZV</t>
  </si>
  <si>
    <t>X2235934ZV</t>
  </si>
  <si>
    <t>X5458368ZH</t>
  </si>
  <si>
    <t>X4310359ZS</t>
  </si>
  <si>
    <t>X1210589ZS</t>
  </si>
  <si>
    <t>X1633130ZS</t>
  </si>
  <si>
    <t>X8359348ZS</t>
  </si>
  <si>
    <t>X0490419ZS</t>
  </si>
  <si>
    <t>X7914987ZS</t>
  </si>
  <si>
    <t>X4437077ZS</t>
  </si>
  <si>
    <t>X1227266ZS</t>
  </si>
  <si>
    <t>X1484908ZS</t>
  </si>
  <si>
    <t>X5354977ZS</t>
  </si>
  <si>
    <t>X4425538ZS</t>
  </si>
  <si>
    <t>X0611340ZS</t>
  </si>
  <si>
    <t>X2897824ZS</t>
  </si>
  <si>
    <t>X5192050ZS</t>
  </si>
  <si>
    <t>X2078903ZS</t>
  </si>
  <si>
    <t>X0214250ZS</t>
  </si>
  <si>
    <t>X6879798ZS</t>
  </si>
  <si>
    <t>X2688886ZS</t>
  </si>
  <si>
    <t>X6919276ZS</t>
  </si>
  <si>
    <t>X0146165ZS</t>
  </si>
  <si>
    <t>X6575935ZS</t>
  </si>
  <si>
    <t>X6213081ZS</t>
  </si>
  <si>
    <t>X8431419ZS</t>
  </si>
  <si>
    <t>X8669608ZS</t>
  </si>
  <si>
    <t>X4257678ZS</t>
  </si>
  <si>
    <t>X8696024ZS</t>
  </si>
  <si>
    <t>X6066202ZS</t>
  </si>
  <si>
    <t>X1715025ZS</t>
  </si>
  <si>
    <t>X5381259ZS</t>
  </si>
  <si>
    <t>X3699278ZS</t>
  </si>
  <si>
    <t>X8710435ZS</t>
  </si>
  <si>
    <t>X5054384ZS</t>
  </si>
  <si>
    <t>X7658204ZS</t>
  </si>
  <si>
    <t>X9910122ZS</t>
  </si>
  <si>
    <t>X0079977ZS</t>
  </si>
  <si>
    <t>X4790434ZS</t>
  </si>
  <si>
    <t>X9931672ZS</t>
  </si>
  <si>
    <t>X8423563ZS</t>
  </si>
  <si>
    <t>X9022829ZS</t>
  </si>
  <si>
    <t>X5447050ZS</t>
  </si>
  <si>
    <t>X2749527ZS</t>
  </si>
  <si>
    <t>X0880313ZS</t>
  </si>
  <si>
    <t>X8152627ZS</t>
  </si>
  <si>
    <t>X2789109ZS</t>
  </si>
  <si>
    <t>X3643345ZS</t>
  </si>
  <si>
    <t>X8639232ZS</t>
  </si>
  <si>
    <t>X7266522ZS</t>
  </si>
  <si>
    <t>X6277891ZS</t>
  </si>
  <si>
    <t>X3122141ZS</t>
  </si>
  <si>
    <t>X9352975ZS</t>
  </si>
  <si>
    <t>X0416157ZS</t>
  </si>
  <si>
    <t>X9513475ZS</t>
  </si>
  <si>
    <t>X8475895ZS</t>
  </si>
  <si>
    <t>X9903162ZS</t>
  </si>
  <si>
    <t>X1657674ZS</t>
  </si>
  <si>
    <t>X7863587ZS</t>
  </si>
  <si>
    <t>X1930376ZS</t>
  </si>
  <si>
    <t>X9982922ZS</t>
  </si>
  <si>
    <t>X8982098ZS</t>
  </si>
  <si>
    <t>X7080081ZS</t>
  </si>
  <si>
    <t>X9008475ZS</t>
  </si>
  <si>
    <t>X0040811ZS</t>
  </si>
  <si>
    <t>X9999168ZS</t>
  </si>
  <si>
    <t>X7174051ZS</t>
  </si>
  <si>
    <t>X6488890ZS</t>
  </si>
  <si>
    <t>X5585981ZS</t>
  </si>
  <si>
    <t>X4142740ZS</t>
  </si>
  <si>
    <t>X9215541ZS</t>
  </si>
  <si>
    <t>X8337763ZS</t>
  </si>
  <si>
    <t>X4601588ZS</t>
  </si>
  <si>
    <t>X3566183ZS</t>
  </si>
  <si>
    <t>X4015014ZS</t>
  </si>
  <si>
    <t>X9490766ZS</t>
  </si>
  <si>
    <t>X0082293ZS</t>
  </si>
  <si>
    <t>X6167010ZS</t>
  </si>
  <si>
    <t>X5865475ZS</t>
  </si>
  <si>
    <t>X2894212ZS</t>
  </si>
  <si>
    <t>X8323866ZS</t>
  </si>
  <si>
    <t>X6833103ZS</t>
  </si>
  <si>
    <t>X8782569ZS</t>
  </si>
  <si>
    <t>X8372933ZS</t>
  </si>
  <si>
    <t>X5518709ZS</t>
  </si>
  <si>
    <t>X9024306ZS</t>
  </si>
  <si>
    <t>X6927520ZS</t>
  </si>
  <si>
    <t>X2459667ZS</t>
  </si>
  <si>
    <t>X2789601ZS</t>
  </si>
  <si>
    <t>X4655623ZS</t>
  </si>
  <si>
    <t>X1811405ZS</t>
  </si>
  <si>
    <t>X6600110ZS</t>
  </si>
  <si>
    <t>X2618910ZS</t>
  </si>
  <si>
    <t>X1565062ZS</t>
  </si>
  <si>
    <t>X1627822ZS</t>
  </si>
  <si>
    <t>X9494239ZS</t>
  </si>
  <si>
    <t>X1632217ZS</t>
  </si>
  <si>
    <t>X6210453ZS</t>
  </si>
  <si>
    <t>X6829948ZS</t>
  </si>
  <si>
    <t>X7723060ZS</t>
  </si>
  <si>
    <t>X7527473ZS</t>
  </si>
  <si>
    <t>X6317833ZS</t>
  </si>
  <si>
    <t>X8824044ZS</t>
  </si>
  <si>
    <t>X0746931ZS</t>
  </si>
  <si>
    <t>X6458062ZS</t>
  </si>
  <si>
    <t>X6901815ZS</t>
  </si>
  <si>
    <t>X9456843ZS</t>
  </si>
  <si>
    <t>X9432068ZS</t>
  </si>
  <si>
    <t>X8913704ZS</t>
  </si>
  <si>
    <t>X7031719ZS</t>
  </si>
  <si>
    <t>X7431483ZS</t>
  </si>
  <si>
    <t>X6910675ZS</t>
  </si>
  <si>
    <t>X6422490ZS</t>
  </si>
  <si>
    <t>X9512687ZS</t>
  </si>
  <si>
    <t>X4567293ZS</t>
  </si>
  <si>
    <t>X1911897ZS</t>
  </si>
  <si>
    <t>X0564029ZS</t>
  </si>
  <si>
    <t>X1433776ZS</t>
  </si>
  <si>
    <t>X3090654ZS</t>
  </si>
  <si>
    <t>X1348202ZS</t>
  </si>
  <si>
    <t>X2043830ZS</t>
  </si>
  <si>
    <t>X4518498ZS</t>
  </si>
  <si>
    <t>X6521343ZS</t>
  </si>
  <si>
    <t>X4283867ZS</t>
  </si>
  <si>
    <t>X4849772ZS</t>
  </si>
  <si>
    <t>X8836129ZS</t>
  </si>
  <si>
    <t>X5545393ZS</t>
  </si>
  <si>
    <t>X3674927ZS</t>
  </si>
  <si>
    <t>X2537125ZS</t>
  </si>
  <si>
    <t>X9428713ZS</t>
  </si>
  <si>
    <t>X7737500ZS</t>
  </si>
  <si>
    <t>X7436304ZS</t>
  </si>
  <si>
    <t>X8500730ZS</t>
  </si>
  <si>
    <t>X0190658ZS</t>
  </si>
  <si>
    <t>X2737682ZS</t>
  </si>
  <si>
    <t>X6590328ZS</t>
  </si>
  <si>
    <t>X9462326ZS</t>
  </si>
  <si>
    <t>X3195262ZS</t>
  </si>
  <si>
    <t>X4112421ZS</t>
  </si>
  <si>
    <t>X8015850ZS</t>
  </si>
  <si>
    <t>X7793953ZS</t>
  </si>
  <si>
    <t>X2800045ZS</t>
  </si>
  <si>
    <t>X9186685ZS</t>
  </si>
  <si>
    <t>X2984514ZS</t>
  </si>
  <si>
    <t>X5050535ZS</t>
  </si>
  <si>
    <t>X7578153ZS</t>
  </si>
  <si>
    <t>X3124590ZS</t>
  </si>
  <si>
    <t>X9162336ZS</t>
  </si>
  <si>
    <t>X4972749ZS</t>
  </si>
  <si>
    <t>X4990734ZS</t>
  </si>
  <si>
    <t>X3950945ZS</t>
  </si>
  <si>
    <t>X4853001ZS</t>
  </si>
  <si>
    <t>X3752337ZS</t>
  </si>
  <si>
    <t>X6080389ZS</t>
  </si>
  <si>
    <t>X1102955ZS</t>
  </si>
  <si>
    <t>X7530573ZS</t>
  </si>
  <si>
    <t>X5655089ZS</t>
  </si>
  <si>
    <t>X3356304ZS</t>
  </si>
  <si>
    <t>X1109595ZS</t>
  </si>
  <si>
    <t>X2123286ZS</t>
  </si>
  <si>
    <t>X2231283ZS</t>
  </si>
  <si>
    <t>X4206160ZS</t>
  </si>
  <si>
    <t>X5004081ZS</t>
  </si>
  <si>
    <t>X0042555ZS</t>
  </si>
  <si>
    <t>X3082239ZS</t>
  </si>
  <si>
    <t>X2032830ZS</t>
  </si>
  <si>
    <t>X8621909ZS</t>
  </si>
  <si>
    <t>X2924932ZS</t>
  </si>
  <si>
    <t>X9799699ZS</t>
  </si>
  <si>
    <t>X5848678ZS</t>
  </si>
  <si>
    <t>X3664829ZS</t>
  </si>
  <si>
    <t>X6656172ZC</t>
  </si>
  <si>
    <t>X7387901ZS</t>
  </si>
  <si>
    <t>X8641448ZS</t>
  </si>
  <si>
    <t>X0146379ZS</t>
  </si>
  <si>
    <t>X8336930ZC</t>
  </si>
  <si>
    <t>X9362618ZS</t>
  </si>
  <si>
    <t>X6014239ZS</t>
  </si>
  <si>
    <t>X3156992ZS</t>
  </si>
  <si>
    <t>X2555723ZS</t>
  </si>
  <si>
    <t>X8585457ZS</t>
  </si>
  <si>
    <t>X2947346ZS</t>
  </si>
  <si>
    <t>X5246152ZS</t>
  </si>
  <si>
    <t>X3044717ZS</t>
  </si>
  <si>
    <t>X0796561ZS</t>
  </si>
  <si>
    <t>X5723407ZS</t>
  </si>
  <si>
    <t>X2928474ZC</t>
  </si>
  <si>
    <t>X2151797ZS</t>
  </si>
  <si>
    <t>X6592397ZS</t>
  </si>
  <si>
    <t>X4731140ZS</t>
  </si>
  <si>
    <t>X1153580ZS</t>
  </si>
  <si>
    <t>X6064763ZC</t>
  </si>
  <si>
    <t>X3357404ZS</t>
  </si>
  <si>
    <t>X1203962ZS</t>
  </si>
  <si>
    <t>X5719013ZS</t>
  </si>
  <si>
    <t>X8607060ZS</t>
  </si>
  <si>
    <t>X2288223ZS</t>
  </si>
  <si>
    <t>X8618113ZS</t>
  </si>
  <si>
    <t>X8555216ZS</t>
  </si>
  <si>
    <t>X9399718ZS</t>
  </si>
  <si>
    <t>X8847934ZS</t>
  </si>
  <si>
    <t>X9999963ZS</t>
  </si>
  <si>
    <t>X3321826ZS</t>
  </si>
  <si>
    <t>X9327542ZS</t>
  </si>
  <si>
    <t>X3092897ZS</t>
  </si>
  <si>
    <t>X0065110ZS</t>
  </si>
  <si>
    <t>X3559433ZS</t>
  </si>
  <si>
    <t>X7630728ZS</t>
  </si>
  <si>
    <t>X7206131ZS</t>
  </si>
  <si>
    <t>X5778018ZS</t>
  </si>
  <si>
    <t>X2841416ZS</t>
  </si>
  <si>
    <t>X7087367ZS</t>
  </si>
  <si>
    <t>X9763945ZS</t>
  </si>
  <si>
    <t>X1181248ZS</t>
  </si>
  <si>
    <t>X4367424ZS</t>
  </si>
  <si>
    <t>X8816012ZS</t>
  </si>
  <si>
    <t>X2014316ZC</t>
  </si>
  <si>
    <t>X6364384ZS</t>
  </si>
  <si>
    <t>X4250453ZS</t>
  </si>
  <si>
    <t>X1106961ZS</t>
  </si>
  <si>
    <t>X0308824ZC</t>
  </si>
  <si>
    <t>X2753236ZS</t>
  </si>
  <si>
    <t>X7638967ZS</t>
  </si>
  <si>
    <t>X1561434ZS</t>
  </si>
  <si>
    <t>X7545202ZS</t>
  </si>
  <si>
    <t>X6584615ZS</t>
  </si>
  <si>
    <t>X1726773ZS</t>
  </si>
  <si>
    <t>X2428661ZS</t>
  </si>
  <si>
    <t>X3879404ZS</t>
  </si>
  <si>
    <t>X6142933ZS</t>
  </si>
  <si>
    <t>X8685556ZS</t>
  </si>
  <si>
    <t>X6285762ZS</t>
  </si>
  <si>
    <t>X1312518ZS</t>
  </si>
  <si>
    <t>X2702638ZS</t>
  </si>
  <si>
    <t>X2467269ZS</t>
  </si>
  <si>
    <t>X2345992ZS</t>
  </si>
  <si>
    <t>X4001469ZS</t>
  </si>
  <si>
    <t>X1948364ZS</t>
  </si>
  <si>
    <t>X7925385ZS</t>
  </si>
  <si>
    <t>X2009838ZS</t>
  </si>
  <si>
    <t>X9932300ZS</t>
  </si>
  <si>
    <t>X6076086ZS</t>
  </si>
  <si>
    <t>X6674028ZS</t>
  </si>
  <si>
    <t>X1080828ZS</t>
  </si>
  <si>
    <t>X6489157ZS</t>
  </si>
  <si>
    <t>X2488788ZS</t>
  </si>
  <si>
    <t>X4932669ZS</t>
  </si>
  <si>
    <t>X1376043ZS</t>
  </si>
  <si>
    <t>X6210941ZS</t>
  </si>
  <si>
    <t>X9275632ZS</t>
  </si>
  <si>
    <t>X2589628ZS</t>
  </si>
  <si>
    <t>X9799972ZS</t>
  </si>
  <si>
    <t>X0192395ZS</t>
  </si>
  <si>
    <t>X7497371ZS</t>
  </si>
  <si>
    <t>X2012074ZS</t>
  </si>
  <si>
    <t>X3100235ZS</t>
  </si>
  <si>
    <t>X8305463ZS</t>
  </si>
  <si>
    <t>X8791150ZS</t>
  </si>
  <si>
    <t>X5682171ZS</t>
  </si>
  <si>
    <t>X1421770ZS</t>
  </si>
  <si>
    <t>X3186103ZS</t>
  </si>
  <si>
    <t>X7187966ZS</t>
  </si>
  <si>
    <t>X2070362ZS</t>
  </si>
  <si>
    <t>X0108366ZS</t>
  </si>
  <si>
    <t>X5545601ZS</t>
  </si>
  <si>
    <t>X7420872ZS</t>
  </si>
  <si>
    <t>X1280451ZS</t>
  </si>
  <si>
    <t>X9175835ZS</t>
  </si>
  <si>
    <t>X3999084ZS</t>
  </si>
  <si>
    <t>X0604958ZS</t>
  </si>
  <si>
    <t>X9079852ZS</t>
  </si>
  <si>
    <t>X6877642ZS</t>
  </si>
  <si>
    <t>X5153625ZS</t>
  </si>
  <si>
    <t>X9511255ZS</t>
  </si>
  <si>
    <t>X8615908ZS</t>
  </si>
  <si>
    <t>X6502132ZS</t>
  </si>
  <si>
    <t>X4005039ZS</t>
  </si>
  <si>
    <t>X6643967ZS</t>
  </si>
  <si>
    <t>X7363487ZS</t>
  </si>
  <si>
    <t>X4526552ZS</t>
  </si>
  <si>
    <t>X7826801ZS</t>
  </si>
  <si>
    <t>X3869192ZS</t>
  </si>
  <si>
    <t>X5758793ZS</t>
  </si>
  <si>
    <t>X0561228ZS</t>
  </si>
  <si>
    <t>X3029877ZS</t>
  </si>
  <si>
    <t>X2415891ZS</t>
  </si>
  <si>
    <t>X1582777ZS</t>
  </si>
  <si>
    <t>X0919051ZS</t>
  </si>
  <si>
    <t>X7212826ZS</t>
  </si>
  <si>
    <t>X8716713ZS</t>
  </si>
  <si>
    <t>X4548142ZS</t>
  </si>
  <si>
    <t>X3079003ZS</t>
  </si>
  <si>
    <t>X6512928ZS</t>
  </si>
  <si>
    <t>X7072339ZS</t>
  </si>
  <si>
    <t>X0082591ZS</t>
  </si>
  <si>
    <t>X0539747ZS</t>
  </si>
  <si>
    <t>X0639190ZS</t>
  </si>
  <si>
    <t>X4816409ZS</t>
  </si>
  <si>
    <t>X9575303ZS</t>
  </si>
  <si>
    <t>X6873559ZS</t>
  </si>
  <si>
    <t>X7404721ZS</t>
  </si>
  <si>
    <t>X9864966ZS</t>
  </si>
  <si>
    <t>X9872620ZS</t>
  </si>
  <si>
    <t>X0549511ZS</t>
  </si>
  <si>
    <t>X5300460ZS</t>
  </si>
  <si>
    <t>X8525551ZS</t>
  </si>
  <si>
    <t>X6324284ZS</t>
  </si>
  <si>
    <t>X8471280ZS</t>
  </si>
  <si>
    <t>X5939198ZS</t>
  </si>
  <si>
    <t>X6581819ZS</t>
  </si>
  <si>
    <t>X4061015ZS</t>
  </si>
  <si>
    <t>X1595311ZS</t>
  </si>
  <si>
    <t>X8614168ZS</t>
  </si>
  <si>
    <t>X3196781ZS</t>
  </si>
  <si>
    <t>X2727891ZS</t>
  </si>
  <si>
    <t>X0388973ZS</t>
  </si>
  <si>
    <t>X5827757ZS</t>
  </si>
  <si>
    <t>X8337918ZS</t>
  </si>
  <si>
    <t>X6322901ZS</t>
  </si>
  <si>
    <t>X2283196ZS</t>
  </si>
  <si>
    <t>X3058361ZS</t>
  </si>
  <si>
    <t>X9485467ZS</t>
  </si>
  <si>
    <t>X0594439ZS</t>
  </si>
  <si>
    <t>X5345686ZS</t>
  </si>
  <si>
    <t>X5030116ZS</t>
  </si>
  <si>
    <t>X9189426ZS</t>
  </si>
  <si>
    <t>X7023808ZS</t>
  </si>
  <si>
    <t>X6959272ZS</t>
  </si>
  <si>
    <t>X6017770ZS</t>
  </si>
  <si>
    <t>X3759978ZS</t>
  </si>
  <si>
    <t>X3663864ZS</t>
  </si>
  <si>
    <t>X7815182ZS</t>
  </si>
  <si>
    <t>X7978326ZS</t>
  </si>
  <si>
    <t>X2586174ZS</t>
  </si>
  <si>
    <t>X3614830ZS</t>
  </si>
  <si>
    <t>X5240687ZS</t>
  </si>
  <si>
    <t>X3507557ZS</t>
  </si>
  <si>
    <t>X8090042ZS</t>
  </si>
  <si>
    <t>X8140785ZS</t>
  </si>
  <si>
    <t>X5448468ZS</t>
  </si>
  <si>
    <t>X4078515ZS</t>
  </si>
  <si>
    <t>X8034158ZS</t>
  </si>
  <si>
    <t>X0634302ZS</t>
  </si>
  <si>
    <t>X8752596ZS</t>
  </si>
  <si>
    <t>X9564417ZS</t>
  </si>
  <si>
    <t>X5485158ZS</t>
  </si>
  <si>
    <t>X0208028ZS</t>
  </si>
  <si>
    <t>X9787528ZS</t>
  </si>
  <si>
    <t>X0967816ZS</t>
  </si>
  <si>
    <t>X5233528ZS</t>
  </si>
  <si>
    <t>X7889847ZS</t>
  </si>
  <si>
    <t>X5985259ZS</t>
  </si>
  <si>
    <t>X1226477ZS</t>
  </si>
  <si>
    <t>X2110119ZS</t>
  </si>
  <si>
    <t>X5590268ZS</t>
  </si>
  <si>
    <t>X0816686ZS</t>
  </si>
  <si>
    <t>X8956505ZS</t>
  </si>
  <si>
    <t>X2596106ZS</t>
  </si>
  <si>
    <t>X6665245ZS</t>
  </si>
  <si>
    <t>X0796484ZS</t>
  </si>
  <si>
    <t>X1844066ZS</t>
  </si>
  <si>
    <t>X0532385ZS</t>
  </si>
  <si>
    <t>X7064875ZS</t>
  </si>
  <si>
    <t>X1875105ZS</t>
  </si>
  <si>
    <t>X2624990ZS</t>
  </si>
  <si>
    <t>X9193564ZS</t>
  </si>
  <si>
    <t>X7772746ZS</t>
  </si>
  <si>
    <t>X4139850ZS</t>
  </si>
  <si>
    <t>X1781959ZS</t>
  </si>
  <si>
    <t>X4773997ZS</t>
  </si>
  <si>
    <t>X0747343ZS</t>
  </si>
  <si>
    <t>X6217630ZS</t>
  </si>
  <si>
    <t>X2167460ZS</t>
  </si>
  <si>
    <t>X4478032ZS</t>
  </si>
  <si>
    <t>X2453930ZS</t>
  </si>
  <si>
    <t>X6434611ZS</t>
  </si>
  <si>
    <t>X6266514ZS</t>
  </si>
  <si>
    <t>X9360792ZS</t>
  </si>
  <si>
    <t>X6968710ZS</t>
  </si>
  <si>
    <t>X9743035ZS</t>
  </si>
  <si>
    <t>X2169531ZS</t>
  </si>
  <si>
    <t>X4750157ZS</t>
  </si>
  <si>
    <t>X7198598ZS</t>
  </si>
  <si>
    <t>X7098438ZS</t>
  </si>
  <si>
    <t>X6134593ZS</t>
  </si>
  <si>
    <t>X0509289ZS</t>
  </si>
  <si>
    <t>X0450949ZS</t>
  </si>
  <si>
    <t>X6332063ZS</t>
  </si>
  <si>
    <t>X1000735ZS</t>
  </si>
  <si>
    <t>X2974054ZS</t>
  </si>
  <si>
    <t>X4863279ZS</t>
  </si>
  <si>
    <t>X6561893ZS</t>
  </si>
  <si>
    <t>X8367241ZS</t>
  </si>
  <si>
    <t>X0209583ZS</t>
  </si>
  <si>
    <t>X3354289ZS</t>
  </si>
  <si>
    <t>X0942024ZS</t>
  </si>
  <si>
    <t>FACTURA 0040736 EMP 0089</t>
  </si>
  <si>
    <t>X6777276ZX</t>
  </si>
  <si>
    <t>X2903836ZC</t>
  </si>
  <si>
    <t>X4564784ZC</t>
  </si>
  <si>
    <t>X2476838ZC</t>
  </si>
  <si>
    <t>X3121264ZC</t>
  </si>
  <si>
    <t>X5410401ZC</t>
  </si>
  <si>
    <t>X2252346ZC</t>
  </si>
  <si>
    <t>X4222250ZC</t>
  </si>
  <si>
    <t>X6064288ZC</t>
  </si>
  <si>
    <t>X7924773ZC</t>
  </si>
  <si>
    <t>X5063800ZC</t>
  </si>
  <si>
    <t>X8859798ZC</t>
  </si>
  <si>
    <t>X8906110ZC</t>
  </si>
  <si>
    <t>X9565082ZC</t>
  </si>
  <si>
    <t>X6993362ZC</t>
  </si>
  <si>
    <t>X9342749ZC</t>
  </si>
  <si>
    <t>X6859374ZC</t>
  </si>
  <si>
    <t>X3381980ZC</t>
  </si>
  <si>
    <t>X1741783ZC</t>
  </si>
  <si>
    <t>X4411982ZC</t>
  </si>
  <si>
    <t>X9074819ZC</t>
  </si>
  <si>
    <t>X3832431ZC</t>
  </si>
  <si>
    <t>X5323376ZC</t>
  </si>
  <si>
    <t>X4030459ZC</t>
  </si>
  <si>
    <t>X0511779ZC</t>
  </si>
  <si>
    <t>X7405636ZC</t>
  </si>
  <si>
    <t>X4087735ZC</t>
  </si>
  <si>
    <t>X6666116ZC</t>
  </si>
  <si>
    <t>X8196863ZC</t>
  </si>
  <si>
    <t>X9295197ZC</t>
  </si>
  <si>
    <t>X5609507ZC</t>
  </si>
  <si>
    <t>X9730051ZC</t>
  </si>
  <si>
    <t>X7098133ZC</t>
  </si>
  <si>
    <t>X5237061ZC</t>
  </si>
  <si>
    <t>X9308987ZC</t>
  </si>
  <si>
    <t>X5637292ZC</t>
  </si>
  <si>
    <t>X0852099ZC</t>
  </si>
  <si>
    <t>X2436350ZC</t>
  </si>
  <si>
    <t>X1793899ZC</t>
  </si>
  <si>
    <t>X8744950ZC</t>
  </si>
  <si>
    <t>X3541720ZC</t>
  </si>
  <si>
    <t>X7649606ZC</t>
  </si>
  <si>
    <t>X5593223ZC</t>
  </si>
  <si>
    <t>X8844352ZC</t>
  </si>
  <si>
    <t>X3992491ZC</t>
  </si>
  <si>
    <t>X8480818ZC</t>
  </si>
  <si>
    <t>X9594636ZC</t>
  </si>
  <si>
    <t>X9547456ZC</t>
  </si>
  <si>
    <t>X9967266ZC</t>
  </si>
  <si>
    <t>X6766861ZC</t>
  </si>
  <si>
    <t>X9310054ZC</t>
  </si>
  <si>
    <t>X0921379ZC</t>
  </si>
  <si>
    <t>X6256245ZC</t>
  </si>
  <si>
    <t>X2889407ZC</t>
  </si>
  <si>
    <t>X2875110ZC</t>
  </si>
  <si>
    <t>X6487648ZC</t>
  </si>
  <si>
    <t>X8346275ZC</t>
  </si>
  <si>
    <t>X3533636ZC</t>
  </si>
  <si>
    <t>X0173416ZC</t>
  </si>
  <si>
    <t>X8261410ZC</t>
  </si>
  <si>
    <t>X2009628ZC</t>
  </si>
  <si>
    <t>X8505819ZC</t>
  </si>
  <si>
    <t>X2277068ZC</t>
  </si>
  <si>
    <t>X0478038ZC</t>
  </si>
  <si>
    <t>X4871607ZC</t>
  </si>
  <si>
    <t>X2427936ZC</t>
  </si>
  <si>
    <t>X7592490ZC</t>
  </si>
  <si>
    <t>X2161198ZC</t>
  </si>
  <si>
    <t>X1160447ZC</t>
  </si>
  <si>
    <t>X3868205ZC</t>
  </si>
  <si>
    <t>X3445253ZC</t>
  </si>
  <si>
    <t>X9483744ZC</t>
  </si>
  <si>
    <t>X1144375ZC</t>
  </si>
  <si>
    <t>X3938180ZC</t>
  </si>
  <si>
    <t>X7959266ZC</t>
  </si>
  <si>
    <t>X5470929ZC</t>
  </si>
  <si>
    <t>X5451024ZC</t>
  </si>
  <si>
    <t>X5150059ZC</t>
  </si>
  <si>
    <t>X6637108ZC</t>
  </si>
  <si>
    <t>X5119198ZC</t>
  </si>
  <si>
    <t>X1449390ZC</t>
  </si>
  <si>
    <t>X9802053ZC</t>
  </si>
  <si>
    <t>X1456181ZC</t>
  </si>
  <si>
    <t>X6877780ZC</t>
  </si>
  <si>
    <t>X8730970ZC</t>
  </si>
  <si>
    <t>X3370418ZC</t>
  </si>
  <si>
    <t>X8521080ZC</t>
  </si>
  <si>
    <t>X0762437ZC</t>
  </si>
  <si>
    <t>X9245424ZC</t>
  </si>
  <si>
    <t>X1178300ZC</t>
  </si>
  <si>
    <t>X1429813ZC</t>
  </si>
  <si>
    <t>X8856445ZC</t>
  </si>
  <si>
    <t>X2856382ZC</t>
  </si>
  <si>
    <t>X7377253ZC</t>
  </si>
  <si>
    <t>X9858588ZC</t>
  </si>
  <si>
    <t>X5221204ZC</t>
  </si>
  <si>
    <t>X0340684ZC</t>
  </si>
  <si>
    <t>X8645656ZC</t>
  </si>
  <si>
    <t>X3618800ZC</t>
  </si>
  <si>
    <t>X5602676ZC</t>
  </si>
  <si>
    <t>X9238571ZC</t>
  </si>
  <si>
    <t>X2179487ZC</t>
  </si>
  <si>
    <t>X0730491ZC</t>
  </si>
  <si>
    <t>X3600693ZC</t>
  </si>
  <si>
    <t>X0997457ZC</t>
  </si>
  <si>
    <t>X3181868ZC</t>
  </si>
  <si>
    <t>X0154647ZC</t>
  </si>
  <si>
    <t>X5850986ZC</t>
  </si>
  <si>
    <t>X4078749ZC</t>
  </si>
  <si>
    <t>X6128963ZC</t>
  </si>
  <si>
    <t>X4355313ZC</t>
  </si>
  <si>
    <t>X7191848ZC</t>
  </si>
  <si>
    <t>X7557193ZC</t>
  </si>
  <si>
    <t>X6016835ZC</t>
  </si>
  <si>
    <t>X5474936ZC</t>
  </si>
  <si>
    <t>X7888829ZC</t>
  </si>
  <si>
    <t>X5169135ZC</t>
  </si>
  <si>
    <t>X4050396ZC</t>
  </si>
  <si>
    <t>X2740061ZC</t>
  </si>
  <si>
    <t>X6868895ZC</t>
  </si>
  <si>
    <t>X3594478ZC</t>
  </si>
  <si>
    <t>X0552302ZC</t>
  </si>
  <si>
    <t>X0931834ZC</t>
  </si>
  <si>
    <t>X2975180ZC</t>
  </si>
  <si>
    <t>X6711848ZC</t>
  </si>
  <si>
    <t>X6633385ZC</t>
  </si>
  <si>
    <t>X9796396ZC</t>
  </si>
  <si>
    <t>X0201200ZC</t>
  </si>
  <si>
    <t>X0295872ZC</t>
  </si>
  <si>
    <t>X8455035ZC</t>
  </si>
  <si>
    <t>X9561008ZC</t>
  </si>
  <si>
    <t>X4374758ZC</t>
  </si>
  <si>
    <t>X1532194ZC</t>
  </si>
  <si>
    <t>X8955541ZC</t>
  </si>
  <si>
    <t>ALQ.MAQUINARI CIF: X5799709Z</t>
  </si>
  <si>
    <t>X5068605ZC</t>
  </si>
  <si>
    <t>ALQ.MAQUINARI CIF: X1405578Z</t>
  </si>
  <si>
    <t>X1394662ZC</t>
  </si>
  <si>
    <t>X6161133ZV</t>
  </si>
  <si>
    <t>ALQ.MAQUINARI CIF: X4103860Z</t>
  </si>
  <si>
    <t>X5555636ZC</t>
  </si>
  <si>
    <t>ALQ.MAQUINARI CIF: X0508571Z</t>
  </si>
  <si>
    <t>X5923643ZC</t>
  </si>
  <si>
    <t>ALQ.MAQUINARI CIF: X8246957Z</t>
  </si>
  <si>
    <t>X7229660ZC</t>
  </si>
  <si>
    <t>X9009285ZV</t>
  </si>
  <si>
    <t>ALQ.MAQUINARI CIF: X6246702Z</t>
  </si>
  <si>
    <t>X4837388ZC</t>
  </si>
  <si>
    <t>ALQ.MAQUINARI CIF: X7187894Z</t>
  </si>
  <si>
    <t>X8159947ZC</t>
  </si>
  <si>
    <t>X2837307ZV</t>
  </si>
  <si>
    <t>ALQ.MAQUINARI CIF: X9404497Z</t>
  </si>
  <si>
    <t>X1917296ZC</t>
  </si>
  <si>
    <t>X7910539ZV</t>
  </si>
  <si>
    <t>ALQ.MAQUINARI CIF: X3461762Z</t>
  </si>
  <si>
    <t>X1487992ZC</t>
  </si>
  <si>
    <t>ALQ.MAQUINARI CIF: X2005800Z</t>
  </si>
  <si>
    <t>X8519446ZC</t>
  </si>
  <si>
    <t>ALQ.MAQUINARI CIF: X2721059Z</t>
  </si>
  <si>
    <t>X3185339ZC</t>
  </si>
  <si>
    <t>ALQ.MAQUINARI CIF: X8721707Z</t>
  </si>
  <si>
    <t>X6448351ZC</t>
  </si>
  <si>
    <t>ALQ.MAQUINARI CIF: X5304695Z</t>
  </si>
  <si>
    <t>X8669721ZC</t>
  </si>
  <si>
    <t>ALQ.MAQUINARI CIF: X1589835Z</t>
  </si>
  <si>
    <t>X2316360ZC</t>
  </si>
  <si>
    <t>ALQ.MAQUINARI CIF: X8119936Z</t>
  </si>
  <si>
    <t>X4776913ZC</t>
  </si>
  <si>
    <t>ALQ.MAQUINARI CIF: X2026203Z</t>
  </si>
  <si>
    <t>X1275056ZC</t>
  </si>
  <si>
    <t>ALQ.MAQUINARI CIF: X8737535Z</t>
  </si>
  <si>
    <t>X4691773ZC</t>
  </si>
  <si>
    <t>ANUL.PERIODIF.BONUS PEUGEOT</t>
  </si>
  <si>
    <t>X6684948ZS</t>
  </si>
  <si>
    <t>ANUL.PER.SER.AUX.03/23</t>
  </si>
  <si>
    <t>X0997012Z6</t>
  </si>
  <si>
    <t>X4677508Z6</t>
  </si>
  <si>
    <t>X6859310Z6</t>
  </si>
  <si>
    <t>X2776775Z6</t>
  </si>
  <si>
    <t>ALQ.MAQUINARI CIF: X9643542Z</t>
  </si>
  <si>
    <t>X9193385ZC</t>
  </si>
  <si>
    <t>ALQ.MAQUINARI CIF: X0393407Z</t>
  </si>
  <si>
    <t>X3668889ZC</t>
  </si>
  <si>
    <t>ALQ.MAQUINARI CIF: X2472710Z</t>
  </si>
  <si>
    <t>X5508155ZC</t>
  </si>
  <si>
    <t>BIDONES CARBU CIF: X4873782Z</t>
  </si>
  <si>
    <t>X9377225ZC</t>
  </si>
  <si>
    <t>TRASP. RAPPEL RRX6238308Z5</t>
  </si>
  <si>
    <t>X1553566ZC</t>
  </si>
  <si>
    <t>BIDONES CARBU CIF: X6771664Z</t>
  </si>
  <si>
    <t>X9893537ZC</t>
  </si>
  <si>
    <t>BIDONES CARBU CIF: X4284569Z</t>
  </si>
  <si>
    <t>X7665166ZC</t>
  </si>
  <si>
    <t>ENERGIA       CIF: X9724979Z</t>
  </si>
  <si>
    <t>X6136504ZZ</t>
  </si>
  <si>
    <t>ALBAR./DEVOL./PEDIDO 2688972</t>
  </si>
  <si>
    <t>X6910678ZZ</t>
  </si>
  <si>
    <t>X6160726ZZ</t>
  </si>
  <si>
    <t>X2320603ZZ</t>
  </si>
  <si>
    <t>ALBAR./DEVOL./PEDIDO 2681296</t>
  </si>
  <si>
    <t>X2674118ZZ</t>
  </si>
  <si>
    <t>X8353319ZZ</t>
  </si>
  <si>
    <t>X4841122ZZ</t>
  </si>
  <si>
    <t>X2517382ZZ</t>
  </si>
  <si>
    <t>X0470369ZT</t>
  </si>
  <si>
    <t>X2779530ZZ</t>
  </si>
  <si>
    <t>X1978332ZZ</t>
  </si>
  <si>
    <t>X8561010ZZ</t>
  </si>
  <si>
    <t>X4341795ZZ</t>
  </si>
  <si>
    <t>ALBAR./DEVOL./PEDIDO 2681863</t>
  </si>
  <si>
    <t>X4138017ZZ</t>
  </si>
  <si>
    <t>X0634920ZZ</t>
  </si>
  <si>
    <t>X0507076ZZ</t>
  </si>
  <si>
    <t>X8666956ZZ</t>
  </si>
  <si>
    <t>X3269872ZZ</t>
  </si>
  <si>
    <t>ALBAR./DEVOL./PEDIDO 2680044</t>
  </si>
  <si>
    <t>ALBAR./DEVOL./PEDIDO 2680072</t>
  </si>
  <si>
    <t>ALBAR./DEVOL./PEDIDO 2680080</t>
  </si>
  <si>
    <t>ALBAR./DEVOL./PEDIDO 2680083</t>
  </si>
  <si>
    <t>ALBAR./DEVOL./PEDIDO 2680087</t>
  </si>
  <si>
    <t>X3444583ZZ</t>
  </si>
  <si>
    <t>X8023569ZZ</t>
  </si>
  <si>
    <t>X5162783ZZ</t>
  </si>
  <si>
    <t>DESCARGA AVAL 00038296/001</t>
  </si>
  <si>
    <t>X8189843ZZ</t>
  </si>
  <si>
    <t>X1781357ZZ</t>
  </si>
  <si>
    <t>X1556892ZZ</t>
  </si>
  <si>
    <t>DESCARGA AVAL 00038294/001</t>
  </si>
  <si>
    <t>X3181450ZZ</t>
  </si>
  <si>
    <t>X9288343ZZ</t>
  </si>
  <si>
    <t>ALBAR./DEVOL./PEDIDO 2678401</t>
  </si>
  <si>
    <t>X0105431ZZ</t>
  </si>
  <si>
    <t>X5047191ZZ</t>
  </si>
  <si>
    <t>COBRO COMISION TPX2681446Z0</t>
  </si>
  <si>
    <t>X2642330ZR</t>
  </si>
  <si>
    <t>COBRO COMISION TPX6093038Z5</t>
  </si>
  <si>
    <t>X4428632ZR</t>
  </si>
  <si>
    <t>COBRO COMISION TPX5343611Z5</t>
  </si>
  <si>
    <t>X8897189ZR</t>
  </si>
  <si>
    <t>ALBAR./DEVOL./PEDIDO 2690746</t>
  </si>
  <si>
    <t>ALBAR./DEVOL./PEDIDO 2690748</t>
  </si>
  <si>
    <t>X1704188ZC</t>
  </si>
  <si>
    <t>X4073703ZC</t>
  </si>
  <si>
    <t>TELEFONOS     CIF: X5418108Z</t>
  </si>
  <si>
    <t>X5142123ZC</t>
  </si>
  <si>
    <t>X6050740ZC</t>
  </si>
  <si>
    <t>X8001108ZC</t>
  </si>
  <si>
    <t>X2141465ZC</t>
  </si>
  <si>
    <t>X5790666ZC</t>
  </si>
  <si>
    <t>X0447034ZC</t>
  </si>
  <si>
    <t>X3106575ZC</t>
  </si>
  <si>
    <t>X9360390ZC</t>
  </si>
  <si>
    <t>X9185090ZC</t>
  </si>
  <si>
    <t>X2898475ZC</t>
  </si>
  <si>
    <t>X1886797ZC</t>
  </si>
  <si>
    <t>X5489699ZC</t>
  </si>
  <si>
    <t>X6836923ZC</t>
  </si>
  <si>
    <t>X3879551ZC</t>
  </si>
  <si>
    <t>ELIMINACIÓN UTES 04 / 2023</t>
  </si>
  <si>
    <t>X2316543ZX</t>
  </si>
  <si>
    <t>TS.A EMPRESAS CIF: X3500944Z</t>
  </si>
  <si>
    <t>X3746330ZX</t>
  </si>
  <si>
    <t>TS.A EMPRESAS CIF: X5028429Z</t>
  </si>
  <si>
    <t>X7104534ZX</t>
  </si>
  <si>
    <t>TS.A EMPRESAS CIF: X6537256Z</t>
  </si>
  <si>
    <t>X1404812ZX</t>
  </si>
  <si>
    <t>X6412805ZC</t>
  </si>
  <si>
    <t>X6740768ZC</t>
  </si>
  <si>
    <t>TS.ESPOR. DE  CIF: X3068176Z</t>
  </si>
  <si>
    <t>X3321692ZS</t>
  </si>
  <si>
    <t>TS.ESPOR. DE  CIF: X6578534Z</t>
  </si>
  <si>
    <t>X8082594ZS</t>
  </si>
  <si>
    <t>ANUL.PERIOD.GOOGLE ENERO 23</t>
  </si>
  <si>
    <t>X2322506ZS</t>
  </si>
  <si>
    <t>X7433282ZS</t>
  </si>
  <si>
    <t>ANUL.PERIODIF.GOOGLE FEB23</t>
  </si>
  <si>
    <t>X8225517ZS</t>
  </si>
  <si>
    <t>X8356540ZS</t>
  </si>
  <si>
    <t>ANUL.PERIODIF.GOOGLE MAR23</t>
  </si>
  <si>
    <t>X2038086ZS</t>
  </si>
  <si>
    <t>X4464405ZS</t>
  </si>
  <si>
    <t>X8196710ZS</t>
  </si>
  <si>
    <t>X8477500ZS</t>
  </si>
  <si>
    <t>TS.ESPOR. DE  CIF: X4669173Z</t>
  </si>
  <si>
    <t>X9061327ZS</t>
  </si>
  <si>
    <t>TS.ESPOR. DE  CIF: X4283518Z</t>
  </si>
  <si>
    <t>X1989546ZS</t>
  </si>
  <si>
    <t>X4123862ZS</t>
  </si>
  <si>
    <t>X0060840ZS</t>
  </si>
  <si>
    <t>X5760091ZS</t>
  </si>
  <si>
    <t>X7875413ZS</t>
  </si>
  <si>
    <t>X9763064ZS</t>
  </si>
  <si>
    <t>X3069022ZS</t>
  </si>
  <si>
    <t>X7003541ZS</t>
  </si>
  <si>
    <t>X2602042ZV</t>
  </si>
  <si>
    <t>TS.ESPOR. DE  CIF: X2829614Z</t>
  </si>
  <si>
    <t>X7941381ZS</t>
  </si>
  <si>
    <t>TS.ESPOR. DE  CIF: X6172950Z</t>
  </si>
  <si>
    <t>X5035450ZS</t>
  </si>
  <si>
    <t>X5643710ZS</t>
  </si>
  <si>
    <t>X1260006ZS</t>
  </si>
  <si>
    <t>X0609029ZS</t>
  </si>
  <si>
    <t>X5431972ZS</t>
  </si>
  <si>
    <t>X1215863ZS</t>
  </si>
  <si>
    <t>X0503580ZS</t>
  </si>
  <si>
    <t>X4193265ZS</t>
  </si>
  <si>
    <t>X1223689ZS</t>
  </si>
  <si>
    <t>X2541439ZS</t>
  </si>
  <si>
    <t>X6600788ZS</t>
  </si>
  <si>
    <t>X7948507ZV</t>
  </si>
  <si>
    <t>X8823215ZS</t>
  </si>
  <si>
    <t>X5436168ZS</t>
  </si>
  <si>
    <t>X3059868ZS</t>
  </si>
  <si>
    <t>X2014089ZS</t>
  </si>
  <si>
    <t>X3579725ZS</t>
  </si>
  <si>
    <t>X6887300ZS</t>
  </si>
  <si>
    <t>X7824001ZS</t>
  </si>
  <si>
    <t>X0826750ZS</t>
  </si>
  <si>
    <t>X5945570ZS</t>
  </si>
  <si>
    <t>X4890683ZS</t>
  </si>
  <si>
    <t>X0931386ZS</t>
  </si>
  <si>
    <t>X5042807ZS</t>
  </si>
  <si>
    <t>TS.ESPOR. DE  CIF: X1864858Z</t>
  </si>
  <si>
    <t>X7283874ZS</t>
  </si>
  <si>
    <t>TS.ESPOR. DE  CIF: X7824853Z</t>
  </si>
  <si>
    <t>X4744727ZS</t>
  </si>
  <si>
    <t>TS.ESPOR. DE  CIF: X4027346Z</t>
  </si>
  <si>
    <t>X4288515ZS</t>
  </si>
  <si>
    <t>X2141927ZS</t>
  </si>
  <si>
    <t>X7899874ZS</t>
  </si>
  <si>
    <t>X8157791ZS</t>
  </si>
  <si>
    <t>X4416965ZS</t>
  </si>
  <si>
    <t>TS.ESPOR. DE  CIF: X8721269Z</t>
  </si>
  <si>
    <t>X6614040ZS</t>
  </si>
  <si>
    <t>TS.ESPOR. DE  CIF: X1103265Z</t>
  </si>
  <si>
    <t>X0568811ZS</t>
  </si>
  <si>
    <t>X3698948ZS</t>
  </si>
  <si>
    <t>ALBAR./DEVOL./PEDIDO 2690152</t>
  </si>
  <si>
    <t>LIBERADOS SINDICALES</t>
  </si>
  <si>
    <t>X3250615ZV</t>
  </si>
  <si>
    <t>TS.ESPOR. DE  CIF: X9795730Z</t>
  </si>
  <si>
    <t>X1390510ZS</t>
  </si>
  <si>
    <t>X4547554ZS</t>
  </si>
  <si>
    <t>X1819038ZS</t>
  </si>
  <si>
    <t>X8855879ZS</t>
  </si>
  <si>
    <t>X4692654ZS</t>
  </si>
  <si>
    <t>TS.ESPOR. DE  CIF: X6322094Z</t>
  </si>
  <si>
    <t>X3996016ZS</t>
  </si>
  <si>
    <t>TS.ESPOR. DE  CIF: X9620717Z</t>
  </si>
  <si>
    <t>X7306262ZS</t>
  </si>
  <si>
    <t>TS.ESPOR. DE  CIF: X4595232Z</t>
  </si>
  <si>
    <t>X2781775ZS</t>
  </si>
  <si>
    <t>X7403200ZS</t>
  </si>
  <si>
    <t>X6015488ZS</t>
  </si>
  <si>
    <t>X8866153ZS</t>
  </si>
  <si>
    <t>X7956941ZS</t>
  </si>
  <si>
    <t>X1993137ZV</t>
  </si>
  <si>
    <t>TS.ESPOR. DE  CIF: X8409159Z</t>
  </si>
  <si>
    <t>X4469364ZS</t>
  </si>
  <si>
    <t>TS.ESPOR. DE  CIF: X4892865Z</t>
  </si>
  <si>
    <t>X5085657ZS</t>
  </si>
  <si>
    <t>TS.ESPOR. DE  CIF: X2086070Z</t>
  </si>
  <si>
    <t>X7001726ZS</t>
  </si>
  <si>
    <t>TS.ESPOR. DE  CIF: X4918303Z</t>
  </si>
  <si>
    <t>X5163800ZS</t>
  </si>
  <si>
    <t>TS.ESPOR. DE  CIF: X1684793Z</t>
  </si>
  <si>
    <t>X6153265ZS</t>
  </si>
  <si>
    <t>TS.ESPOR. DE  CIF: X0991004Z</t>
  </si>
  <si>
    <t>X4214985ZS</t>
  </si>
  <si>
    <t>TS.ESPOR. DE  CIF: X6968184Z</t>
  </si>
  <si>
    <t>X6552231ZS</t>
  </si>
  <si>
    <t>X1622694ZS</t>
  </si>
  <si>
    <t>X1475903ZS</t>
  </si>
  <si>
    <t>X4799678ZS</t>
  </si>
  <si>
    <t>X2628163ZS</t>
  </si>
  <si>
    <t>TS.ESPOR. DE  CIF: X8073554Z</t>
  </si>
  <si>
    <t>X8917141ZS</t>
  </si>
  <si>
    <t>TS.ESPOR. DE  CIF: X7521339Z</t>
  </si>
  <si>
    <t>X0832522ZS</t>
  </si>
  <si>
    <t>X3327853ZS</t>
  </si>
  <si>
    <t>X3946282ZS</t>
  </si>
  <si>
    <t>X2528390ZS</t>
  </si>
  <si>
    <t>X1226237ZS</t>
  </si>
  <si>
    <t>TS.ESPOR. DE  CIF: X9157871Z</t>
  </si>
  <si>
    <t>X7826390ZC</t>
  </si>
  <si>
    <t>X5315519ZS</t>
  </si>
  <si>
    <t>X5894797ZS</t>
  </si>
  <si>
    <t>X5334954ZS</t>
  </si>
  <si>
    <t>X3928477ZS</t>
  </si>
  <si>
    <t>TS.ESPOR. DE  CIF: X9320255Z</t>
  </si>
  <si>
    <t>X0883622ZS</t>
  </si>
  <si>
    <t>TS.ESPOR. DE  CIF: X6249259Z</t>
  </si>
  <si>
    <t>X1936380ZS</t>
  </si>
  <si>
    <t>X3782025ZS</t>
  </si>
  <si>
    <t>X3983752ZS</t>
  </si>
  <si>
    <t>X1009033ZS</t>
  </si>
  <si>
    <t>X6114082ZS</t>
  </si>
  <si>
    <t>TS.ESPOR. DE  CIF: X8876423Z</t>
  </si>
  <si>
    <t>X6501117ZS</t>
  </si>
  <si>
    <t>X7481227ZS</t>
  </si>
  <si>
    <t>TS.ESPOR. DE  CIF: X2541846Z</t>
  </si>
  <si>
    <t>X1124140ZS</t>
  </si>
  <si>
    <t>X1103107ZS</t>
  </si>
  <si>
    <t>TS.ESPOR. DE  CIF: X8918758Z</t>
  </si>
  <si>
    <t>X0378653ZS</t>
  </si>
  <si>
    <t>X4917147ZS</t>
  </si>
  <si>
    <t>TS.ESPOR. DE  CIF: X8060780Z</t>
  </si>
  <si>
    <t>X0845076ZS</t>
  </si>
  <si>
    <t>X9098607ZS</t>
  </si>
  <si>
    <t>X0717384ZS</t>
  </si>
  <si>
    <t>X0195616ZS</t>
  </si>
  <si>
    <t>X3787223ZS</t>
  </si>
  <si>
    <t>TS.ESPOR. DE  CIF: X0311832Z</t>
  </si>
  <si>
    <t>X1174058ZS</t>
  </si>
  <si>
    <t>TS.ESPOR. DE  CIF: X5187492Z</t>
  </si>
  <si>
    <t>X1428421ZS</t>
  </si>
  <si>
    <t>TS.ESPOR. DE  CIF: X3548253Z</t>
  </si>
  <si>
    <t>X4921344ZS</t>
  </si>
  <si>
    <t>TS.ESPOR. DE  CIF: X6284515Z</t>
  </si>
  <si>
    <t>X2471197ZS</t>
  </si>
  <si>
    <t>TS.ESPOR. DE  CIF: X7965139Z</t>
  </si>
  <si>
    <t>X1115798ZS</t>
  </si>
  <si>
    <t>TS.ESPOR. DE  CIF: X7398927Z</t>
  </si>
  <si>
    <t>X9374608ZS</t>
  </si>
  <si>
    <t>X7615337ZS</t>
  </si>
  <si>
    <t>X2246941ZS</t>
  </si>
  <si>
    <t>X8295701ZS</t>
  </si>
  <si>
    <t>X6266532ZS</t>
  </si>
  <si>
    <t>X9852505ZS</t>
  </si>
  <si>
    <t>TS.ESPOR. DE  CIF: X8367787Z</t>
  </si>
  <si>
    <t>X8047773ZS</t>
  </si>
  <si>
    <t>X9550490ZS</t>
  </si>
  <si>
    <t>X7095018ZS</t>
  </si>
  <si>
    <t>X2592162ZS</t>
  </si>
  <si>
    <t>X3466698ZS</t>
  </si>
  <si>
    <t>X7557562ZS</t>
  </si>
  <si>
    <t>X0513154ZS</t>
  </si>
  <si>
    <t>X4273912ZS</t>
  </si>
  <si>
    <t>X3907885ZS</t>
  </si>
  <si>
    <t>X0583166ZS</t>
  </si>
  <si>
    <t>X6598494ZS</t>
  </si>
  <si>
    <t>TS.ESPOR. DE  CIF: X8876940Z</t>
  </si>
  <si>
    <t>X5824503ZS</t>
  </si>
  <si>
    <t>TS.ESPOR. DE  CIF: X1025244Z</t>
  </si>
  <si>
    <t>X8888416ZS</t>
  </si>
  <si>
    <t>X8733701ZS</t>
  </si>
  <si>
    <t>X7255345ZS</t>
  </si>
  <si>
    <t>X5132708ZS</t>
  </si>
  <si>
    <t>X2781269ZS</t>
  </si>
  <si>
    <t>TS.ESPOR. DE  CIF: X3680726Z</t>
  </si>
  <si>
    <t>X7726108ZS</t>
  </si>
  <si>
    <t>X3549247ZS</t>
  </si>
  <si>
    <t>X7345338ZS</t>
  </si>
  <si>
    <t>X9186155ZS</t>
  </si>
  <si>
    <t>X8359225ZS</t>
  </si>
  <si>
    <t>TS.ESPOR. DE  CIF: X5555830Z</t>
  </si>
  <si>
    <t>X3266930ZS</t>
  </si>
  <si>
    <t>X3520401ZS</t>
  </si>
  <si>
    <t>TS.ESPOR. DE  CIF: X9885828Z</t>
  </si>
  <si>
    <t>X3234263ZS</t>
  </si>
  <si>
    <t>X2281295ZS</t>
  </si>
  <si>
    <t>TS.ESPOR. DE  CIF: X0829371Z</t>
  </si>
  <si>
    <t>X1074065ZS</t>
  </si>
  <si>
    <t>X9940009ZS</t>
  </si>
  <si>
    <t>TS.ESPOR. DE  CIF: X1973446Z</t>
  </si>
  <si>
    <t>X1507970ZS</t>
  </si>
  <si>
    <t>X6845336ZS</t>
  </si>
  <si>
    <t>TS.ESPOR. DE  CIF: X0808918Z</t>
  </si>
  <si>
    <t>X5710841ZS</t>
  </si>
  <si>
    <t>X0598370ZS</t>
  </si>
  <si>
    <t>TS.ESPOR. DE  CIF: X0763852Z</t>
  </si>
  <si>
    <t>X4012598ZS</t>
  </si>
  <si>
    <t>TS.ESPOR. DE  CIF: X5181534Z</t>
  </si>
  <si>
    <t>X5845851ZS</t>
  </si>
  <si>
    <t>TS.ESPOR. DE  CIF: X4351056Z</t>
  </si>
  <si>
    <t>X6565110ZS</t>
  </si>
  <si>
    <t>TS.ESPOR. DE  CIF: X6137558Z</t>
  </si>
  <si>
    <t>X2532824ZS</t>
  </si>
  <si>
    <t>X5221298ZS</t>
  </si>
  <si>
    <t>X9563755ZS</t>
  </si>
  <si>
    <t>X0134658ZS</t>
  </si>
  <si>
    <t>X9063656ZS</t>
  </si>
  <si>
    <t>TS.ESPOR. DE  CIF: X9042908Z</t>
  </si>
  <si>
    <t>X8947585ZC</t>
  </si>
  <si>
    <t>X0081353ZS</t>
  </si>
  <si>
    <t>TS.ESPOR. DE  CIF: X9468959Z</t>
  </si>
  <si>
    <t>X6366996ZS</t>
  </si>
  <si>
    <t>TS.ESPOR. DE  CIF: X7880965Z</t>
  </si>
  <si>
    <t>X5075093ZS</t>
  </si>
  <si>
    <t>X4130050ZS</t>
  </si>
  <si>
    <t>TS.ESPOR. DE  CIF: X1514597Z</t>
  </si>
  <si>
    <t>X8982670ZS</t>
  </si>
  <si>
    <t>X3683484ZS</t>
  </si>
  <si>
    <t>X5281964ZS</t>
  </si>
  <si>
    <t>X9834020ZS</t>
  </si>
  <si>
    <t>X8534535ZS</t>
  </si>
  <si>
    <t>TS.ESPOR. DE  CIF: X1141501Z</t>
  </si>
  <si>
    <t>X4838004ZS</t>
  </si>
  <si>
    <t>X5932884ZS</t>
  </si>
  <si>
    <t>X2516518ZS</t>
  </si>
  <si>
    <t>X5455302ZS</t>
  </si>
  <si>
    <t>X8057906ZS</t>
  </si>
  <si>
    <t>TS.ESPOR. DE  CIF: X7025557Z</t>
  </si>
  <si>
    <t>X1046703ZS</t>
  </si>
  <si>
    <t>X6484397ZS</t>
  </si>
  <si>
    <t>X0366531ZS</t>
  </si>
  <si>
    <t>X6521160ZS</t>
  </si>
  <si>
    <t>X7784806ZS</t>
  </si>
  <si>
    <t>TS.ESPOR. DE  CIF: X8506014Z</t>
  </si>
  <si>
    <t>X5288059ZS</t>
  </si>
  <si>
    <t>TS.ESPOR. DE  CIF: X5343449Z</t>
  </si>
  <si>
    <t>X2035983ZS</t>
  </si>
  <si>
    <t>X1569391ZS</t>
  </si>
  <si>
    <t>X6030757ZS</t>
  </si>
  <si>
    <t>X0896026ZS</t>
  </si>
  <si>
    <t>X4589827ZS</t>
  </si>
  <si>
    <t>TS.ESPOR. DE  CIF: X8775361Z</t>
  </si>
  <si>
    <t>X6170141ZS</t>
  </si>
  <si>
    <t>TS.ESPOR. DE  CIF: X8602343Z</t>
  </si>
  <si>
    <t>X5389141ZS</t>
  </si>
  <si>
    <t>TS.ESPOR. DE  CIF: X5899683Z</t>
  </si>
  <si>
    <t>X1783661ZS</t>
  </si>
  <si>
    <t>TS.ESPOR. DE  CIF: X4798825Z</t>
  </si>
  <si>
    <t>X7801392ZS</t>
  </si>
  <si>
    <t>X5931653ZS</t>
  </si>
  <si>
    <t>TS.ESPOR. DE  CIF: X4293593Z</t>
  </si>
  <si>
    <t>X5171318ZC</t>
  </si>
  <si>
    <t>X0629887ZS</t>
  </si>
  <si>
    <t>TS.ESPOR. DE  CIF: X3738538Z</t>
  </si>
  <si>
    <t>X3236167ZS</t>
  </si>
  <si>
    <t>TS.ESPOR. DE  CIF: X3876196Z</t>
  </si>
  <si>
    <t>X4822475ZS</t>
  </si>
  <si>
    <t>TS.ESPOR. DE  CIF: X6829838Z</t>
  </si>
  <si>
    <t>X3113994ZS</t>
  </si>
  <si>
    <t>X7298836ZS</t>
  </si>
  <si>
    <t>TS.ESPOR. DE  CIF: X6074856Z</t>
  </si>
  <si>
    <t>X0793205ZS</t>
  </si>
  <si>
    <t>TS.ESPOR. DE  CIF: X6550769Z</t>
  </si>
  <si>
    <t>X9590864ZS</t>
  </si>
  <si>
    <t>X5135806ZS</t>
  </si>
  <si>
    <t>X9344269ZS</t>
  </si>
  <si>
    <t>X0445488ZS</t>
  </si>
  <si>
    <t>X7240540ZS</t>
  </si>
  <si>
    <t>TS.ESPOR. DE  CIF: X3869380Z</t>
  </si>
  <si>
    <t>X8014356ZS</t>
  </si>
  <si>
    <t>X9962772ZS</t>
  </si>
  <si>
    <t>TS.ESPOR. DE  CIF: X1596967Z</t>
  </si>
  <si>
    <t>X7875406ZS</t>
  </si>
  <si>
    <t>X4996583ZS</t>
  </si>
  <si>
    <t>TS.ESPOR. DE  CIF: X7293764Z</t>
  </si>
  <si>
    <t>X5177916ZS</t>
  </si>
  <si>
    <t>X6483197ZS</t>
  </si>
  <si>
    <t>TRSP.CL.PRI CD.FR:3698499-02</t>
  </si>
  <si>
    <t>X8156477ZF</t>
  </si>
  <si>
    <t>TRSP.CL.PRI CD.FR:3698522-02</t>
  </si>
  <si>
    <t>X2046291ZF</t>
  </si>
  <si>
    <t>TRSP.CL.PRI CD.FR:3698881-02</t>
  </si>
  <si>
    <t>X4661831ZF</t>
  </si>
  <si>
    <t>TRSP.CL.PRI CD.FR:3709688-02</t>
  </si>
  <si>
    <t>X3261313ZF</t>
  </si>
  <si>
    <t>X4791198ZS</t>
  </si>
  <si>
    <t>X2334238ZS</t>
  </si>
  <si>
    <t>X1568269ZS</t>
  </si>
  <si>
    <t>X3453570ZS</t>
  </si>
  <si>
    <t>X3233408ZS</t>
  </si>
  <si>
    <t>X6665405ZS</t>
  </si>
  <si>
    <t>X4143792ZS</t>
  </si>
  <si>
    <t>X7293295ZS</t>
  </si>
  <si>
    <t>X3201736ZS</t>
  </si>
  <si>
    <t>X4880684ZS</t>
  </si>
  <si>
    <t>X8470161ZS</t>
  </si>
  <si>
    <t>X0371965ZS</t>
  </si>
  <si>
    <t>X9769943ZS</t>
  </si>
  <si>
    <t>X6777953ZS</t>
  </si>
  <si>
    <t>X1136601ZS</t>
  </si>
  <si>
    <t>X2219767ZS</t>
  </si>
  <si>
    <t>X5598552ZS</t>
  </si>
  <si>
    <t>X6442769ZS</t>
  </si>
  <si>
    <t>X9272220ZS</t>
  </si>
  <si>
    <t>X4114536ZS</t>
  </si>
  <si>
    <t>X7769160ZS</t>
  </si>
  <si>
    <t>X6240618ZS</t>
  </si>
  <si>
    <t>X7023892ZS</t>
  </si>
  <si>
    <t>X5991137ZS</t>
  </si>
  <si>
    <t>DOT.EXP.2023-0000000725</t>
  </si>
  <si>
    <t>X4083065ZC</t>
  </si>
  <si>
    <t>CONSUMO ALMACEN VALE 936</t>
  </si>
  <si>
    <t>X3785123ZW</t>
  </si>
  <si>
    <t>X5079244ZS</t>
  </si>
  <si>
    <t>X6244926ZS</t>
  </si>
  <si>
    <t>X0551426ZS</t>
  </si>
  <si>
    <t>X3501471Z6</t>
  </si>
  <si>
    <t>X5945579ZS</t>
  </si>
  <si>
    <t>X1826742ZS</t>
  </si>
  <si>
    <t>X8504924Z6</t>
  </si>
  <si>
    <t>X6398558ZS</t>
  </si>
  <si>
    <t>X0207896ZS</t>
  </si>
  <si>
    <t>X8184533ZS</t>
  </si>
  <si>
    <t>X3670680ZS</t>
  </si>
  <si>
    <t>X2103472Z6</t>
  </si>
  <si>
    <t>X4528719ZS</t>
  </si>
  <si>
    <t>X1215038ZS</t>
  </si>
  <si>
    <t>X5533579Z6</t>
  </si>
  <si>
    <t>X2153247ZV</t>
  </si>
  <si>
    <t>X3107786ZS</t>
  </si>
  <si>
    <t>X4216512ZS</t>
  </si>
  <si>
    <t>X4720640ZS</t>
  </si>
  <si>
    <t>X7703769ZS</t>
  </si>
  <si>
    <t>X1799586ZS</t>
  </si>
  <si>
    <t>X7661911Z6</t>
  </si>
  <si>
    <t>X9874417ZS</t>
  </si>
  <si>
    <t>X7688484ZS</t>
  </si>
  <si>
    <t>X4594283ZS</t>
  </si>
  <si>
    <t>X3407120ZS</t>
  </si>
  <si>
    <t>X7671219Z6</t>
  </si>
  <si>
    <t>X1039248ZS</t>
  </si>
  <si>
    <t>X0203780ZS</t>
  </si>
  <si>
    <t>X6988255ZS</t>
  </si>
  <si>
    <t>X7840478ZS</t>
  </si>
  <si>
    <t>X4746072ZS</t>
  </si>
  <si>
    <t>X5527395ZS</t>
  </si>
  <si>
    <t>X2643788ZS</t>
  </si>
  <si>
    <t>X5598431Z6</t>
  </si>
  <si>
    <t>X8924751ZS</t>
  </si>
  <si>
    <t>X5068548ZS</t>
  </si>
  <si>
    <t>X3709988ZS</t>
  </si>
  <si>
    <t>X8242462ZS</t>
  </si>
  <si>
    <t>X1500140ZS</t>
  </si>
  <si>
    <t>X4424845ZS</t>
  </si>
  <si>
    <t>X5400838Z6</t>
  </si>
  <si>
    <t>X8724927ZS</t>
  </si>
  <si>
    <t>X3719404ZS</t>
  </si>
  <si>
    <t>X4075057ZS</t>
  </si>
  <si>
    <t>X1595890ZS</t>
  </si>
  <si>
    <t>X5825759Z6</t>
  </si>
  <si>
    <t>X3357063ZS</t>
  </si>
  <si>
    <t>X1948524ZS</t>
  </si>
  <si>
    <t>X3660760ZS</t>
  </si>
  <si>
    <t>X4609697ZS</t>
  </si>
  <si>
    <t>X7221874ZS</t>
  </si>
  <si>
    <t>X2720532Z6</t>
  </si>
  <si>
    <t>X8625560ZS</t>
  </si>
  <si>
    <t>X6669061ZS</t>
  </si>
  <si>
    <t>X6276223ZS</t>
  </si>
  <si>
    <t>X9614663ZS</t>
  </si>
  <si>
    <t>X8069223Z6</t>
  </si>
  <si>
    <t>X3812974ZS</t>
  </si>
  <si>
    <t>X3485809ZS</t>
  </si>
  <si>
    <t>X5378094ZS</t>
  </si>
  <si>
    <t>X6060063ZS</t>
  </si>
  <si>
    <t>X3232089ZS</t>
  </si>
  <si>
    <t>X8277923Z6</t>
  </si>
  <si>
    <t>X1758457ZS</t>
  </si>
  <si>
    <t>X0433867ZS</t>
  </si>
  <si>
    <t>RECURSOS HD DE ENER/ABRIL/23</t>
  </si>
  <si>
    <t>X4866926ZV</t>
  </si>
  <si>
    <t>RECURSO FMLPDESK  ABRIL/23</t>
  </si>
  <si>
    <t>X5123461ZV</t>
  </si>
  <si>
    <t>X0727131ZS</t>
  </si>
  <si>
    <t>X5228900ZS</t>
  </si>
  <si>
    <t>X7028781ZS</t>
  </si>
  <si>
    <t>X5008269Z6</t>
  </si>
  <si>
    <t>X7494288ZS</t>
  </si>
  <si>
    <t>X4271819ZS</t>
  </si>
  <si>
    <t>X9366455ZS</t>
  </si>
  <si>
    <t>X4486414ZS</t>
  </si>
  <si>
    <t>X5233552ZS</t>
  </si>
  <si>
    <t>X5767872Z6</t>
  </si>
  <si>
    <t>X8460922ZS</t>
  </si>
  <si>
    <t>X1883810ZS</t>
  </si>
  <si>
    <t>X1188178ZS</t>
  </si>
  <si>
    <t>X4584173ZS</t>
  </si>
  <si>
    <t>X1155554ZS</t>
  </si>
  <si>
    <t>X4290416Z6</t>
  </si>
  <si>
    <t>X9985551ZS</t>
  </si>
  <si>
    <t>X4190278ZS</t>
  </si>
  <si>
    <t>X1056566ZS</t>
  </si>
  <si>
    <t>X4335930ZS</t>
  </si>
  <si>
    <t>X1834855ZS</t>
  </si>
  <si>
    <t>X7226557ZS</t>
  </si>
  <si>
    <t>X5901015ZS</t>
  </si>
  <si>
    <t>X1004087ZS</t>
  </si>
  <si>
    <t>X3648741ZS</t>
  </si>
  <si>
    <t>X0130084ZS</t>
  </si>
  <si>
    <t>X0801698ZS</t>
  </si>
  <si>
    <t>X6459749ZS</t>
  </si>
  <si>
    <t>X4606187ZS</t>
  </si>
  <si>
    <t>X8615390ZS</t>
  </si>
  <si>
    <t>X6765609ZS</t>
  </si>
  <si>
    <t>X0361703ZS</t>
  </si>
  <si>
    <t>X0463661ZS</t>
  </si>
  <si>
    <t>X7763470ZS</t>
  </si>
  <si>
    <t>X1213589ZV</t>
  </si>
  <si>
    <t>X1360535ZS</t>
  </si>
  <si>
    <t>X0172959ZS</t>
  </si>
  <si>
    <t>X7728934ZS</t>
  </si>
  <si>
    <t>X4217489ZS</t>
  </si>
  <si>
    <t>X2323168ZS</t>
  </si>
  <si>
    <t>X9076907ZS</t>
  </si>
  <si>
    <t>X9722888ZS</t>
  </si>
  <si>
    <t>X6744573ZS</t>
  </si>
  <si>
    <t>X0737009ZS</t>
  </si>
  <si>
    <t>X0854913ZS</t>
  </si>
  <si>
    <t>X2447478ZS</t>
  </si>
  <si>
    <t>X4993918ZS</t>
  </si>
  <si>
    <t>X0917708ZS</t>
  </si>
  <si>
    <t>X0327146ZS</t>
  </si>
  <si>
    <t>X6623789ZS</t>
  </si>
  <si>
    <t>X7156237ZV</t>
  </si>
  <si>
    <t>X9975539ZS</t>
  </si>
  <si>
    <t>X9669849ZS</t>
  </si>
  <si>
    <t>X0729502ZS</t>
  </si>
  <si>
    <t>X6771016ZS</t>
  </si>
  <si>
    <t>X7407969ZS</t>
  </si>
  <si>
    <t>X4153473ZS</t>
  </si>
  <si>
    <t>X2171874ZS</t>
  </si>
  <si>
    <t>X2129125ZS</t>
  </si>
  <si>
    <t>X8802635ZS</t>
  </si>
  <si>
    <t>X2487769ZS</t>
  </si>
  <si>
    <t>X5399637ZS</t>
  </si>
  <si>
    <t>X3346227ZS</t>
  </si>
  <si>
    <t>X0127401ZS</t>
  </si>
  <si>
    <t>X3456192ZS</t>
  </si>
  <si>
    <t>X3220254ZS</t>
  </si>
  <si>
    <t>X0875201ZS</t>
  </si>
  <si>
    <t>X9164347ZS</t>
  </si>
  <si>
    <t>X8142898ZS</t>
  </si>
  <si>
    <t>X2137977ZS</t>
  </si>
  <si>
    <t>X8808865ZS</t>
  </si>
  <si>
    <t>X6662291ZS</t>
  </si>
  <si>
    <t>X8484923ZS</t>
  </si>
  <si>
    <t>X5582112ZS</t>
  </si>
  <si>
    <t>X5906165ZS</t>
  </si>
  <si>
    <t>X3517084ZS</t>
  </si>
  <si>
    <t>X2453943ZS</t>
  </si>
  <si>
    <t>X9189502ZS</t>
  </si>
  <si>
    <t>X7433082ZS</t>
  </si>
  <si>
    <t>X4755377ZS</t>
  </si>
  <si>
    <t>X6022357ZS</t>
  </si>
  <si>
    <t>X5350518ZS</t>
  </si>
  <si>
    <t>X2972718ZS</t>
  </si>
  <si>
    <t>X3495226ZS</t>
  </si>
  <si>
    <t>X0774627ZS</t>
  </si>
  <si>
    <t>X7379226ZS</t>
  </si>
  <si>
    <t>X1033111ZS</t>
  </si>
  <si>
    <t>X6049153ZS</t>
  </si>
  <si>
    <t>X6498989ZS</t>
  </si>
  <si>
    <t>X8699306ZV</t>
  </si>
  <si>
    <t>X2225416ZV</t>
  </si>
  <si>
    <t>X6584726ZS</t>
  </si>
  <si>
    <t>X1763718ZS</t>
  </si>
  <si>
    <t>X2247009ZS</t>
  </si>
  <si>
    <t>X0774409ZS</t>
  </si>
  <si>
    <t>X2637471ZS</t>
  </si>
  <si>
    <t>X1766926ZS</t>
  </si>
  <si>
    <t>X2572419ZS</t>
  </si>
  <si>
    <t>X9798536ZS</t>
  </si>
  <si>
    <t>X5181207ZS</t>
  </si>
  <si>
    <t>X9505804ZS</t>
  </si>
  <si>
    <t>X7796214ZS</t>
  </si>
  <si>
    <t>X8684056ZS</t>
  </si>
  <si>
    <t>X5049435ZS</t>
  </si>
  <si>
    <t>X2015219ZS</t>
  </si>
  <si>
    <t>X8230385ZS</t>
  </si>
  <si>
    <t>X4287564ZC</t>
  </si>
  <si>
    <t>X8410677ZC</t>
  </si>
  <si>
    <t>X1733122ZC</t>
  </si>
  <si>
    <t>X4344063ZC</t>
  </si>
  <si>
    <t>X2695873ZC</t>
  </si>
  <si>
    <t>X9684946ZC</t>
  </si>
  <si>
    <t>X6463934ZC</t>
  </si>
  <si>
    <t>X1422064ZC</t>
  </si>
  <si>
    <t>X1716669ZC</t>
  </si>
  <si>
    <t>X9299805ZC</t>
  </si>
  <si>
    <t>X8003263ZC</t>
  </si>
  <si>
    <t>X4456036ZC</t>
  </si>
  <si>
    <t>X1680055ZC</t>
  </si>
  <si>
    <t>X3186069ZC</t>
  </si>
  <si>
    <t>X0121587ZC</t>
  </si>
  <si>
    <t>X7562387ZC</t>
  </si>
  <si>
    <t>X9162288ZC</t>
  </si>
  <si>
    <t>X8373545ZC</t>
  </si>
  <si>
    <t>X1517364ZC</t>
  </si>
  <si>
    <t>X9049230ZC</t>
  </si>
  <si>
    <t>X1155039ZC</t>
  </si>
  <si>
    <t>X3049615ZC</t>
  </si>
  <si>
    <t>X5908864ZC</t>
  </si>
  <si>
    <t>X5286900ZC</t>
  </si>
  <si>
    <t>X2910562ZC</t>
  </si>
  <si>
    <t>X3232240ZC</t>
  </si>
  <si>
    <t>X2881726ZC</t>
  </si>
  <si>
    <t>X1644351ZC</t>
  </si>
  <si>
    <t>X1185353ZC</t>
  </si>
  <si>
    <t>X3151963ZC</t>
  </si>
  <si>
    <t>X0568599ZC</t>
  </si>
  <si>
    <t>X0541728ZC</t>
  </si>
  <si>
    <t>X3444990ZC</t>
  </si>
  <si>
    <t>X0440751ZC</t>
  </si>
  <si>
    <t>X5466623ZC</t>
  </si>
  <si>
    <t>X2471993ZC</t>
  </si>
  <si>
    <t>X2910016ZC</t>
  </si>
  <si>
    <t>X4022076ZC</t>
  </si>
  <si>
    <t>ALQ.INMUEBLES CIF: X3904234Z</t>
  </si>
  <si>
    <t>BIDONES CARBU CIF: X8698409Z</t>
  </si>
  <si>
    <t>X2365186ZC</t>
  </si>
  <si>
    <t>COMISION COBRO TPX2711090Z7</t>
  </si>
  <si>
    <t>X4795256ZR</t>
  </si>
  <si>
    <t>COBRO COMISION TPX5965433Z4</t>
  </si>
  <si>
    <t>X0244634ZR</t>
  </si>
  <si>
    <t>X3275902ZS</t>
  </si>
  <si>
    <t>X2722242ZS</t>
  </si>
  <si>
    <t>X5943017ZS</t>
  </si>
  <si>
    <t>X5982057ZS</t>
  </si>
  <si>
    <t>X2435861ZS</t>
  </si>
  <si>
    <t>X1037174ZS</t>
  </si>
  <si>
    <t>TS.ESPOR. DE  CIF: X8662292Z</t>
  </si>
  <si>
    <t>X3790231ZS</t>
  </si>
  <si>
    <t>TS.ESPOR. DE  CIF: X1198921Z</t>
  </si>
  <si>
    <t>X4486958ZS</t>
  </si>
  <si>
    <t>X5474359ZS</t>
  </si>
  <si>
    <t>X0140546ZS</t>
  </si>
  <si>
    <t>X1939516ZS</t>
  </si>
  <si>
    <t>X0289801ZS</t>
  </si>
  <si>
    <t>X2318907ZS</t>
  </si>
  <si>
    <t>X9298906ZS</t>
  </si>
  <si>
    <t>X1287924ZS</t>
  </si>
  <si>
    <t>COBRO COMISION TPV 31/03/23</t>
  </si>
  <si>
    <t>X4949158ZR</t>
  </si>
  <si>
    <t>COBRO COMISION TPV 04/04/23</t>
  </si>
  <si>
    <t>X0937660ZR</t>
  </si>
  <si>
    <t>X1657768ZR</t>
  </si>
  <si>
    <t>COBRO COMISION TPV 05/04/23</t>
  </si>
  <si>
    <t>X5027848ZR</t>
  </si>
  <si>
    <t>COBRO COMISION TPV 10/04/23</t>
  </si>
  <si>
    <t>X8317050ZR</t>
  </si>
  <si>
    <t>COBRO COMISION TPV 11/04/23</t>
  </si>
  <si>
    <t>X9371064ZR</t>
  </si>
  <si>
    <t>COBRO COMISION TPV 12/04/23</t>
  </si>
  <si>
    <t>X3393905ZR</t>
  </si>
  <si>
    <t>COBRO COMISION TPV 13/04/23</t>
  </si>
  <si>
    <t>X4029383ZR</t>
  </si>
  <si>
    <t>COBRO COMISION TPV 14/04/23</t>
  </si>
  <si>
    <t>X5101084ZR</t>
  </si>
  <si>
    <t>COBRO COMISION TPV 17/04/23</t>
  </si>
  <si>
    <t>X9334383ZR</t>
  </si>
  <si>
    <t>COBRO COMISION TPV 18/04/23</t>
  </si>
  <si>
    <t>X9688320ZR</t>
  </si>
  <si>
    <t>COBRO COMISION TPV 19/04/23</t>
  </si>
  <si>
    <t>X7135756ZR</t>
  </si>
  <si>
    <t>COBRO COMISION TPV 20/04/23</t>
  </si>
  <si>
    <t>X3629204ZR</t>
  </si>
  <si>
    <t>COBRO COMISION TPV21/04/23</t>
  </si>
  <si>
    <t>X7677363ZR</t>
  </si>
  <si>
    <t>COBRO COMISION TPV 24/04/23</t>
  </si>
  <si>
    <t>X1999343ZR</t>
  </si>
  <si>
    <t>COBRO COMISION TPV 25/04/23</t>
  </si>
  <si>
    <t>X2598403ZR</t>
  </si>
  <si>
    <t>COBRO COMISION TPV 26/04/23</t>
  </si>
  <si>
    <t>X3475088ZR</t>
  </si>
  <si>
    <t>COBRO COMISION TPV 27/04/23</t>
  </si>
  <si>
    <t>X5802513ZR</t>
  </si>
  <si>
    <t>COBRO COMISION TPV 28/04/23</t>
  </si>
  <si>
    <t>X9540204ZN</t>
  </si>
  <si>
    <t>X1722441ZS</t>
  </si>
  <si>
    <t>X0364169ZS</t>
  </si>
  <si>
    <t>X2268783ZS</t>
  </si>
  <si>
    <t>X6389066ZS</t>
  </si>
  <si>
    <t>X5563410ZS</t>
  </si>
  <si>
    <t>X0061713ZS</t>
  </si>
  <si>
    <t>X7819332ZS</t>
  </si>
  <si>
    <t>X3216911ZS</t>
  </si>
  <si>
    <t>X1184879ZS</t>
  </si>
  <si>
    <t>X0800148ZS</t>
  </si>
  <si>
    <t>X1477706ZS</t>
  </si>
  <si>
    <t>X9349441ZS</t>
  </si>
  <si>
    <t>X8000493ZS</t>
  </si>
  <si>
    <t>X7387026ZS</t>
  </si>
  <si>
    <t>ALBAR./DEVOL./PEDIDO 2688529</t>
  </si>
  <si>
    <t>CONSUMO ALMACEN VALE 1013</t>
  </si>
  <si>
    <t>X9065334ZW</t>
  </si>
  <si>
    <t>CONSUMO ALMACEN VALE 1143</t>
  </si>
  <si>
    <t>X1640186ZW</t>
  </si>
  <si>
    <t>CONSUMO ALMACEN VALE 1231</t>
  </si>
  <si>
    <t>X4752767ZW</t>
  </si>
  <si>
    <t>CONSUMO ALMACEN VALE 1232</t>
  </si>
  <si>
    <t>X8746742ZW</t>
  </si>
  <si>
    <t>CONSUMO ALMACEN VALE 967</t>
  </si>
  <si>
    <t>X4275092ZW</t>
  </si>
  <si>
    <t>X4168161ZS</t>
  </si>
  <si>
    <t>X2419118ZS</t>
  </si>
  <si>
    <t>X2475871ZS</t>
  </si>
  <si>
    <t>X3986205ZS</t>
  </si>
  <si>
    <t>X7584178ZS</t>
  </si>
  <si>
    <t>X6002236ZS</t>
  </si>
  <si>
    <t>X2846767ZS</t>
  </si>
  <si>
    <t>X2570519ZS</t>
  </si>
  <si>
    <t>X5274655ZS</t>
  </si>
  <si>
    <t>X5083610ZS</t>
  </si>
  <si>
    <t>X3038330ZS</t>
  </si>
  <si>
    <t>X6971099ZS</t>
  </si>
  <si>
    <t>X2405795ZS</t>
  </si>
  <si>
    <t>X6628959ZS</t>
  </si>
  <si>
    <t>X9457236ZS</t>
  </si>
  <si>
    <t>X8993563ZS</t>
  </si>
  <si>
    <t>X0033140ZS</t>
  </si>
  <si>
    <t>X7680416ZS</t>
  </si>
  <si>
    <t>X6420132ZS</t>
  </si>
  <si>
    <t>X7991062ZS</t>
  </si>
  <si>
    <t>X3112512ZS</t>
  </si>
  <si>
    <t>X3199387ZS</t>
  </si>
  <si>
    <t>X5090236ZS</t>
  </si>
  <si>
    <t>X3338958ZS</t>
  </si>
  <si>
    <t>X7727464ZS</t>
  </si>
  <si>
    <t>X6867245ZS</t>
  </si>
  <si>
    <t>X7122590ZS</t>
  </si>
  <si>
    <t>X4021346ZS</t>
  </si>
  <si>
    <t>X9276810ZS</t>
  </si>
  <si>
    <t>X6837314ZS</t>
  </si>
  <si>
    <t>X5744791ZS</t>
  </si>
  <si>
    <t>X9436227ZS</t>
  </si>
  <si>
    <t>X5552528ZS</t>
  </si>
  <si>
    <t>X1039717ZS</t>
  </si>
  <si>
    <t>X1548980ZS</t>
  </si>
  <si>
    <t>X4690653ZS</t>
  </si>
  <si>
    <t>X6248226ZS</t>
  </si>
  <si>
    <t>X2989736ZS</t>
  </si>
  <si>
    <t>X9071670ZS</t>
  </si>
  <si>
    <t>X2670361ZS</t>
  </si>
  <si>
    <t>X4328948ZS</t>
  </si>
  <si>
    <t>X6319773ZS</t>
  </si>
  <si>
    <t>X8608085ZS</t>
  </si>
  <si>
    <t>X4927356ZS</t>
  </si>
  <si>
    <t>X1893791ZS</t>
  </si>
  <si>
    <t>X7883320ZS</t>
  </si>
  <si>
    <t>X8294702ZS</t>
  </si>
  <si>
    <t>X3308252ZS</t>
  </si>
  <si>
    <t>X6702610ZS</t>
  </si>
  <si>
    <t>X3455113ZS</t>
  </si>
  <si>
    <t>X0447968ZS</t>
  </si>
  <si>
    <t>X0980407ZS</t>
  </si>
  <si>
    <t>X0336161ZS</t>
  </si>
  <si>
    <t>X0587864ZS</t>
  </si>
  <si>
    <t>X3825811ZS</t>
  </si>
  <si>
    <t>X1572935ZS</t>
  </si>
  <si>
    <t>X3453733ZS</t>
  </si>
  <si>
    <t>X0436831ZS</t>
  </si>
  <si>
    <t>X8161572ZS</t>
  </si>
  <si>
    <t>X3792275ZS</t>
  </si>
  <si>
    <t>X9324638ZS</t>
  </si>
  <si>
    <t>X7313704ZS</t>
  </si>
  <si>
    <t>X4970725ZS</t>
  </si>
  <si>
    <t>X9795417ZS</t>
  </si>
  <si>
    <t>X3201199ZS</t>
  </si>
  <si>
    <t>X9968222ZS</t>
  </si>
  <si>
    <t>X1464087ZS</t>
  </si>
  <si>
    <t>X3199989ZS</t>
  </si>
  <si>
    <t>X7970488ZS</t>
  </si>
  <si>
    <t>X1521014ZS</t>
  </si>
  <si>
    <t>X1938811ZS</t>
  </si>
  <si>
    <t>X7094907ZS</t>
  </si>
  <si>
    <t>X4657851ZS</t>
  </si>
  <si>
    <t>X5305783ZS</t>
  </si>
  <si>
    <t>X4482640ZS</t>
  </si>
  <si>
    <t>X7784509ZS</t>
  </si>
  <si>
    <t>X8926085ZS</t>
  </si>
  <si>
    <t>X7099042ZS</t>
  </si>
  <si>
    <t>X9512727ZS</t>
  </si>
  <si>
    <t>X8316555ZS</t>
  </si>
  <si>
    <t>X4660360ZS</t>
  </si>
  <si>
    <t>X6934879ZS</t>
  </si>
  <si>
    <t>X4350641ZS</t>
  </si>
  <si>
    <t>X2727541ZS</t>
  </si>
  <si>
    <t>X9800132ZS</t>
  </si>
  <si>
    <t>X4413695ZS</t>
  </si>
  <si>
    <t>X8320629ZS</t>
  </si>
  <si>
    <t>X8752831ZS</t>
  </si>
  <si>
    <t>X3538104ZS</t>
  </si>
  <si>
    <t>X6391656ZS</t>
  </si>
  <si>
    <t>X5311435ZS</t>
  </si>
  <si>
    <t>X0618611ZS</t>
  </si>
  <si>
    <t>X1727031ZS</t>
  </si>
  <si>
    <t>X1937793ZS</t>
  </si>
  <si>
    <t>X7957839ZS</t>
  </si>
  <si>
    <t>X8200674ZS</t>
  </si>
  <si>
    <t>X0515534ZS</t>
  </si>
  <si>
    <t>X6131519ZS</t>
  </si>
  <si>
    <t>X5083740ZS</t>
  </si>
  <si>
    <t>X7542124ZS</t>
  </si>
  <si>
    <t>X0731550ZS</t>
  </si>
  <si>
    <t>X0287043ZS</t>
  </si>
  <si>
    <t>X0393251ZS</t>
  </si>
  <si>
    <t>X9225781ZS</t>
  </si>
  <si>
    <t>X5803536ZS</t>
  </si>
  <si>
    <t>X1530455ZS</t>
  </si>
  <si>
    <t>X7259949ZS</t>
  </si>
  <si>
    <t>X8383311ZS</t>
  </si>
  <si>
    <t>X6573245ZS</t>
  </si>
  <si>
    <t>X4418344ZS</t>
  </si>
  <si>
    <t>X7249256ZS</t>
  </si>
  <si>
    <t>X1727099ZS</t>
  </si>
  <si>
    <t>X7091993ZS</t>
  </si>
  <si>
    <t>X5771853ZS</t>
  </si>
  <si>
    <t>X5362328ZS</t>
  </si>
  <si>
    <t>X3195363ZS</t>
  </si>
  <si>
    <t>X4225365ZS</t>
  </si>
  <si>
    <t>X8861994ZS</t>
  </si>
  <si>
    <t>X9254612ZS</t>
  </si>
  <si>
    <t>X9489308ZS</t>
  </si>
  <si>
    <t>X6669668ZS</t>
  </si>
  <si>
    <t>X6011839ZS</t>
  </si>
  <si>
    <t>X5597868ZS</t>
  </si>
  <si>
    <t>X3743891ZS</t>
  </si>
  <si>
    <t>X5723440ZS</t>
  </si>
  <si>
    <t>X7340145ZS</t>
  </si>
  <si>
    <t>X0944029ZS</t>
  </si>
  <si>
    <t>X9812458ZS</t>
  </si>
  <si>
    <t>X5552586ZS</t>
  </si>
  <si>
    <t>X1029216ZS</t>
  </si>
  <si>
    <t>X6761872ZS</t>
  </si>
  <si>
    <t>X6381238ZS</t>
  </si>
  <si>
    <t>X7281548ZS</t>
  </si>
  <si>
    <t>X1287934ZS</t>
  </si>
  <si>
    <t>X1441697ZS</t>
  </si>
  <si>
    <t>X0630513ZS</t>
  </si>
  <si>
    <t>X1780108ZS</t>
  </si>
  <si>
    <t>X9039951ZS</t>
  </si>
  <si>
    <t>X1905412ZS</t>
  </si>
  <si>
    <t>X5996424ZS</t>
  </si>
  <si>
    <t>X0688313ZS</t>
  </si>
  <si>
    <t>X0324748ZS</t>
  </si>
  <si>
    <t>X2102529ZS</t>
  </si>
  <si>
    <t>X0757160ZS</t>
  </si>
  <si>
    <t>X9434111ZS</t>
  </si>
  <si>
    <t>X3112066ZS</t>
  </si>
  <si>
    <t>X2525222ZS</t>
  </si>
  <si>
    <t>X3414569ZS</t>
  </si>
  <si>
    <t>X4022948ZS</t>
  </si>
  <si>
    <t>X2929509ZS</t>
  </si>
  <si>
    <t>X4809264ZS</t>
  </si>
  <si>
    <t>X0994119ZS</t>
  </si>
  <si>
    <t>X7007682ZS</t>
  </si>
  <si>
    <t>X7671749ZS</t>
  </si>
  <si>
    <t>X0476088ZS</t>
  </si>
  <si>
    <t>X8526753ZS</t>
  </si>
  <si>
    <t>X7565803ZS</t>
  </si>
  <si>
    <t>X3412819ZS</t>
  </si>
  <si>
    <t>X7259840ZS</t>
  </si>
  <si>
    <t>X1991389ZS</t>
  </si>
  <si>
    <t>X9919656ZS</t>
  </si>
  <si>
    <t>X5909512ZS</t>
  </si>
  <si>
    <t>X5878610ZS</t>
  </si>
  <si>
    <t>X8818758ZS</t>
  </si>
  <si>
    <t>X0472137ZS</t>
  </si>
  <si>
    <t>X7688863ZS</t>
  </si>
  <si>
    <t>X0505125ZS</t>
  </si>
  <si>
    <t>X0950576ZS</t>
  </si>
  <si>
    <t>X1699387ZS</t>
  </si>
  <si>
    <t>X3856796ZS</t>
  </si>
  <si>
    <t>X4419637ZS</t>
  </si>
  <si>
    <t>X2512005ZS</t>
  </si>
  <si>
    <t>X5612260ZS</t>
  </si>
  <si>
    <t>X0833165ZS</t>
  </si>
  <si>
    <t>X5331856ZS</t>
  </si>
  <si>
    <t>X9892527ZS</t>
  </si>
  <si>
    <t>X2497732ZS</t>
  </si>
  <si>
    <t>X8677331ZS</t>
  </si>
  <si>
    <t>X2335775ZS</t>
  </si>
  <si>
    <t>X5965557ZS</t>
  </si>
  <si>
    <t>X4684986ZS</t>
  </si>
  <si>
    <t>X8841420ZS</t>
  </si>
  <si>
    <t>X3734161ZS</t>
  </si>
  <si>
    <t>X7225211ZS</t>
  </si>
  <si>
    <t>X9044418ZS</t>
  </si>
  <si>
    <t>X3171462ZS</t>
  </si>
  <si>
    <t>X0225602ZS</t>
  </si>
  <si>
    <t>X1579669ZS</t>
  </si>
  <si>
    <t>X5783531ZS</t>
  </si>
  <si>
    <t>X9109884ZX</t>
  </si>
  <si>
    <t>X6169768ZC</t>
  </si>
  <si>
    <t>X3816941ZC</t>
  </si>
  <si>
    <t>X2027793ZC</t>
  </si>
  <si>
    <t>X1880307ZC</t>
  </si>
  <si>
    <t>X7194087ZC</t>
  </si>
  <si>
    <t>X8851725ZC</t>
  </si>
  <si>
    <t>X6304045ZC</t>
  </si>
  <si>
    <t>X0135452ZC</t>
  </si>
  <si>
    <t>X5684119ZC</t>
  </si>
  <si>
    <t>X1560863ZC</t>
  </si>
  <si>
    <t>X8261449ZC</t>
  </si>
  <si>
    <t>X7804204ZC</t>
  </si>
  <si>
    <t>X9521265ZC</t>
  </si>
  <si>
    <t>X4615498ZC</t>
  </si>
  <si>
    <t>X1824830ZC</t>
  </si>
  <si>
    <t>X6042177ZC</t>
  </si>
  <si>
    <t>X4703322ZC</t>
  </si>
  <si>
    <t>X1998569ZC</t>
  </si>
  <si>
    <t>X4886080ZC</t>
  </si>
  <si>
    <t>X3977223ZC</t>
  </si>
  <si>
    <t>X7710505ZC</t>
  </si>
  <si>
    <t>X5858805ZC</t>
  </si>
  <si>
    <t>X0601541ZC</t>
  </si>
  <si>
    <t>X6619067ZC</t>
  </si>
  <si>
    <t>X7935212ZC</t>
  </si>
  <si>
    <t>X8729449ZC</t>
  </si>
  <si>
    <t>X2064318ZC</t>
  </si>
  <si>
    <t>X4824209ZC</t>
  </si>
  <si>
    <t>X7293614ZC</t>
  </si>
  <si>
    <t>X2132713ZC</t>
  </si>
  <si>
    <t>X5107666ZC</t>
  </si>
  <si>
    <t>X3949192ZC</t>
  </si>
  <si>
    <t>X8166127ZC</t>
  </si>
  <si>
    <t>X5469382ZC</t>
  </si>
  <si>
    <t>X7730987ZC</t>
  </si>
  <si>
    <t>X7565842ZC</t>
  </si>
  <si>
    <t>ALBAR./DEVOL./PEDIDO 2686368</t>
  </si>
  <si>
    <t>ALBAR./DEVOL./PEDIDO 2687366</t>
  </si>
  <si>
    <t>ALBAR./DEVOL./PEDIDO 2690010</t>
  </si>
  <si>
    <t>ALBAR./DEVOL./PEDIDO 2690278</t>
  </si>
  <si>
    <t>ALBAR./DEVOL./PEDIDO 2686377</t>
  </si>
  <si>
    <t>BIDONES CARBU CIF: X9609343Z</t>
  </si>
  <si>
    <t>X8484847ZC</t>
  </si>
  <si>
    <t>BIDONES CARBU CIF: X9781958Z</t>
  </si>
  <si>
    <t>X9703823ZC</t>
  </si>
  <si>
    <t>BIDONES CARBU CIF: X2144178Z</t>
  </si>
  <si>
    <t>X1665661ZC</t>
  </si>
  <si>
    <t>X2220502ZZ</t>
  </si>
  <si>
    <t>X3248908ZZ</t>
  </si>
  <si>
    <t>X2844258ZZ</t>
  </si>
  <si>
    <t>X9658815ZC</t>
  </si>
  <si>
    <t>X5495895ZC</t>
  </si>
  <si>
    <t>X2126669ZC</t>
  </si>
  <si>
    <t>X2456344ZC</t>
  </si>
  <si>
    <t>X4285040ZC</t>
  </si>
  <si>
    <t>TS.ESPOR. DE  CIF: X2323078Z</t>
  </si>
  <si>
    <t>X4525571ZS</t>
  </si>
  <si>
    <t>X6450841ZS</t>
  </si>
  <si>
    <t>X1261157ZS</t>
  </si>
  <si>
    <t>X5575211ZS</t>
  </si>
  <si>
    <t>X0124010ZS</t>
  </si>
  <si>
    <t>TS.ESPOR. DE  CIF: X1491271Z</t>
  </si>
  <si>
    <t>X5145832ZS</t>
  </si>
  <si>
    <t>TS.ESPOR. DE  CIF: X7902165Z</t>
  </si>
  <si>
    <t>X1778128ZS</t>
  </si>
  <si>
    <t>X9119944ZS</t>
  </si>
  <si>
    <t>X7882562ZS</t>
  </si>
  <si>
    <t>X8668815ZS</t>
  </si>
  <si>
    <t>X1467837ZS</t>
  </si>
  <si>
    <t>X7074930ZC</t>
  </si>
  <si>
    <t>X2039540ZS</t>
  </si>
  <si>
    <t>X1160019ZS</t>
  </si>
  <si>
    <t>X1876689ZS</t>
  </si>
  <si>
    <t>TS.ESPOR. DE  CIF: X2477171Z</t>
  </si>
  <si>
    <t>X5688508ZS</t>
  </si>
  <si>
    <t>TS.ESPOR. DE  CIF: X4535799Z</t>
  </si>
  <si>
    <t>X2409593ZS</t>
  </si>
  <si>
    <t>TS.ESPOR. DE  CIF: X9991876Z</t>
  </si>
  <si>
    <t>X5579432ZS</t>
  </si>
  <si>
    <t>TS.ESPOR. DE  CIF: X6189625Z</t>
  </si>
  <si>
    <t>X1883465ZS</t>
  </si>
  <si>
    <t>X2285472ZS</t>
  </si>
  <si>
    <t>X8111792ZS</t>
  </si>
  <si>
    <t>X5377312ZS</t>
  </si>
  <si>
    <t>X8039389ZS</t>
  </si>
  <si>
    <t>TS.ESPOR. DE  CIF: X6662416Z</t>
  </si>
  <si>
    <t>X0663615ZC</t>
  </si>
  <si>
    <t>X4849170ZS</t>
  </si>
  <si>
    <t>X0244491ZC</t>
  </si>
  <si>
    <t>X8593356ZS</t>
  </si>
  <si>
    <t>X4265093ZS</t>
  </si>
  <si>
    <t>X8997961ZS</t>
  </si>
  <si>
    <t>TS.ESPOR. DE  CIF: X5820732Z</t>
  </si>
  <si>
    <t>X7597087ZS</t>
  </si>
  <si>
    <t>X3270126ZS</t>
  </si>
  <si>
    <t>X7791557ZS</t>
  </si>
  <si>
    <t>X8516138ZS</t>
  </si>
  <si>
    <t>X7168770ZS</t>
  </si>
  <si>
    <t>TS.ESPOR. DE  CIF: X1178131Z</t>
  </si>
  <si>
    <t>X1358375ZC</t>
  </si>
  <si>
    <t>X2396811ZS</t>
  </si>
  <si>
    <t>TS.ESPOR. DE  CIF: X2329840Z</t>
  </si>
  <si>
    <t>X3092035ZS</t>
  </si>
  <si>
    <t>X3098117ZS</t>
  </si>
  <si>
    <t>X1143156ZS</t>
  </si>
  <si>
    <t>X7486587ZS</t>
  </si>
  <si>
    <t>X6523903ZS</t>
  </si>
  <si>
    <t>X2793051ZS</t>
  </si>
  <si>
    <t>X9796572ZS</t>
  </si>
  <si>
    <t>X7048765ZS</t>
  </si>
  <si>
    <t>TS.ESPOR. DE  CIF: X8808504Z</t>
  </si>
  <si>
    <t>X9856251ZS</t>
  </si>
  <si>
    <t>TS.ESPOR. DE  CIF: X3372394Z</t>
  </si>
  <si>
    <t>X2139013ZS</t>
  </si>
  <si>
    <t>TS.ESPOR. DE  CIF: X2759830Z</t>
  </si>
  <si>
    <t>X8263925ZS</t>
  </si>
  <si>
    <t>TS.ESPOR. DE  CIF: X5684831Z</t>
  </si>
  <si>
    <t>X1506194ZS</t>
  </si>
  <si>
    <t>TS.ESPOR. DE  CIF: X1215317Z</t>
  </si>
  <si>
    <t>X0964824ZS</t>
  </si>
  <si>
    <t>TS.ESPOR. DE  CIF: X1648563Z</t>
  </si>
  <si>
    <t>X7410069ZS</t>
  </si>
  <si>
    <t>X5273574ZS</t>
  </si>
  <si>
    <t>X9386878ZS</t>
  </si>
  <si>
    <t>X8979606ZS</t>
  </si>
  <si>
    <t>X2942958ZS</t>
  </si>
  <si>
    <t>ALBAR./DEVOL./PEDIDO 2690684</t>
  </si>
  <si>
    <t>TS.ESPOR. DE  CIF: X3817700Z</t>
  </si>
  <si>
    <t>X8805974ZS</t>
  </si>
  <si>
    <t>TS.ESPOR. DE  CIF: X9558723Z</t>
  </si>
  <si>
    <t>X6304878ZS</t>
  </si>
  <si>
    <t>TS.ESPOR. DE  CIF: X0081038Z</t>
  </si>
  <si>
    <t>X4518253ZS</t>
  </si>
  <si>
    <t>TS.ESPOR. DE  CIF: X3447490Z</t>
  </si>
  <si>
    <t>X2400507ZS</t>
  </si>
  <si>
    <t>TS.ESPOR. DE  CIF: X4924288Z</t>
  </si>
  <si>
    <t>X5587588ZS</t>
  </si>
  <si>
    <t>TS.ESPOR. DE  CIF: X7266639Z</t>
  </si>
  <si>
    <t>X9530773ZS</t>
  </si>
  <si>
    <t>X4265603ZS</t>
  </si>
  <si>
    <t>X5892135ZS</t>
  </si>
  <si>
    <t>X3677286ZS</t>
  </si>
  <si>
    <t>X6821389ZS</t>
  </si>
  <si>
    <t>TS.ESPOR. DE  CIF: X0366285Z</t>
  </si>
  <si>
    <t>X5857326ZS</t>
  </si>
  <si>
    <t>TS.ESPOR. DE  CIF: X9762688Z</t>
  </si>
  <si>
    <t>X2653380ZS</t>
  </si>
  <si>
    <t>X0911413ZS</t>
  </si>
  <si>
    <t>TS.ESPOR. DE  CIF: X6694937Z</t>
  </si>
  <si>
    <t>X5855209ZS</t>
  </si>
  <si>
    <t>TS.ESPOR. DE  CIF: X9789507Z</t>
  </si>
  <si>
    <t>X2859703ZS</t>
  </si>
  <si>
    <t>X2691874ZS</t>
  </si>
  <si>
    <t>X7553398ZS</t>
  </si>
  <si>
    <t>X9516547ZS</t>
  </si>
  <si>
    <t>X9507612ZS</t>
  </si>
  <si>
    <t>X0319183ZS</t>
  </si>
  <si>
    <t>X3193888ZS</t>
  </si>
  <si>
    <t>X8723921ZS</t>
  </si>
  <si>
    <t>X7908191ZS</t>
  </si>
  <si>
    <t>X9475842ZS</t>
  </si>
  <si>
    <t>X3651060ZS</t>
  </si>
  <si>
    <t>X5364518ZS</t>
  </si>
  <si>
    <t>X7343062ZS</t>
  </si>
  <si>
    <t>X1336922ZS</t>
  </si>
  <si>
    <t>X9491264ZS</t>
  </si>
  <si>
    <t>X6689859ZS</t>
  </si>
  <si>
    <t>X3272143ZS</t>
  </si>
  <si>
    <t>X4450356ZS</t>
  </si>
  <si>
    <t>X4299613ZS</t>
  </si>
  <si>
    <t>X9077063ZS</t>
  </si>
  <si>
    <t>X7329104ZS</t>
  </si>
  <si>
    <t>X4201714ZS</t>
  </si>
  <si>
    <t>X7834212ZS</t>
  </si>
  <si>
    <t>X2049620ZS</t>
  </si>
  <si>
    <t>X5424227ZS</t>
  </si>
  <si>
    <t>X1666847ZS</t>
  </si>
  <si>
    <t>X1966387ZS</t>
  </si>
  <si>
    <t>X9913238ZS</t>
  </si>
  <si>
    <t>X3468854ZS</t>
  </si>
  <si>
    <t>X6046098ZS</t>
  </si>
  <si>
    <t>X2768390ZS</t>
  </si>
  <si>
    <t>X9887848ZS</t>
  </si>
  <si>
    <t>X6750879ZS</t>
  </si>
  <si>
    <t>X4459066ZS</t>
  </si>
  <si>
    <t>X6171762ZS</t>
  </si>
  <si>
    <t>X3605086ZS</t>
  </si>
  <si>
    <t>X5370082ZS</t>
  </si>
  <si>
    <t>X5465821ZS</t>
  </si>
  <si>
    <t>X1774478ZS</t>
  </si>
  <si>
    <t>X7330905ZS</t>
  </si>
  <si>
    <t>X4343820ZS</t>
  </si>
  <si>
    <t>X3784997ZS</t>
  </si>
  <si>
    <t>X7511732ZS</t>
  </si>
  <si>
    <t>X3921757ZS</t>
  </si>
  <si>
    <t>X9216790ZS</t>
  </si>
  <si>
    <t>X1727467ZS</t>
  </si>
  <si>
    <t>CONSUMO ALMACEN VALE 1221</t>
  </si>
  <si>
    <t>X2393670ZW</t>
  </si>
  <si>
    <t>X5001235ZS</t>
  </si>
  <si>
    <t>X0031691ZS</t>
  </si>
  <si>
    <t>X8875209ZV</t>
  </si>
  <si>
    <t>X1421840ZS</t>
  </si>
  <si>
    <t>X8207742ZS</t>
  </si>
  <si>
    <t>X0000550ZS</t>
  </si>
  <si>
    <t>X5769879ZS</t>
  </si>
  <si>
    <t>X3358772ZS</t>
  </si>
  <si>
    <t>X3813755ZS</t>
  </si>
  <si>
    <t>X5819377ZS</t>
  </si>
  <si>
    <t>X8771785ZS</t>
  </si>
  <si>
    <t>X5975556ZS</t>
  </si>
  <si>
    <t>X7297309ZS</t>
  </si>
  <si>
    <t>X9485322ZS</t>
  </si>
  <si>
    <t>X3504616ZS</t>
  </si>
  <si>
    <t>X7847522ZV</t>
  </si>
  <si>
    <t>X2713955ZS</t>
  </si>
  <si>
    <t>X8667490ZS</t>
  </si>
  <si>
    <t>X9196935ZS</t>
  </si>
  <si>
    <t>X9306759ZS</t>
  </si>
  <si>
    <t>X7666197ZV</t>
  </si>
  <si>
    <t>X3263881ZS</t>
  </si>
  <si>
    <t>X5853629ZS</t>
  </si>
  <si>
    <t>X1523213ZS</t>
  </si>
  <si>
    <t>X8129568ZS</t>
  </si>
  <si>
    <t>X2224017ZS</t>
  </si>
  <si>
    <t>X0882847ZS</t>
  </si>
  <si>
    <t>X8522005ZS</t>
  </si>
  <si>
    <t>X4305561ZS</t>
  </si>
  <si>
    <t>X0513735ZS</t>
  </si>
  <si>
    <t>X7279373ZS</t>
  </si>
  <si>
    <t>X5672086ZS</t>
  </si>
  <si>
    <t>X5531372ZS</t>
  </si>
  <si>
    <t>X2119006ZS</t>
  </si>
  <si>
    <t>X8763951ZS</t>
  </si>
  <si>
    <t>X2583397ZS</t>
  </si>
  <si>
    <t>X7869286ZS</t>
  </si>
  <si>
    <t>X4661593ZS</t>
  </si>
  <si>
    <t>X2094566ZS</t>
  </si>
  <si>
    <t>X9348669ZS</t>
  </si>
  <si>
    <t>X6534938ZS</t>
  </si>
  <si>
    <t>X5684979ZS</t>
  </si>
  <si>
    <t>X2294978ZS</t>
  </si>
  <si>
    <t>X8694723ZS</t>
  </si>
  <si>
    <t>X2928800ZS</t>
  </si>
  <si>
    <t>X6208829ZS</t>
  </si>
  <si>
    <t>X3621199ZS</t>
  </si>
  <si>
    <t>X4180693ZS</t>
  </si>
  <si>
    <t>X5766620ZS</t>
  </si>
  <si>
    <t>X6713199ZS</t>
  </si>
  <si>
    <t>X4534802ZV</t>
  </si>
  <si>
    <t>X7724717ZC</t>
  </si>
  <si>
    <t>X3210370ZC</t>
  </si>
  <si>
    <t>X1478314ZC</t>
  </si>
  <si>
    <t>X0487875ZC</t>
  </si>
  <si>
    <t>X1743282ZC</t>
  </si>
  <si>
    <t>X5226912ZC</t>
  </si>
  <si>
    <t>X4657458ZC</t>
  </si>
  <si>
    <t>X9314902ZZ</t>
  </si>
  <si>
    <t>X2734294ZC</t>
  </si>
  <si>
    <t>X4855944ZC</t>
  </si>
  <si>
    <t>X8322301ZC</t>
  </si>
  <si>
    <t>TS.ESPOR. DE  CIF: X8800543Z</t>
  </si>
  <si>
    <t>X1683560ZS</t>
  </si>
  <si>
    <t>X8360156ZS</t>
  </si>
  <si>
    <t>TS.ESPOR. DE  CIF: X1189237Z</t>
  </si>
  <si>
    <t>X8434684ZS</t>
  </si>
  <si>
    <t>X2619560ZS</t>
  </si>
  <si>
    <t>TS.ESPOR. DE  CIF: X3480117Z</t>
  </si>
  <si>
    <t>X2135970ZS</t>
  </si>
  <si>
    <t>X8673847ZS</t>
  </si>
  <si>
    <t>ALBAR./DEVOL./PEDIDO 2680918</t>
  </si>
  <si>
    <t>MT.FERRETERIA CIF: X8609365Z</t>
  </si>
  <si>
    <t>ALBAR./DEVOL./PEDIDO 2678907</t>
  </si>
  <si>
    <t>ALBAR./DEVOL./PEDIDO 2684049</t>
  </si>
  <si>
    <t>ALBAR./DEVOL./PEDIDO 2690272</t>
  </si>
  <si>
    <t>CONSUMO ALMACEN VALE 1126</t>
  </si>
  <si>
    <t>X6105618ZW</t>
  </si>
  <si>
    <t>X1656629ZS</t>
  </si>
  <si>
    <t>X2552504ZS</t>
  </si>
  <si>
    <t>X6309746ZS</t>
  </si>
  <si>
    <t>X5439339ZS</t>
  </si>
  <si>
    <t>X8403998ZS</t>
  </si>
  <si>
    <t>X6638615ZS</t>
  </si>
  <si>
    <t>X6645688ZS</t>
  </si>
  <si>
    <t>X3248006ZS</t>
  </si>
  <si>
    <t>X6633915ZS</t>
  </si>
  <si>
    <t>X4049347ZS</t>
  </si>
  <si>
    <t>X5479640ZS</t>
  </si>
  <si>
    <t>X6593896ZS</t>
  </si>
  <si>
    <t>X2481051ZS</t>
  </si>
  <si>
    <t>X6519821ZS</t>
  </si>
  <si>
    <t>X5158253ZS</t>
  </si>
  <si>
    <t>X6764139ZS</t>
  </si>
  <si>
    <t>X6007606ZS</t>
  </si>
  <si>
    <t>X3317646ZS</t>
  </si>
  <si>
    <t>X7793185ZS</t>
  </si>
  <si>
    <t>X0638976ZS</t>
  </si>
  <si>
    <t>X1948363ZS</t>
  </si>
  <si>
    <t>X0495899ZS</t>
  </si>
  <si>
    <t>X9225125ZS</t>
  </si>
  <si>
    <t>X5058778ZS</t>
  </si>
  <si>
    <t>X8509260ZS</t>
  </si>
  <si>
    <t>X8130394ZS</t>
  </si>
  <si>
    <t>X5141666ZS</t>
  </si>
  <si>
    <t>X0598438ZS</t>
  </si>
  <si>
    <t>X9348193ZS</t>
  </si>
  <si>
    <t>X1507407ZS</t>
  </si>
  <si>
    <t>X8489543ZS</t>
  </si>
  <si>
    <t>X4732958ZS</t>
  </si>
  <si>
    <t>X5148029ZS</t>
  </si>
  <si>
    <t>X0057108ZS</t>
  </si>
  <si>
    <t>X3107419ZS</t>
  </si>
  <si>
    <t>X8106000ZS</t>
  </si>
  <si>
    <t>X4485118ZS</t>
  </si>
  <si>
    <t>X2748652ZS</t>
  </si>
  <si>
    <t>X4592548ZS</t>
  </si>
  <si>
    <t>X1553444ZS</t>
  </si>
  <si>
    <t>X2305539ZS</t>
  </si>
  <si>
    <t>X0323601ZS</t>
  </si>
  <si>
    <t>X1234268ZS</t>
  </si>
  <si>
    <t>X1254093ZS</t>
  </si>
  <si>
    <t>X5609682ZS</t>
  </si>
  <si>
    <t>X9777490ZS</t>
  </si>
  <si>
    <t>X2568745ZS</t>
  </si>
  <si>
    <t>X8581734ZS</t>
  </si>
  <si>
    <t>X6174651ZS</t>
  </si>
  <si>
    <t>X0675033ZS</t>
  </si>
  <si>
    <t>X2196164ZS</t>
  </si>
  <si>
    <t>X5384163ZS</t>
  </si>
  <si>
    <t>X2212437ZS</t>
  </si>
  <si>
    <t>X7523594ZS</t>
  </si>
  <si>
    <t>X8565620ZS</t>
  </si>
  <si>
    <t>X8211673ZS</t>
  </si>
  <si>
    <t>X6588973ZS</t>
  </si>
  <si>
    <t>X4683893ZS</t>
  </si>
  <si>
    <t>X5922590ZS</t>
  </si>
  <si>
    <t>X2500640ZS</t>
  </si>
  <si>
    <t>X7742993ZS</t>
  </si>
  <si>
    <t>X7973291ZS</t>
  </si>
  <si>
    <t>X7224440ZS</t>
  </si>
  <si>
    <t>X3680422ZS</t>
  </si>
  <si>
    <t>X3820059ZS</t>
  </si>
  <si>
    <t>X2843887ZS</t>
  </si>
  <si>
    <t>X4843061ZS</t>
  </si>
  <si>
    <t>X6311883ZS</t>
  </si>
  <si>
    <t>X7166992ZS</t>
  </si>
  <si>
    <t>X5829978ZS</t>
  </si>
  <si>
    <t>X1796546ZS</t>
  </si>
  <si>
    <t>X1475843ZS</t>
  </si>
  <si>
    <t>X1414737ZS</t>
  </si>
  <si>
    <t>X3593025ZS</t>
  </si>
  <si>
    <t>X0489882ZS</t>
  </si>
  <si>
    <t>X9631729ZS</t>
  </si>
  <si>
    <t>X5907248ZS</t>
  </si>
  <si>
    <t>X4291382ZS</t>
  </si>
  <si>
    <t>X7128584ZS</t>
  </si>
  <si>
    <t>X1482246ZS</t>
  </si>
  <si>
    <t>X4328956ZS</t>
  </si>
  <si>
    <t>X4149986ZS</t>
  </si>
  <si>
    <t>X1445025ZS</t>
  </si>
  <si>
    <t>X2758583ZS</t>
  </si>
  <si>
    <t>X9248581ZS</t>
  </si>
  <si>
    <t>X7516125ZS</t>
  </si>
  <si>
    <t>X8735925ZS</t>
  </si>
  <si>
    <t>X9670447ZS</t>
  </si>
  <si>
    <t>X0151205ZS</t>
  </si>
  <si>
    <t>X0449708ZS</t>
  </si>
  <si>
    <t>X7360321ZS</t>
  </si>
  <si>
    <t>X5739838ZS</t>
  </si>
  <si>
    <t>X2021564ZS</t>
  </si>
  <si>
    <t>X1975612ZS</t>
  </si>
  <si>
    <t>X4737965ZS</t>
  </si>
  <si>
    <t>X7014095ZS</t>
  </si>
  <si>
    <t>X6884086ZS</t>
  </si>
  <si>
    <t>X9117342ZS</t>
  </si>
  <si>
    <t>X5942707ZS</t>
  </si>
  <si>
    <t>X1408410ZS</t>
  </si>
  <si>
    <t>X0947920ZS</t>
  </si>
  <si>
    <t>X5740821ZS</t>
  </si>
  <si>
    <t>X9862512ZS</t>
  </si>
  <si>
    <t>X3862107ZS</t>
  </si>
  <si>
    <t>X2684903ZS</t>
  </si>
  <si>
    <t>X8080251ZS</t>
  </si>
  <si>
    <t>X5509641ZS</t>
  </si>
  <si>
    <t>X4655395ZS</t>
  </si>
  <si>
    <t>X6408882ZS</t>
  </si>
  <si>
    <t>X1631410ZS</t>
  </si>
  <si>
    <t>X8181955ZS</t>
  </si>
  <si>
    <t>X9296075ZS</t>
  </si>
  <si>
    <t>X1092630ZS</t>
  </si>
  <si>
    <t>X1511345ZS</t>
  </si>
  <si>
    <t>X2105764ZS</t>
  </si>
  <si>
    <t>X5096763ZC</t>
  </si>
  <si>
    <t>X1858119ZC</t>
  </si>
  <si>
    <t>X4279705ZC</t>
  </si>
  <si>
    <t>X3922762ZC</t>
  </si>
  <si>
    <t>X6269495ZC</t>
  </si>
  <si>
    <t>X9124443ZC</t>
  </si>
  <si>
    <t>X9939231ZC</t>
  </si>
  <si>
    <t>X5207860ZC</t>
  </si>
  <si>
    <t>X6104640ZC</t>
  </si>
  <si>
    <t>X8429491ZC</t>
  </si>
  <si>
    <t>X7329055ZC</t>
  </si>
  <si>
    <t>X3160227ZC</t>
  </si>
  <si>
    <t>X4097145ZC</t>
  </si>
  <si>
    <t>X6337408ZC</t>
  </si>
  <si>
    <t>X0272496ZC</t>
  </si>
  <si>
    <t>X1720151ZC</t>
  </si>
  <si>
    <t>X3747637ZZ</t>
  </si>
  <si>
    <t>X9298512ZZ</t>
  </si>
  <si>
    <t>X7116778ZZ</t>
  </si>
  <si>
    <t>ALBAR./DEVOL./PEDIDO 2678984</t>
  </si>
  <si>
    <t>TS.ESPOR. DE  CIF: X8795074Z</t>
  </si>
  <si>
    <t>TS.ESPOR. DE  CIF: X4313280Z</t>
  </si>
  <si>
    <t>X7631181ZS</t>
  </si>
  <si>
    <t>X8115975ZS</t>
  </si>
  <si>
    <t>X9250135ZS</t>
  </si>
  <si>
    <t>X1168075ZS</t>
  </si>
  <si>
    <t>X8120139ZS</t>
  </si>
  <si>
    <t>TS.ESPOR. DE  CIF: X3302000Z</t>
  </si>
  <si>
    <t>X7275581ZS</t>
  </si>
  <si>
    <t>X8750529ZS</t>
  </si>
  <si>
    <t>X3400768ZS</t>
  </si>
  <si>
    <t>X6496693ZS</t>
  </si>
  <si>
    <t>X1375671ZS</t>
  </si>
  <si>
    <t>TS.ESPOR. DE  CIF: X8463452Z</t>
  </si>
  <si>
    <t>TS.ESPOR. DE  CIF: X4857066Z</t>
  </si>
  <si>
    <t>X6419506ZX</t>
  </si>
  <si>
    <t>TS.ESPOR. DE  CIF: X9622419Z</t>
  </si>
  <si>
    <t>X8863204ZX</t>
  </si>
  <si>
    <t>CONSUMO ALMACEN VALE 1028</t>
  </si>
  <si>
    <t>X4860852ZW</t>
  </si>
  <si>
    <t>X6610503ZS</t>
  </si>
  <si>
    <t>X9923249ZS</t>
  </si>
  <si>
    <t>X2623612ZS</t>
  </si>
  <si>
    <t>X8362207ZS</t>
  </si>
  <si>
    <t>X2916609ZS</t>
  </si>
  <si>
    <t>X3078616ZS</t>
  </si>
  <si>
    <t>X9348590ZS</t>
  </si>
  <si>
    <t>X1433638ZS</t>
  </si>
  <si>
    <t>X6630383ZS</t>
  </si>
  <si>
    <t>X8804754ZS</t>
  </si>
  <si>
    <t>X3727247ZS</t>
  </si>
  <si>
    <t>X2255055ZS</t>
  </si>
  <si>
    <t>X9843712ZS</t>
  </si>
  <si>
    <t>X1905410ZS</t>
  </si>
  <si>
    <t>X1228400ZS</t>
  </si>
  <si>
    <t>X6089176ZS</t>
  </si>
  <si>
    <t>X3097599ZS</t>
  </si>
  <si>
    <t>X2890594ZS</t>
  </si>
  <si>
    <t>X2454608ZS</t>
  </si>
  <si>
    <t>X2861581ZS</t>
  </si>
  <si>
    <t>X7908761ZS</t>
  </si>
  <si>
    <t>X4884255ZS</t>
  </si>
  <si>
    <t>X0205102ZS</t>
  </si>
  <si>
    <t>X7454222ZS</t>
  </si>
  <si>
    <t>X0426822ZS</t>
  </si>
  <si>
    <t>X7151702ZC</t>
  </si>
  <si>
    <t>X4664200ZC</t>
  </si>
  <si>
    <t>X7776168ZC</t>
  </si>
  <si>
    <t>X5323977ZC</t>
  </si>
  <si>
    <t>X5359234ZC</t>
  </si>
  <si>
    <t>X1441502ZC</t>
  </si>
  <si>
    <t>X5736459ZZ</t>
  </si>
  <si>
    <t>X5568817ZZ</t>
  </si>
  <si>
    <t>ALBAR./DEVOL./PEDIDO 2690024</t>
  </si>
  <si>
    <t>X5941927ZZ</t>
  </si>
  <si>
    <t>TS.ESPOR. DE  CIF: X5036271Z</t>
  </si>
  <si>
    <t>X2572877ZS</t>
  </si>
  <si>
    <t>X8837828ZS</t>
  </si>
  <si>
    <t>X5366066ZS</t>
  </si>
  <si>
    <t>X1423745ZS</t>
  </si>
  <si>
    <t>X9816247ZS</t>
  </si>
  <si>
    <t>TS.ESPOR. DE  CIF: X9457100Z</t>
  </si>
  <si>
    <t>X7620443ZS</t>
  </si>
  <si>
    <t>X4240685ZS</t>
  </si>
  <si>
    <t>X3929396ZS</t>
  </si>
  <si>
    <t>X2605098ZS</t>
  </si>
  <si>
    <t>X1336008ZS</t>
  </si>
  <si>
    <t>ALBAR./DEVOL./PEDIDO 2678991</t>
  </si>
  <si>
    <t>CONSUMO ALMACEN VALE 1044</t>
  </si>
  <si>
    <t>X8749694ZW</t>
  </si>
  <si>
    <t>CONSUMO ALMACEN VALE 1045</t>
  </si>
  <si>
    <t>X6665482ZW</t>
  </si>
  <si>
    <t>CONSUMO ALMACEN VALE 1046</t>
  </si>
  <si>
    <t>X1790171ZW</t>
  </si>
  <si>
    <t>CONSUMO ALMACEN VALE 1047</t>
  </si>
  <si>
    <t>X4179870ZW</t>
  </si>
  <si>
    <t>X9486423ZS</t>
  </si>
  <si>
    <t>X7693044ZS</t>
  </si>
  <si>
    <t>X1938451ZV</t>
  </si>
  <si>
    <t>X8171524ZS</t>
  </si>
  <si>
    <t>X4748573ZS</t>
  </si>
  <si>
    <t>X6330633ZS</t>
  </si>
  <si>
    <t>X7267485ZS</t>
  </si>
  <si>
    <t>X3883440ZS</t>
  </si>
  <si>
    <t>X5923633ZS</t>
  </si>
  <si>
    <t>X9850067ZS</t>
  </si>
  <si>
    <t>X3712134ZS</t>
  </si>
  <si>
    <t>X7293021ZS</t>
  </si>
  <si>
    <t>X3036369ZS</t>
  </si>
  <si>
    <t>X7909232ZS</t>
  </si>
  <si>
    <t>COSTES DEL MES DE ABRIL</t>
  </si>
  <si>
    <t>X1464380ZV</t>
  </si>
  <si>
    <t>X0553640ZS</t>
  </si>
  <si>
    <t>X1898605ZS</t>
  </si>
  <si>
    <t>X5129272ZS</t>
  </si>
  <si>
    <t>X5365248ZS</t>
  </si>
  <si>
    <t>X6343833ZS</t>
  </si>
  <si>
    <t>X0493276ZS</t>
  </si>
  <si>
    <t>X6311653ZS</t>
  </si>
  <si>
    <t>X4041442ZV</t>
  </si>
  <si>
    <t>X7475140ZV</t>
  </si>
  <si>
    <t>X7675352ZS</t>
  </si>
  <si>
    <t>X4409989ZS</t>
  </si>
  <si>
    <t>X4065832ZS</t>
  </si>
  <si>
    <t>X6344526ZS</t>
  </si>
  <si>
    <t>X5038475ZS</t>
  </si>
  <si>
    <t>X6885179ZS</t>
  </si>
  <si>
    <t>X6235505ZS</t>
  </si>
  <si>
    <t>X1416546ZS</t>
  </si>
  <si>
    <t>X9758398ZS</t>
  </si>
  <si>
    <t>X5270939ZS</t>
  </si>
  <si>
    <t>X5791821ZS</t>
  </si>
  <si>
    <t>X4212576ZS</t>
  </si>
  <si>
    <t>X5755768ZS</t>
  </si>
  <si>
    <t>X2743093ZS</t>
  </si>
  <si>
    <t>X0783248ZS</t>
  </si>
  <si>
    <t>X3683853ZV</t>
  </si>
  <si>
    <t>X9162591ZS</t>
  </si>
  <si>
    <t>X4959943ZS</t>
  </si>
  <si>
    <t>X0609839ZS</t>
  </si>
  <si>
    <t>X9915684ZS</t>
  </si>
  <si>
    <t>X6738994ZS</t>
  </si>
  <si>
    <t>X2676645ZV</t>
  </si>
  <si>
    <t>X6536216ZS</t>
  </si>
  <si>
    <t>X6533464ZS</t>
  </si>
  <si>
    <t>X1331418ZS</t>
  </si>
  <si>
    <t>PAGO N.C. 01/2019 SILTRA</t>
  </si>
  <si>
    <t>X0753427ZN</t>
  </si>
  <si>
    <t>X9290459ZS</t>
  </si>
  <si>
    <t>X0577456ZS</t>
  </si>
  <si>
    <t>X9770363ZS</t>
  </si>
  <si>
    <t>X6955163ZS</t>
  </si>
  <si>
    <t>X3294793ZS</t>
  </si>
  <si>
    <t>X6386497ZS</t>
  </si>
  <si>
    <t>X9960068ZS</t>
  </si>
  <si>
    <t>X2686824ZS</t>
  </si>
  <si>
    <t>X4688245ZS</t>
  </si>
  <si>
    <t>X5412638ZS</t>
  </si>
  <si>
    <t>X7745952ZS</t>
  </si>
  <si>
    <t>X0119554ZS</t>
  </si>
  <si>
    <t>X3977977ZS</t>
  </si>
  <si>
    <t>X6960469ZS</t>
  </si>
  <si>
    <t>X6481736ZV</t>
  </si>
  <si>
    <t>X1032190ZS</t>
  </si>
  <si>
    <t>X0430244ZS</t>
  </si>
  <si>
    <t>X6190108ZS</t>
  </si>
  <si>
    <t>X0110818ZS</t>
  </si>
  <si>
    <t>X2908174ZS</t>
  </si>
  <si>
    <t>X1982277ZS</t>
  </si>
  <si>
    <t>X3973108ZS</t>
  </si>
  <si>
    <t>X5472419ZS</t>
  </si>
  <si>
    <t>X9886661ZS</t>
  </si>
  <si>
    <t>X0652699ZS</t>
  </si>
  <si>
    <t>X4869423ZS</t>
  </si>
  <si>
    <t>X7892686ZS</t>
  </si>
  <si>
    <t>X6639298ZS</t>
  </si>
  <si>
    <t>X7541558ZS</t>
  </si>
  <si>
    <t>X7200984ZS</t>
  </si>
  <si>
    <t>X1089473ZS</t>
  </si>
  <si>
    <t>X1859727ZS</t>
  </si>
  <si>
    <t>X2261642ZS</t>
  </si>
  <si>
    <t>X8328971ZS</t>
  </si>
  <si>
    <t>X0913395ZV</t>
  </si>
  <si>
    <t>X4449568ZV</t>
  </si>
  <si>
    <t>X6477010ZS</t>
  </si>
  <si>
    <t>X3924761ZS</t>
  </si>
  <si>
    <t>X5906872ZS</t>
  </si>
  <si>
    <t>X0681450ZS</t>
  </si>
  <si>
    <t>X1464626ZS</t>
  </si>
  <si>
    <t>X2003787ZS</t>
  </si>
  <si>
    <t>X8492137ZS</t>
  </si>
  <si>
    <t>X7168612ZS</t>
  </si>
  <si>
    <t>X5703793ZS</t>
  </si>
  <si>
    <t>X5004207ZS</t>
  </si>
  <si>
    <t>X7406788ZS</t>
  </si>
  <si>
    <t>X1633736ZS</t>
  </si>
  <si>
    <t>X2863347ZS</t>
  </si>
  <si>
    <t>X4593891ZS</t>
  </si>
  <si>
    <t>X5615780ZS</t>
  </si>
  <si>
    <t>X9339709ZS</t>
  </si>
  <si>
    <t>X3134393ZS</t>
  </si>
  <si>
    <t>X5139395ZS</t>
  </si>
  <si>
    <t>X0715471ZS</t>
  </si>
  <si>
    <t>X9246949ZS</t>
  </si>
  <si>
    <t>X0640013ZS</t>
  </si>
  <si>
    <t>X2104193ZS</t>
  </si>
  <si>
    <t>X6026173ZS</t>
  </si>
  <si>
    <t>X4448284ZS</t>
  </si>
  <si>
    <t>X8429542ZS</t>
  </si>
  <si>
    <t>X2931593ZS</t>
  </si>
  <si>
    <t>X6602198ZC</t>
  </si>
  <si>
    <t>X5809350ZC</t>
  </si>
  <si>
    <t>X5048025ZC</t>
  </si>
  <si>
    <t>X6173040ZC</t>
  </si>
  <si>
    <t>X6286853ZC</t>
  </si>
  <si>
    <t>X1688437ZC</t>
  </si>
  <si>
    <t>X1980437ZC</t>
  </si>
  <si>
    <t>X6150936ZC</t>
  </si>
  <si>
    <t>X9593130ZC</t>
  </si>
  <si>
    <t>X8353083ZC</t>
  </si>
  <si>
    <t>X9950817ZC</t>
  </si>
  <si>
    <t>X2947784ZC</t>
  </si>
  <si>
    <t>X2687653ZC</t>
  </si>
  <si>
    <t>X3851308ZC</t>
  </si>
  <si>
    <t>X9551572ZC</t>
  </si>
  <si>
    <t>X6415268ZC</t>
  </si>
  <si>
    <t>X4639927ZC</t>
  </si>
  <si>
    <t>X9971992ZC</t>
  </si>
  <si>
    <t>X9617345ZC</t>
  </si>
  <si>
    <t>X2478054ZC</t>
  </si>
  <si>
    <t>X4688339ZC</t>
  </si>
  <si>
    <t>X2408430ZC</t>
  </si>
  <si>
    <t>X3756523ZC</t>
  </si>
  <si>
    <t>GTOS. VARIOS  CIF: 50461009K</t>
  </si>
  <si>
    <t>X9757936ZN</t>
  </si>
  <si>
    <t>X5465429ZC</t>
  </si>
  <si>
    <t>X4187819ZC</t>
  </si>
  <si>
    <t>X2866188ZC</t>
  </si>
  <si>
    <t>X2793825Z6</t>
  </si>
  <si>
    <t>X0094344Z6</t>
  </si>
  <si>
    <t>ALQ.MAQUINARI CIF: X0042010Z</t>
  </si>
  <si>
    <t>X8510465ZC</t>
  </si>
  <si>
    <t>BIDONES CARBU CIF: X4864456Z</t>
  </si>
  <si>
    <t>X9164616ZC</t>
  </si>
  <si>
    <t>X7074957ZN</t>
  </si>
  <si>
    <t>X8851825ZC</t>
  </si>
  <si>
    <t>X5913528ZC</t>
  </si>
  <si>
    <t>X9320778ZC</t>
  </si>
  <si>
    <t>TS.ESPOR. DE  CIF: X5743707Z</t>
  </si>
  <si>
    <t>X8763805ZS</t>
  </si>
  <si>
    <t>TS.ESPOR. DE  CIF: X8012890Z</t>
  </si>
  <si>
    <t>X9591264ZS</t>
  </si>
  <si>
    <t>X4050679ZS</t>
  </si>
  <si>
    <t>X9252320ZS</t>
  </si>
  <si>
    <t>X8891634ZS</t>
  </si>
  <si>
    <t>TS.ESPOR. DE  CIF: X4059245Z</t>
  </si>
  <si>
    <t>X3186324ZC</t>
  </si>
  <si>
    <t>X3261327ZS</t>
  </si>
  <si>
    <t>TS.ESPOR. DE  CIF: X5892210Z</t>
  </si>
  <si>
    <t>X5366441ZS</t>
  </si>
  <si>
    <t>TS.ESPOR. DE  CIF: X4096551Z</t>
  </si>
  <si>
    <t>X3742490ZS</t>
  </si>
  <si>
    <t>TS.ESPOR. DE  CIF: X9545044Z</t>
  </si>
  <si>
    <t>X2761032ZS</t>
  </si>
  <si>
    <t>TS.ESPOR. DE  CIF: X9739157Z</t>
  </si>
  <si>
    <t>X2774995ZS</t>
  </si>
  <si>
    <t>X3182422ZS</t>
  </si>
  <si>
    <t>TS.ESPOR. DE  CIF: X2108522Z</t>
  </si>
  <si>
    <t>X6282209ZS</t>
  </si>
  <si>
    <t>TS.ESPOR. DE  CIF: X3870890Z</t>
  </si>
  <si>
    <t>X8090559ZS</t>
  </si>
  <si>
    <t>TS.ESPOR. DE  CIF: X3617103Z</t>
  </si>
  <si>
    <t>X4381558ZS</t>
  </si>
  <si>
    <t>TS.ESPOR. DE  CIF: X5900609Z</t>
  </si>
  <si>
    <t>X8455492ZS</t>
  </si>
  <si>
    <t>TS.ESPOR. DE  CIF: X2052616Z</t>
  </si>
  <si>
    <t>X2697976ZS</t>
  </si>
  <si>
    <t>TS.ESPOR. DE  CIF: X9502192Z</t>
  </si>
  <si>
    <t>X1771042ZS</t>
  </si>
  <si>
    <t>TS.ESPOR. DE  CIF: X6401132Z</t>
  </si>
  <si>
    <t>X6879460ZS</t>
  </si>
  <si>
    <t>TS.ESPOR. DE  CIF: X9508387Z</t>
  </si>
  <si>
    <t>X0954001ZS</t>
  </si>
  <si>
    <t>TS.ESPOR. DE  CIF: X5593055Z</t>
  </si>
  <si>
    <t>X7435314ZS</t>
  </si>
  <si>
    <t>TS.ESPOR. DE  CIF: X4190436Z</t>
  </si>
  <si>
    <t>X1778912ZS</t>
  </si>
  <si>
    <t>TS.ESPOR. DE  CIF: X6241271Z</t>
  </si>
  <si>
    <t>X2983782ZS</t>
  </si>
  <si>
    <t>TS.ESPOR. DE  CIF: X5531365Z</t>
  </si>
  <si>
    <t>X4180441ZS</t>
  </si>
  <si>
    <t>TS.ESPOR. DE  CIF: X7080300Z</t>
  </si>
  <si>
    <t>X0446488ZS</t>
  </si>
  <si>
    <t>TS.ESPOR. DE  CIF: X2626226Z</t>
  </si>
  <si>
    <t>X9395774ZS</t>
  </si>
  <si>
    <t>TS.ESPOR. DE  CIF: X4013110Z</t>
  </si>
  <si>
    <t>X6834385ZS</t>
  </si>
  <si>
    <t>TS.ESPOR. DE  CIF: X9551673Z</t>
  </si>
  <si>
    <t>X8986776ZS</t>
  </si>
  <si>
    <t>TS.ESPOR. DE  CIF: X3702715Z</t>
  </si>
  <si>
    <t>X3909578ZS</t>
  </si>
  <si>
    <t>TS.ESPOR. DE  CIF: X6974347Z</t>
  </si>
  <si>
    <t>X2792104ZS</t>
  </si>
  <si>
    <t>TS.ESPOR. DE  CIF: X9790865Z</t>
  </si>
  <si>
    <t>X6836322ZS</t>
  </si>
  <si>
    <t>TS.ESPOR. DE  CIF: X2608937Z</t>
  </si>
  <si>
    <t>X7916513ZS</t>
  </si>
  <si>
    <t>TS.ESPOR. DE  CIF: X0800072Z</t>
  </si>
  <si>
    <t>X5899755ZS</t>
  </si>
  <si>
    <t>TS.ESPOR. DE  CIF: X4951769Z</t>
  </si>
  <si>
    <t>X5459207ZS</t>
  </si>
  <si>
    <t>TS.ESPOR. DE  CIF: X6330676Z</t>
  </si>
  <si>
    <t>X0771850ZS</t>
  </si>
  <si>
    <t>TS.ESPOR. DE  CIF: X9434321Z</t>
  </si>
  <si>
    <t>X6269431ZS</t>
  </si>
  <si>
    <t>TS.ESPOR. DE  CIF: X4247316Z</t>
  </si>
  <si>
    <t>X7395497ZS</t>
  </si>
  <si>
    <t>TS.ESPOR. DE  CIF: X6661392Z</t>
  </si>
  <si>
    <t>X0080700ZS</t>
  </si>
  <si>
    <t>TS.ESPOR. DE  CIF: X8413973Z</t>
  </si>
  <si>
    <t>X0516128ZS</t>
  </si>
  <si>
    <t>TS.ESPOR. DE  CIF: X3446858Z</t>
  </si>
  <si>
    <t>X9237244ZS</t>
  </si>
  <si>
    <t>TS.ESPOR. DE  CIF: X7801368Z</t>
  </si>
  <si>
    <t>X4665678ZS</t>
  </si>
  <si>
    <t>TS.ESPOR. DE  CIF: X6006871Z</t>
  </si>
  <si>
    <t>X7086818ZS</t>
  </si>
  <si>
    <t>TS.ESPOR. DE  CIF: X7579424Z</t>
  </si>
  <si>
    <t>X7071693ZS</t>
  </si>
  <si>
    <t>TS.ESPOR. DE  CIF: X9130890Z</t>
  </si>
  <si>
    <t>X4852410ZS</t>
  </si>
  <si>
    <t>TS.ESPOR. DE  CIF: X2223917Z</t>
  </si>
  <si>
    <t>X9760426ZS</t>
  </si>
  <si>
    <t>TS.ESPOR. DE  CIF: X7313248Z</t>
  </si>
  <si>
    <t>X8005204ZS</t>
  </si>
  <si>
    <t>TS.ESPOR. DE  CIF: X9125602Z</t>
  </si>
  <si>
    <t>X2062713ZS</t>
  </si>
  <si>
    <t>TS.ESPOR. DE  CIF: X2730780Z</t>
  </si>
  <si>
    <t>X4332178ZS</t>
  </si>
  <si>
    <t>TS.ESPOR. DE  CIF: X6717571Z</t>
  </si>
  <si>
    <t>X6718779ZS</t>
  </si>
  <si>
    <t>TS.ESPOR. DE  CIF: X8425015Z</t>
  </si>
  <si>
    <t>X5735041ZS</t>
  </si>
  <si>
    <t>TS.ESPOR. DE  CIF: X7487492Z</t>
  </si>
  <si>
    <t>X1735476ZS</t>
  </si>
  <si>
    <t>TS.ESPOR. DE  CIF: X5089988Z</t>
  </si>
  <si>
    <t>X5224561ZS</t>
  </si>
  <si>
    <t>TS.ESPOR. DE  CIF: X9530122Z</t>
  </si>
  <si>
    <t>X6272130ZS</t>
  </si>
  <si>
    <t>TS.ESPOR. DE  CIF: X7747537Z</t>
  </si>
  <si>
    <t>X3741896ZS</t>
  </si>
  <si>
    <t>TS.ESPOR. DE  CIF: X3270139Z</t>
  </si>
  <si>
    <t>X2470141ZS</t>
  </si>
  <si>
    <t>TS.ESPOR. DE  CIF: X7834807Z</t>
  </si>
  <si>
    <t>X1655880ZS</t>
  </si>
  <si>
    <t>TS.ESPOR. DE  CIF: X5581169Z</t>
  </si>
  <si>
    <t>X6098608ZS</t>
  </si>
  <si>
    <t>TS.ESPOR. DE  CIF: X0757936Z</t>
  </si>
  <si>
    <t>X9735356ZS</t>
  </si>
  <si>
    <t>TS.ESPOR. DE  CIF: X1844743Z</t>
  </si>
  <si>
    <t>X6833397ZS</t>
  </si>
  <si>
    <t>TS.ESPOR. DE  CIF: X8911072Z</t>
  </si>
  <si>
    <t>X9641364ZS</t>
  </si>
  <si>
    <t>TS.ESPOR. DE  CIF: X0805575Z</t>
  </si>
  <si>
    <t>X9611503ZS</t>
  </si>
  <si>
    <t>TS.ESPOR. DE  CIF: X9141924Z</t>
  </si>
  <si>
    <t>X2393988ZS</t>
  </si>
  <si>
    <t>TS.ESPOR. DE  CIF: X0542703Z</t>
  </si>
  <si>
    <t>X1274118ZS</t>
  </si>
  <si>
    <t>TS.ESPOR. DE  CIF: X6982326Z</t>
  </si>
  <si>
    <t>X1625818ZS</t>
  </si>
  <si>
    <t>X5448972ZS</t>
  </si>
  <si>
    <t>X5144782ZS</t>
  </si>
  <si>
    <t>X7062740ZS</t>
  </si>
  <si>
    <t>X9591136ZS</t>
  </si>
  <si>
    <t>ALBAR./DEVOL./PEDIDO 2690765</t>
  </si>
  <si>
    <t>X2047070ZS</t>
  </si>
  <si>
    <t>X6675319ZS</t>
  </si>
  <si>
    <t>X4235825ZS</t>
  </si>
  <si>
    <t>OPEN MUTUA TENIS</t>
  </si>
  <si>
    <t>X6793198ZV</t>
  </si>
  <si>
    <t>TS.ESPOR. DE  CIF: X8669762Z</t>
  </si>
  <si>
    <t>X2727836ZS</t>
  </si>
  <si>
    <t>X3532437ZS</t>
  </si>
  <si>
    <t>X2376957ZS</t>
  </si>
  <si>
    <t>X2791335ZS</t>
  </si>
  <si>
    <t>X8066708ZS</t>
  </si>
  <si>
    <t>X6866982ZS</t>
  </si>
  <si>
    <t>DOTA. DEUDA  CLIENTE PRIVADO</t>
  </si>
  <si>
    <t>X4341335Z6</t>
  </si>
  <si>
    <t>X3040235ZS</t>
  </si>
  <si>
    <t>X9625624ZS</t>
  </si>
  <si>
    <t>X7685919ZS</t>
  </si>
  <si>
    <t>X1291154ZS</t>
  </si>
  <si>
    <t>X7807857ZS</t>
  </si>
  <si>
    <t>X1541868ZS</t>
  </si>
  <si>
    <t>X6243585ZS</t>
  </si>
  <si>
    <t>X2979997ZS</t>
  </si>
  <si>
    <t>X0722776ZS</t>
  </si>
  <si>
    <t>X3715981ZS</t>
  </si>
  <si>
    <t>X6432637ZS</t>
  </si>
  <si>
    <t>X7510838ZS</t>
  </si>
  <si>
    <t>X5820538ZS</t>
  </si>
  <si>
    <t>X6811118ZS</t>
  </si>
  <si>
    <t>X5012228ZS</t>
  </si>
  <si>
    <t>X6180441ZS</t>
  </si>
  <si>
    <t>X0533877ZS</t>
  </si>
  <si>
    <t>X5930685ZS</t>
  </si>
  <si>
    <t>X3244925ZS</t>
  </si>
  <si>
    <t>X3114716ZS</t>
  </si>
  <si>
    <t>X3436011ZS</t>
  </si>
  <si>
    <t>X9822657ZS</t>
  </si>
  <si>
    <t>N/GASTOS BEGOÑA NESPR.ABRIL</t>
  </si>
  <si>
    <t>X0511904ZJ</t>
  </si>
  <si>
    <t>X2115272ZS</t>
  </si>
  <si>
    <t>X6759254ZS</t>
  </si>
  <si>
    <t>X4712077ZS</t>
  </si>
  <si>
    <t>X9873127ZS</t>
  </si>
  <si>
    <t>X4567321ZS</t>
  </si>
  <si>
    <t>X9060196ZS</t>
  </si>
  <si>
    <t>X1705899ZS</t>
  </si>
  <si>
    <t>X5242191ZS</t>
  </si>
  <si>
    <t>X4118942ZS</t>
  </si>
  <si>
    <t>X4381479ZS</t>
  </si>
  <si>
    <t>X9738233ZS</t>
  </si>
  <si>
    <t>X4006928ZS</t>
  </si>
  <si>
    <t>X4743637ZS</t>
  </si>
  <si>
    <t>X7879859ZS</t>
  </si>
  <si>
    <t>X6705811ZS</t>
  </si>
  <si>
    <t>X3929445ZS</t>
  </si>
  <si>
    <t>X5462996ZS</t>
  </si>
  <si>
    <t>X8111919ZC</t>
  </si>
  <si>
    <t>X2161789ZC</t>
  </si>
  <si>
    <t>X1157236ZC</t>
  </si>
  <si>
    <t>X7890688ZC</t>
  </si>
  <si>
    <t>X7492726ZC</t>
  </si>
  <si>
    <t>X4602320ZC</t>
  </si>
  <si>
    <t>X0300431ZC</t>
  </si>
  <si>
    <t>X7437647ZC</t>
  </si>
  <si>
    <t>X1622249ZC</t>
  </si>
  <si>
    <t>X2382547ZC</t>
  </si>
  <si>
    <t>X9421307ZC</t>
  </si>
  <si>
    <t>X3260069ZC</t>
  </si>
  <si>
    <t>X8164568ZC</t>
  </si>
  <si>
    <t>X7052706ZC</t>
  </si>
  <si>
    <t>X9514351ZC</t>
  </si>
  <si>
    <t>X3483339ZC</t>
  </si>
  <si>
    <t>X2513306ZC</t>
  </si>
  <si>
    <t>X2560327ZC</t>
  </si>
  <si>
    <t>X1791920ZC</t>
  </si>
  <si>
    <t>X4488793ZC</t>
  </si>
  <si>
    <t>X6402681ZC</t>
  </si>
  <si>
    <t>X5788738ZS</t>
  </si>
  <si>
    <t>X1169095ZS</t>
  </si>
  <si>
    <t>X5014739ZS</t>
  </si>
  <si>
    <t>X7230980ZS</t>
  </si>
  <si>
    <t>X8431888ZS</t>
  </si>
  <si>
    <t>X4357573ZS</t>
  </si>
  <si>
    <t>X0035614ZS</t>
  </si>
  <si>
    <t>X8550906ZS</t>
  </si>
  <si>
    <t>X2580875ZS</t>
  </si>
  <si>
    <t>X7271936ZS</t>
  </si>
  <si>
    <t>X8076493ZS</t>
  </si>
  <si>
    <t>X3043978ZS</t>
  </si>
  <si>
    <t>X9366410ZS</t>
  </si>
  <si>
    <t>X1912238ZS</t>
  </si>
  <si>
    <t>X0724393ZS</t>
  </si>
  <si>
    <t>X1374704ZS</t>
  </si>
  <si>
    <t>X9196196ZS</t>
  </si>
  <si>
    <t>X6400234ZS</t>
  </si>
  <si>
    <t>X5904853ZS</t>
  </si>
  <si>
    <t>X5568572ZS</t>
  </si>
  <si>
    <t>X6968147ZS</t>
  </si>
  <si>
    <t>X7643271ZS</t>
  </si>
  <si>
    <t>X1823774ZS</t>
  </si>
  <si>
    <t>X3295468ZS</t>
  </si>
  <si>
    <t>X0469642ZS</t>
  </si>
  <si>
    <t>X0972046ZS</t>
  </si>
  <si>
    <t>X9690249ZS</t>
  </si>
  <si>
    <t>X8272030ZS</t>
  </si>
  <si>
    <t>X7404981ZS</t>
  </si>
  <si>
    <t>X3535414ZS</t>
  </si>
  <si>
    <t>X4638652ZS</t>
  </si>
  <si>
    <t>X7826818ZS</t>
  </si>
  <si>
    <t>X9650094ZS</t>
  </si>
  <si>
    <t>X4601919ZS</t>
  </si>
  <si>
    <t>X5993104ZS</t>
  </si>
  <si>
    <t>EXPED.Nº.: 282300011320385</t>
  </si>
  <si>
    <t>X3734959Z6</t>
  </si>
  <si>
    <t>X9423271ZS</t>
  </si>
  <si>
    <t>X1217365ZS</t>
  </si>
  <si>
    <t>X8880352ZS</t>
  </si>
  <si>
    <t>X7570686ZS</t>
  </si>
  <si>
    <t>X4701872ZS</t>
  </si>
  <si>
    <t>X1921995ZS</t>
  </si>
  <si>
    <t>X8878303ZS</t>
  </si>
  <si>
    <t>X8807517ZS</t>
  </si>
  <si>
    <t>X6217658ZS</t>
  </si>
  <si>
    <t>X0611417ZS</t>
  </si>
  <si>
    <t>X1829751ZS</t>
  </si>
  <si>
    <t>X6536415ZS</t>
  </si>
  <si>
    <t>X4762053ZC</t>
  </si>
  <si>
    <t>X2523823ZC</t>
  </si>
  <si>
    <t>X6252508ZC</t>
  </si>
  <si>
    <t>X3811710ZC</t>
  </si>
  <si>
    <t>X9214722ZC</t>
  </si>
  <si>
    <t>X1920983ZC</t>
  </si>
  <si>
    <t>X8464616ZC</t>
  </si>
  <si>
    <t>X9618860ZC</t>
  </si>
  <si>
    <t>X3565015ZC</t>
  </si>
  <si>
    <t>X0935047ZC</t>
  </si>
  <si>
    <t>X2842746ZC</t>
  </si>
  <si>
    <t>X1595389ZC</t>
  </si>
  <si>
    <t>X9099240ZC</t>
  </si>
  <si>
    <t>X5884310ZC</t>
  </si>
  <si>
    <t>X6440813ZC</t>
  </si>
  <si>
    <t>X8504947ZC</t>
  </si>
  <si>
    <t>X4868605ZC</t>
  </si>
  <si>
    <t>X1649096ZC</t>
  </si>
  <si>
    <t>X2920746ZC</t>
  </si>
  <si>
    <t>X3233550ZC</t>
  </si>
  <si>
    <t>X7602770ZS</t>
  </si>
  <si>
    <t>X8053828ZS</t>
  </si>
  <si>
    <t>X2439010ZS</t>
  </si>
  <si>
    <t>X3182254ZS</t>
  </si>
  <si>
    <t>BIDONES CARBU CIF: X1823371Z</t>
  </si>
  <si>
    <t>X5109707ZC</t>
  </si>
  <si>
    <t>BIDONES CARBU CIF: X9372115Z</t>
  </si>
  <si>
    <t>X4007262ZC</t>
  </si>
  <si>
    <t>X3778928ZS</t>
  </si>
  <si>
    <t>X4704729ZS</t>
  </si>
  <si>
    <t>X9335295Z6</t>
  </si>
  <si>
    <t>X5947338ZS</t>
  </si>
  <si>
    <t>X3472431ZS</t>
  </si>
  <si>
    <t>X0185130ZS</t>
  </si>
  <si>
    <t>TS.ESPOR. DE  CIF: X4075276Z</t>
  </si>
  <si>
    <t>X2053570ZS</t>
  </si>
  <si>
    <t>X2220449ZS</t>
  </si>
  <si>
    <t>X8289724ZS</t>
  </si>
  <si>
    <t>X8198959ZS</t>
  </si>
  <si>
    <t>X8407801ZS</t>
  </si>
  <si>
    <t>TS.ESPOR. DE  CIF: X1031017Z</t>
  </si>
  <si>
    <t>X3126299ZC</t>
  </si>
  <si>
    <t>TS.ESPOR. DE  CIF: X2471713Z</t>
  </si>
  <si>
    <t>X9835670ZC</t>
  </si>
  <si>
    <t>X4624514ZS</t>
  </si>
  <si>
    <t>X1411030ZS</t>
  </si>
  <si>
    <t>X6360252ZS</t>
  </si>
  <si>
    <t>X4053686ZS</t>
  </si>
  <si>
    <t>X9125884ZS</t>
  </si>
  <si>
    <t>X2498432ZS</t>
  </si>
  <si>
    <t>X4985230ZS</t>
  </si>
  <si>
    <t>X6278767ZS</t>
  </si>
  <si>
    <t>X3799581ZS</t>
  </si>
  <si>
    <t>X2049758ZS</t>
  </si>
  <si>
    <t>X8337291ZB</t>
  </si>
  <si>
    <t>X0968748Z6</t>
  </si>
  <si>
    <t>X2709778Z6</t>
  </si>
  <si>
    <t>X9038892Z6</t>
  </si>
  <si>
    <t>X6274757Z6</t>
  </si>
  <si>
    <t>X6273355Z6</t>
  </si>
  <si>
    <t>X0977084Z6</t>
  </si>
  <si>
    <t>X4865566Z6</t>
  </si>
  <si>
    <t>X6111581Z6</t>
  </si>
  <si>
    <t>X8533821Z6</t>
  </si>
  <si>
    <t>X0813766ZB</t>
  </si>
  <si>
    <t>X2704484Z6</t>
  </si>
  <si>
    <t>X0252410Z6</t>
  </si>
  <si>
    <t>X5636470Z6</t>
  </si>
  <si>
    <t>X6465236ZB</t>
  </si>
  <si>
    <t>X9544789Z6</t>
  </si>
  <si>
    <t>X8792291Z6</t>
  </si>
  <si>
    <t>X7103457Z6</t>
  </si>
  <si>
    <t>X6289147ZB</t>
  </si>
  <si>
    <t>X6881012Z6</t>
  </si>
  <si>
    <t>X7121234Z6</t>
  </si>
  <si>
    <t>X0924306Z6</t>
  </si>
  <si>
    <t>X4094934ZB</t>
  </si>
  <si>
    <t>X1736966ZB</t>
  </si>
  <si>
    <t>X7678553Z6</t>
  </si>
  <si>
    <t>X6012189Z6</t>
  </si>
  <si>
    <t>X2719399Z6</t>
  </si>
  <si>
    <t>X9332942ZB</t>
  </si>
  <si>
    <t>X4913407ZB</t>
  </si>
  <si>
    <t>X7551104ZB</t>
  </si>
  <si>
    <t>X3385040Z6</t>
  </si>
  <si>
    <t>X4148397Z6</t>
  </si>
  <si>
    <t>X8582247Z6</t>
  </si>
  <si>
    <t>X6271112ZB</t>
  </si>
  <si>
    <t>X7617638ZB</t>
  </si>
  <si>
    <t>X6991946ZB</t>
  </si>
  <si>
    <t>X6392513ZB</t>
  </si>
  <si>
    <t>X6662781ZB</t>
  </si>
  <si>
    <t>X5873774ZB</t>
  </si>
  <si>
    <t>X5490728ZB</t>
  </si>
  <si>
    <t>X6640376ZB</t>
  </si>
  <si>
    <t>X3936264ZB</t>
  </si>
  <si>
    <t>X6249236ZB</t>
  </si>
  <si>
    <t>X6333279ZB</t>
  </si>
  <si>
    <t>X3624691ZB</t>
  </si>
  <si>
    <t>X4183499ZB</t>
  </si>
  <si>
    <t>X3364475ZB</t>
  </si>
  <si>
    <t>X4400664ZB</t>
  </si>
  <si>
    <t>X1577549ZB</t>
  </si>
  <si>
    <t>X4659132ZB</t>
  </si>
  <si>
    <t>X2559806ZB</t>
  </si>
  <si>
    <t>X0115720ZB</t>
  </si>
  <si>
    <t>X5526119ZB</t>
  </si>
  <si>
    <t>X4108284ZB</t>
  </si>
  <si>
    <t>X9723652ZB</t>
  </si>
  <si>
    <t>X2408975ZB</t>
  </si>
  <si>
    <t>X7229908ZB</t>
  </si>
  <si>
    <t>X8737311ZB</t>
  </si>
  <si>
    <t>X8334259ZB</t>
  </si>
  <si>
    <t>X7161267ZB</t>
  </si>
  <si>
    <t>X0922762ZB</t>
  </si>
  <si>
    <t>X6819516ZB</t>
  </si>
  <si>
    <t>X5062705ZB</t>
  </si>
  <si>
    <t>X4537250ZB</t>
  </si>
  <si>
    <t>X1178832ZB</t>
  </si>
  <si>
    <t>X3800915ZB</t>
  </si>
  <si>
    <t>X7413834ZB</t>
  </si>
  <si>
    <t>X3546280ZB</t>
  </si>
  <si>
    <t>X8054781ZB</t>
  </si>
  <si>
    <t>X0238815ZB</t>
  </si>
  <si>
    <t>X0222084ZB</t>
  </si>
  <si>
    <t>X3650157ZB</t>
  </si>
  <si>
    <t>X6180664ZB</t>
  </si>
  <si>
    <t>X9905907ZB</t>
  </si>
  <si>
    <t>X1305195ZX</t>
  </si>
  <si>
    <t>X9081143ZX</t>
  </si>
  <si>
    <t>X3005259ZX</t>
  </si>
  <si>
    <t>X8864345ZX</t>
  </si>
  <si>
    <t>X9748338ZB</t>
  </si>
  <si>
    <t>X7922847ZB</t>
  </si>
  <si>
    <t>X1760624ZB</t>
  </si>
  <si>
    <t>X2037282ZB</t>
  </si>
  <si>
    <t>X5543356ZB</t>
  </si>
  <si>
    <t>X9133657ZB</t>
  </si>
  <si>
    <t>X8118988ZB</t>
  </si>
  <si>
    <t>X4468486ZB</t>
  </si>
  <si>
    <t>X9261204ZB</t>
  </si>
  <si>
    <t>X3573066ZB</t>
  </si>
  <si>
    <t>X5132149ZB</t>
  </si>
  <si>
    <t>X8338648ZB</t>
  </si>
  <si>
    <t>X4315721ZB</t>
  </si>
  <si>
    <t>X7051937ZB</t>
  </si>
  <si>
    <t>X5760284ZB</t>
  </si>
  <si>
    <t>X8393261ZB</t>
  </si>
  <si>
    <t>X2316814ZB</t>
  </si>
  <si>
    <t>X7854285ZB</t>
  </si>
  <si>
    <t>X1694278ZB</t>
  </si>
  <si>
    <t>X9183966ZB</t>
  </si>
  <si>
    <t>X2061050ZB</t>
  </si>
  <si>
    <t>X5796983ZB</t>
  </si>
  <si>
    <t>X8950344ZB</t>
  </si>
  <si>
    <t>X9849594ZB</t>
  </si>
  <si>
    <t>X4631797ZB</t>
  </si>
  <si>
    <t>X9370084ZB</t>
  </si>
  <si>
    <t>X0865974ZB</t>
  </si>
  <si>
    <t>X0440555ZB</t>
  </si>
  <si>
    <t>X9660877ZB</t>
  </si>
  <si>
    <t>X6416159ZB</t>
  </si>
  <si>
    <t>X7112784ZB</t>
  </si>
  <si>
    <t>X4061402ZB</t>
  </si>
  <si>
    <t>X7925219ZB</t>
  </si>
  <si>
    <t>X9253567ZB</t>
  </si>
  <si>
    <t>X6862237ZB</t>
  </si>
  <si>
    <t>X8968587ZB</t>
  </si>
  <si>
    <t>OTRAS VENTAS</t>
  </si>
  <si>
    <t>0011585 STELLANTIS ESPAÑA S.</t>
  </si>
  <si>
    <t>X0882000ZS</t>
  </si>
  <si>
    <t>X1309670ZR</t>
  </si>
  <si>
    <t>X3384118ZR</t>
  </si>
  <si>
    <t>X6188264ZR</t>
  </si>
  <si>
    <t>X2692252ZR</t>
  </si>
  <si>
    <t>X4678652ZR</t>
  </si>
  <si>
    <t>X3805246ZR</t>
  </si>
  <si>
    <t>X1705080ZR</t>
  </si>
  <si>
    <t>X9662864ZR</t>
  </si>
  <si>
    <t>X1858963ZR</t>
  </si>
  <si>
    <t>X6602621ZR</t>
  </si>
  <si>
    <t>X8163280ZR</t>
  </si>
  <si>
    <t>X4439994ZR</t>
  </si>
  <si>
    <t>X6222104ZR</t>
  </si>
  <si>
    <t>X1705156ZR</t>
  </si>
  <si>
    <t>X5385899ZR</t>
  </si>
  <si>
    <t>X1951802ZR</t>
  </si>
  <si>
    <t>X9378687ZR</t>
  </si>
  <si>
    <t>X6818496ZN</t>
  </si>
  <si>
    <t>X0793129ZB</t>
  </si>
  <si>
    <t>X9687384Z6</t>
  </si>
  <si>
    <t>X0873042Z6</t>
  </si>
  <si>
    <t>X8237175Z6</t>
  </si>
  <si>
    <t>X8622157ZB</t>
  </si>
  <si>
    <t>X0481996ZB</t>
  </si>
  <si>
    <t>X3543495ZB</t>
  </si>
  <si>
    <t>X6035334ZB</t>
  </si>
  <si>
    <t>X6771461ZB</t>
  </si>
  <si>
    <t>X0516256ZB</t>
  </si>
  <si>
    <t>X3967171ZB</t>
  </si>
  <si>
    <t>X8591495ZB</t>
  </si>
  <si>
    <t>X3199976ZB</t>
  </si>
  <si>
    <t>X7459471ZB</t>
  </si>
  <si>
    <t>X1252188ZB</t>
  </si>
  <si>
    <t>X1101985ZB</t>
  </si>
  <si>
    <t>X0820615ZB</t>
  </si>
  <si>
    <t>X8015079ZB</t>
  </si>
  <si>
    <t>X8590003ZB</t>
  </si>
  <si>
    <t>X2695897ZB</t>
  </si>
  <si>
    <t>X9316631ZB</t>
  </si>
  <si>
    <t>X7779786ZB</t>
  </si>
  <si>
    <t>X8799050ZS</t>
  </si>
  <si>
    <t>X3320633ZS</t>
  </si>
  <si>
    <t>X4147530ZB</t>
  </si>
  <si>
    <t>X8174204ZB</t>
  </si>
  <si>
    <t>X0081890Z6</t>
  </si>
  <si>
    <t>X8376151Z6</t>
  </si>
  <si>
    <t>X0133177Z6</t>
  </si>
  <si>
    <t>X8300525Z6</t>
  </si>
  <si>
    <t>X5032061Z6</t>
  </si>
  <si>
    <t>X8105625Z6</t>
  </si>
  <si>
    <t>X8811742ZB</t>
  </si>
  <si>
    <t>X1187133Z6</t>
  </si>
  <si>
    <t>X6057819Z6</t>
  </si>
  <si>
    <t>X8834171Z6</t>
  </si>
  <si>
    <t>X4664298ZB</t>
  </si>
  <si>
    <t>X2168604ZB</t>
  </si>
  <si>
    <t>X7436699ZB</t>
  </si>
  <si>
    <t>X8031020ZB</t>
  </si>
  <si>
    <t>X3853171ZB</t>
  </si>
  <si>
    <t>X2396932ZB</t>
  </si>
  <si>
    <t>X8935322ZB</t>
  </si>
  <si>
    <t>X7648256ZB</t>
  </si>
  <si>
    <t>X4621707ZB</t>
  </si>
  <si>
    <t>X1311114ZB</t>
  </si>
  <si>
    <t>X0083967ZB</t>
  </si>
  <si>
    <t>X3697990ZB</t>
  </si>
  <si>
    <t>X9308871ZB</t>
  </si>
  <si>
    <t>X9132374ZB</t>
  </si>
  <si>
    <t>X1522443ZB</t>
  </si>
  <si>
    <t>X5395239Z6</t>
  </si>
  <si>
    <t>X8865971Z6</t>
  </si>
  <si>
    <t>X7812191Z6</t>
  </si>
  <si>
    <t>X9548247ZB</t>
  </si>
  <si>
    <t>X6499158Z6</t>
  </si>
  <si>
    <t>X5680292Z6</t>
  </si>
  <si>
    <t>X3838227Z6</t>
  </si>
  <si>
    <t>X4443042ZB</t>
  </si>
  <si>
    <t>X5138159Z6</t>
  </si>
  <si>
    <t>X1531898Z6</t>
  </si>
  <si>
    <t>X1281805Z6</t>
  </si>
  <si>
    <t>X7556207ZB</t>
  </si>
  <si>
    <t>X2702012ZB</t>
  </si>
  <si>
    <t>X7208953ZB</t>
  </si>
  <si>
    <t>X7409400Z6</t>
  </si>
  <si>
    <t>X7181619Z6</t>
  </si>
  <si>
    <t>X1607972Z6</t>
  </si>
  <si>
    <t>X8251920ZB</t>
  </si>
  <si>
    <t>X1851880ZB</t>
  </si>
  <si>
    <t>X4567355ZB</t>
  </si>
  <si>
    <t>X6808474Z6</t>
  </si>
  <si>
    <t>X2668114Z6</t>
  </si>
  <si>
    <t>X4395978Z6</t>
  </si>
  <si>
    <t>X7091604ZB</t>
  </si>
  <si>
    <t>X1501463Z6</t>
  </si>
  <si>
    <t>X9985066Z6</t>
  </si>
  <si>
    <t>X1679880Z6</t>
  </si>
  <si>
    <t>X3096092ZB</t>
  </si>
  <si>
    <t>X9155269Z6</t>
  </si>
  <si>
    <t>X2476188Z6</t>
  </si>
  <si>
    <t>X9512277Z6</t>
  </si>
  <si>
    <t>X2256706ZB</t>
  </si>
  <si>
    <t>X7573228Z6</t>
  </si>
  <si>
    <t>X6200537Z6</t>
  </si>
  <si>
    <t>X3858980Z6</t>
  </si>
  <si>
    <t>X8746644ZB</t>
  </si>
  <si>
    <t>X8073414Z6</t>
  </si>
  <si>
    <t>X7271070ZB</t>
  </si>
  <si>
    <t>X3140589Z6</t>
  </si>
  <si>
    <t>X2062068Z6</t>
  </si>
  <si>
    <t>X6055691Z6</t>
  </si>
  <si>
    <t>X1562219ZB</t>
  </si>
  <si>
    <t>X6391025ZB</t>
  </si>
  <si>
    <t>X5113828ZR</t>
  </si>
  <si>
    <t>X3104031ZB</t>
  </si>
  <si>
    <t>X1711319ZB</t>
  </si>
  <si>
    <t>X0791920ZB</t>
  </si>
  <si>
    <t>X3995323ZR</t>
  </si>
  <si>
    <t>X3558943ZB</t>
  </si>
  <si>
    <t>X6205670ZB</t>
  </si>
  <si>
    <t>X5313575ZB</t>
  </si>
  <si>
    <t>X4746449ZB</t>
  </si>
  <si>
    <t>X9909017ZB</t>
  </si>
  <si>
    <t>X4018013ZB</t>
  </si>
  <si>
    <t>ALBAR./DEVOL./PEDIDO 2669638</t>
  </si>
  <si>
    <t>ALBAR./DEVOL./PEDIDO 2673241</t>
  </si>
  <si>
    <t>ALBAR./DEVOL./PEDIDO 2678440</t>
  </si>
  <si>
    <t>DIF. PRECIO PEDIDO N.2600561</t>
  </si>
  <si>
    <t>ALBAR./DEVOL./PEDIDO 2681197</t>
  </si>
  <si>
    <t>MT. PERECEDER CIF: X2967385Z</t>
  </si>
  <si>
    <t>MT. PERECEDER CIF: X3660132Z</t>
  </si>
  <si>
    <t>ALBAR./DEVOL./PEDIDO 2666351</t>
  </si>
  <si>
    <t>ALBAR./DEVOL./PEDIDO 2675662</t>
  </si>
  <si>
    <t>ALBAR./DEVOL./PEDIDO 2677441</t>
  </si>
  <si>
    <t>ALBAR./DEVOL./PEDIDO 2677468</t>
  </si>
  <si>
    <t>ALBAR./DEVOL./PEDIDO 2685385</t>
  </si>
  <si>
    <t>ALBAR./DEVOL./PEDIDO 2686340</t>
  </si>
  <si>
    <t>ALBAR./DEVOL./PEDIDO 2681482</t>
  </si>
  <si>
    <t>ALBAR./DEVOL./PEDIDO 2681487</t>
  </si>
  <si>
    <t>ALBAR./DEVOL./PEDIDO 2682190</t>
  </si>
  <si>
    <t>ALBAR./DEVOL./PEDIDO 2682195</t>
  </si>
  <si>
    <t>ALBAR./DEVOL./PEDIDO 2692407</t>
  </si>
  <si>
    <t>MANTENIMIENTO ABRIL</t>
  </si>
  <si>
    <t>X8680510ZC</t>
  </si>
  <si>
    <t>ALBAR./DEVOL./PEDIDO 2669616</t>
  </si>
  <si>
    <t>ALBAR./DEVOL./PEDIDO 2669840</t>
  </si>
  <si>
    <t>ALBAR./DEVOL./PEDIDO 2677452</t>
  </si>
  <si>
    <t>ALBAR./DEVOL./PEDIDO 2677175</t>
  </si>
  <si>
    <t>ALBAR./DEVOL./PEDIDO 2682727</t>
  </si>
  <si>
    <t>X0832152ZS</t>
  </si>
  <si>
    <t>X1728008ZS</t>
  </si>
  <si>
    <t>X3209984ZS</t>
  </si>
  <si>
    <t>X9380794ZS</t>
  </si>
  <si>
    <t>X8574826ZS</t>
  </si>
  <si>
    <t>X9397716ZS</t>
  </si>
  <si>
    <t>X6847292ZC</t>
  </si>
  <si>
    <t>X9748163ZS</t>
  </si>
  <si>
    <t>X5761042ZS</t>
  </si>
  <si>
    <t>X1561205ZS</t>
  </si>
  <si>
    <t>X0607247ZS</t>
  </si>
  <si>
    <t>X3419193ZS</t>
  </si>
  <si>
    <t>X7339461ZS</t>
  </si>
  <si>
    <t>X8839456ZS</t>
  </si>
  <si>
    <t>X2549359ZS</t>
  </si>
  <si>
    <t>X6862757ZS</t>
  </si>
  <si>
    <t>X4075847ZS</t>
  </si>
  <si>
    <t>X8932237ZS</t>
  </si>
  <si>
    <t>X9873723ZS</t>
  </si>
  <si>
    <t>X0207811ZS</t>
  </si>
  <si>
    <t>X3507195ZS</t>
  </si>
  <si>
    <t>X1691704ZS</t>
  </si>
  <si>
    <t>X4551944ZS</t>
  </si>
  <si>
    <t>X5139744ZS</t>
  </si>
  <si>
    <t>X6612916ZS</t>
  </si>
  <si>
    <t>X3361878ZS</t>
  </si>
  <si>
    <t>X8142040ZS</t>
  </si>
  <si>
    <t>X8143686ZC</t>
  </si>
  <si>
    <t>X9877173ZS</t>
  </si>
  <si>
    <t>X8732873ZS</t>
  </si>
  <si>
    <t>X6632263ZS</t>
  </si>
  <si>
    <t>X2526474ZS</t>
  </si>
  <si>
    <t>X3571844ZS</t>
  </si>
  <si>
    <t>X8289000ZS</t>
  </si>
  <si>
    <t>X8818792ZS</t>
  </si>
  <si>
    <t>X0434172ZS</t>
  </si>
  <si>
    <t>X2958244ZS</t>
  </si>
  <si>
    <t>X5564247ZS</t>
  </si>
  <si>
    <t>X9211507ZS</t>
  </si>
  <si>
    <t>X4558867ZS</t>
  </si>
  <si>
    <t>X0805381ZS</t>
  </si>
  <si>
    <t>X4297946ZS</t>
  </si>
  <si>
    <t>X3922671ZS</t>
  </si>
  <si>
    <t>X2510037ZS</t>
  </si>
  <si>
    <t>X1985320ZS</t>
  </si>
  <si>
    <t>X5843013ZS</t>
  </si>
  <si>
    <t>X5147270ZS</t>
  </si>
  <si>
    <t>X4537434ZS</t>
  </si>
  <si>
    <t>X9207123ZS</t>
  </si>
  <si>
    <t>X5459925ZS</t>
  </si>
  <si>
    <t>X3876528ZS</t>
  </si>
  <si>
    <t>X9492828ZS</t>
  </si>
  <si>
    <t>X4053527ZS</t>
  </si>
  <si>
    <t>X5727300ZS</t>
  </si>
  <si>
    <t>X3991385ZC</t>
  </si>
  <si>
    <t>X8103237ZC</t>
  </si>
  <si>
    <t>X5400901ZC</t>
  </si>
  <si>
    <t>X8823431ZC</t>
  </si>
  <si>
    <t>X2169542ZC</t>
  </si>
  <si>
    <t>X7207278ZC</t>
  </si>
  <si>
    <t>X7129866ZC</t>
  </si>
  <si>
    <t>ALBAR./DEVOL./PEDIDO 2681226</t>
  </si>
  <si>
    <t>BIDONES CARBU CIF: X8363773Z</t>
  </si>
  <si>
    <t>X7297146ZC</t>
  </si>
  <si>
    <t>X1698035ZZ</t>
  </si>
  <si>
    <t>X5898047ZZ</t>
  </si>
  <si>
    <t>X4523133ZZ</t>
  </si>
  <si>
    <t>X3496138ZZ</t>
  </si>
  <si>
    <t>X0400207ZC</t>
  </si>
  <si>
    <t>TS.ESPOR. DE  CIF: X5024620Z</t>
  </si>
  <si>
    <t>X1406919ZC</t>
  </si>
  <si>
    <t>TS.ESPOR. DE  CIF: X0151532Z</t>
  </si>
  <si>
    <t>COSTAS ADMN.CUENCA CL.34467</t>
  </si>
  <si>
    <t>X7937227ZV</t>
  </si>
  <si>
    <t>TS.ESPOR. DE  CIF: X6944971Z</t>
  </si>
  <si>
    <t>X3040120Z6</t>
  </si>
  <si>
    <t>X2513022Z6</t>
  </si>
  <si>
    <t>X1798288Z6</t>
  </si>
  <si>
    <t>X8134560ZB</t>
  </si>
  <si>
    <t>X8196784ZB</t>
  </si>
  <si>
    <t>X6491937ZB</t>
  </si>
  <si>
    <t>X1192767ZB</t>
  </si>
  <si>
    <t>X1746247ZB</t>
  </si>
  <si>
    <t>X2382534ZB</t>
  </si>
  <si>
    <t>X8686861ZS</t>
  </si>
  <si>
    <t>X1646959ZS</t>
  </si>
  <si>
    <t>X3779356ZC</t>
  </si>
  <si>
    <t>X3159730ZC</t>
  </si>
  <si>
    <t>X3049580ZC</t>
  </si>
  <si>
    <t>NOMINA MEC. 05,2023</t>
  </si>
  <si>
    <t>X5617358ZX</t>
  </si>
  <si>
    <t>PREVISIONES  05/2023</t>
  </si>
  <si>
    <t>X6571966ZX</t>
  </si>
  <si>
    <t>NOMINAS MANUALES 05,2023</t>
  </si>
  <si>
    <t>X1347135ZX</t>
  </si>
  <si>
    <t>ANUL. NOMINAS 05/2023</t>
  </si>
  <si>
    <t>X5130126ZX</t>
  </si>
  <si>
    <t>X6769925ZX</t>
  </si>
  <si>
    <t>X2668717ZX</t>
  </si>
  <si>
    <t>AJUSTE 04/2023 T90 SILTRA</t>
  </si>
  <si>
    <t>X1255522ZS</t>
  </si>
  <si>
    <t>X2259982ZS</t>
  </si>
  <si>
    <t>X3304972ZS</t>
  </si>
  <si>
    <t>X1561279ZS</t>
  </si>
  <si>
    <t>X3702800ZS</t>
  </si>
  <si>
    <t>X8175999ZS</t>
  </si>
  <si>
    <t>X1042896ZS</t>
  </si>
  <si>
    <t>X3632479ZS</t>
  </si>
  <si>
    <t>X5628880ZS</t>
  </si>
  <si>
    <t>X6503994ZS</t>
  </si>
  <si>
    <t>X6015652ZS</t>
  </si>
  <si>
    <t>X2504460ZS</t>
  </si>
  <si>
    <t>X2224617ZS</t>
  </si>
  <si>
    <t>X0509620ZS</t>
  </si>
  <si>
    <t>X1482111ZX</t>
  </si>
  <si>
    <t>SEGUROS SOC.MEC. 05/2023</t>
  </si>
  <si>
    <t>X6300619ZX</t>
  </si>
  <si>
    <t>X0137793ZS</t>
  </si>
  <si>
    <t>X1980864ZS</t>
  </si>
  <si>
    <t>X4248665ZX</t>
  </si>
  <si>
    <t>X3179576ZX</t>
  </si>
  <si>
    <t>X6559684ZZ</t>
  </si>
  <si>
    <t>X1164445ZZ</t>
  </si>
  <si>
    <t>COMUNIC. FRA:0075337938</t>
  </si>
  <si>
    <t>X2002641ZC</t>
  </si>
  <si>
    <t>X1060427ZC</t>
  </si>
  <si>
    <t>X1611660ZM</t>
  </si>
  <si>
    <t>X7972819ZM</t>
  </si>
  <si>
    <t>FAC. 446/002-23178</t>
  </si>
  <si>
    <t>X9602355ZM</t>
  </si>
  <si>
    <t>X2937803ZM</t>
  </si>
  <si>
    <t>ALBAR./DEVOL./PEDIDO 2697156</t>
  </si>
  <si>
    <t>ALBAR./DEVOL./PEDIDO 2698471</t>
  </si>
  <si>
    <t>ALBAR./DEVOL./PEDIDO 2699665</t>
  </si>
  <si>
    <t>X2435244ZM</t>
  </si>
  <si>
    <t>X6546549ZM</t>
  </si>
  <si>
    <t>X7557957ZM</t>
  </si>
  <si>
    <t>X4071206ZM</t>
  </si>
  <si>
    <t>X2294891ZM</t>
  </si>
  <si>
    <t>X7049807ZM</t>
  </si>
  <si>
    <t>X9166530ZM</t>
  </si>
  <si>
    <t>X7621378ZM</t>
  </si>
  <si>
    <t>X9610481ZM</t>
  </si>
  <si>
    <t>MT.FERRETERIA CIF: X3280747Z</t>
  </si>
  <si>
    <t>X4436139ZM</t>
  </si>
  <si>
    <t>MT.FERRETERIA CIF: X4913225Z</t>
  </si>
  <si>
    <t>X7818844ZM</t>
  </si>
  <si>
    <t>MT.FERRETERIA CIF: X6203289Z</t>
  </si>
  <si>
    <t>X7568977ZM</t>
  </si>
  <si>
    <t>MT.FERRETERIA CIF: X4897167Z</t>
  </si>
  <si>
    <t>X5897012ZM</t>
  </si>
  <si>
    <t>ALBAR./DEVOL./PEDIDO 2702798</t>
  </si>
  <si>
    <t>ALBAR./DEVOL./PEDIDO 2702801</t>
  </si>
  <si>
    <t>ALBAR./DEVOL./PEDIDO 2697128</t>
  </si>
  <si>
    <t>ALBAR./DEVOL./PEDIDO 2684260</t>
  </si>
  <si>
    <t>ANUL.JUST.100485</t>
  </si>
  <si>
    <t>X8612481ZM</t>
  </si>
  <si>
    <t>X8620441ZM</t>
  </si>
  <si>
    <t>ANUL.JUST.102422</t>
  </si>
  <si>
    <t>X3363683ZM</t>
  </si>
  <si>
    <t>ANUL.JUST.102431</t>
  </si>
  <si>
    <t>X1058380ZM</t>
  </si>
  <si>
    <t>ALBAR./DEVOL./PEDIDO 2694602</t>
  </si>
  <si>
    <t>ALBAR./DEVOL./PEDIDO 2698385</t>
  </si>
  <si>
    <t>ALBAR./DEVOL./PEDIDO 2699069</t>
  </si>
  <si>
    <t>ALBAR./DEVOL./PEDIDO 2699072</t>
  </si>
  <si>
    <t>ALBAR./DEVOL./PEDIDO 2699080</t>
  </si>
  <si>
    <t>ALBAR./DEVOL./PEDIDO 2703327</t>
  </si>
  <si>
    <t>MT.LIMPIEZA   CIF: X8438315Z</t>
  </si>
  <si>
    <t>X5098854ZM</t>
  </si>
  <si>
    <t>X3510363ZM</t>
  </si>
  <si>
    <t>X4907961ZM</t>
  </si>
  <si>
    <t>AN.PE.FA.FT-23-VF-1 P 018032</t>
  </si>
  <si>
    <t>X0585052ZS</t>
  </si>
  <si>
    <t>MT.FERRETERIA CIF: X2497436Z</t>
  </si>
  <si>
    <t>ALBAR./DEVOL./PEDIDO 2697334</t>
  </si>
  <si>
    <t>MT.FERRETERIA CIF: X1638763Z</t>
  </si>
  <si>
    <t>X0951662ZM</t>
  </si>
  <si>
    <t>ALBAR./DEVOL./PEDIDO 2682490</t>
  </si>
  <si>
    <t>ALBAR./DEVOL./PEDIDO 2685583</t>
  </si>
  <si>
    <t>ALBAR./DEVOL./PEDIDO 2702733</t>
  </si>
  <si>
    <t>ALBAR./DEVOL./PEDIDO 2702748</t>
  </si>
  <si>
    <t>ALBAR./DEVOL./PEDIDO 2702753</t>
  </si>
  <si>
    <t>ALBAR./DEVOL./PEDIDO 2702762</t>
  </si>
  <si>
    <t>ALBAR./DEVOL./PEDIDO 2702768</t>
  </si>
  <si>
    <t>ALBAR./DEVOL./PEDIDO 2702780</t>
  </si>
  <si>
    <t>ALBAR./DEVOL./PEDIDO 2702829</t>
  </si>
  <si>
    <t>ALBAR./DEVOL./PEDIDO 2702831</t>
  </si>
  <si>
    <t>ALBAR./DEVOL./PEDIDO 2702837</t>
  </si>
  <si>
    <t>ALBAR./DEVOL./PEDIDO 2702839</t>
  </si>
  <si>
    <t>ALBAR./DEVOL./PEDIDO 2702849</t>
  </si>
  <si>
    <t>ALBAR./DEVOL./PEDIDO 2702853</t>
  </si>
  <si>
    <t>ALBAR./DEVOL./PEDIDO 2702856</t>
  </si>
  <si>
    <t>ALBAR./DEVOL./PEDIDO 2702861</t>
  </si>
  <si>
    <t>ALBAR./DEVOL./PEDIDO 2702864</t>
  </si>
  <si>
    <t>ALBAR./DEVOL./PEDIDO 2702871</t>
  </si>
  <si>
    <t>ALBAR./DEVOL./PEDIDO 2702887</t>
  </si>
  <si>
    <t>ALBAR./DEVOL./PEDIDO 2702889</t>
  </si>
  <si>
    <t>ALBAR./DEVOL./PEDIDO 2702893</t>
  </si>
  <si>
    <t>ALBAR./DEVOL./PEDIDO 2702895</t>
  </si>
  <si>
    <t>ALBAR./DEVOL./PEDIDO 2704968</t>
  </si>
  <si>
    <t>ALBAR./DEVOL./PEDIDO 2704974</t>
  </si>
  <si>
    <t>ALBAR./DEVOL./PEDIDO 2706957</t>
  </si>
  <si>
    <t>ALBAR./DEVOL./PEDIDO 2706964</t>
  </si>
  <si>
    <t>ALBAR./DEVOL./PEDIDO 2706971</t>
  </si>
  <si>
    <t>ALBAR./DEVOL./PEDIDO 2709156</t>
  </si>
  <si>
    <t>luminarias</t>
  </si>
  <si>
    <t>X0949475ZM</t>
  </si>
  <si>
    <t>ALBAR./DEVOL./PEDIDO 2709172</t>
  </si>
  <si>
    <t>X6391129ZX</t>
  </si>
  <si>
    <t>X3354467ZX</t>
  </si>
  <si>
    <t>JAVIER FIN DE SEMANA</t>
  </si>
  <si>
    <t>X9451026ZJ</t>
  </si>
  <si>
    <t>X2830142ZX</t>
  </si>
  <si>
    <t>X1300232ZX</t>
  </si>
  <si>
    <t>X8052892ZJ</t>
  </si>
  <si>
    <t>X2536567ZX</t>
  </si>
  <si>
    <t>X7970036ZX</t>
  </si>
  <si>
    <t>X0009008ZX</t>
  </si>
  <si>
    <t>X9197190ZX</t>
  </si>
  <si>
    <t>LIMPIEZA MAYO 2023</t>
  </si>
  <si>
    <t>X9188408ZJ</t>
  </si>
  <si>
    <t>X6503664ZX</t>
  </si>
  <si>
    <t>X3178643ZX</t>
  </si>
  <si>
    <t>LIMPIEZA DE COCINA 2023</t>
  </si>
  <si>
    <t>X1373047ZJ</t>
  </si>
  <si>
    <t>X5806096ZX</t>
  </si>
  <si>
    <t>X4722123ZX</t>
  </si>
  <si>
    <t>X8779235ZX</t>
  </si>
  <si>
    <t>X9057699ZX</t>
  </si>
  <si>
    <t>X2075633ZX</t>
  </si>
  <si>
    <t>X4612408ZX</t>
  </si>
  <si>
    <t>X4791618ZX</t>
  </si>
  <si>
    <t>X0656740ZX</t>
  </si>
  <si>
    <t>X6365889ZX</t>
  </si>
  <si>
    <t>X5186771ZX</t>
  </si>
  <si>
    <t>X4705130ZX</t>
  </si>
  <si>
    <t>X4194286ZX</t>
  </si>
  <si>
    <t>X9763467ZX</t>
  </si>
  <si>
    <t>X5318867ZX</t>
  </si>
  <si>
    <t>X2890211ZX</t>
  </si>
  <si>
    <t xml:space="preserve"> IMOPRTE BIEN ASIGNADO</t>
  </si>
  <si>
    <t>X5052117ZJ</t>
  </si>
  <si>
    <t>X1019691ZJ</t>
  </si>
  <si>
    <t>X3323872ZX</t>
  </si>
  <si>
    <t>X2845361ZX</t>
  </si>
  <si>
    <t>X2338847ZX</t>
  </si>
  <si>
    <t>X7271684ZX</t>
  </si>
  <si>
    <t>X7142136ZX</t>
  </si>
  <si>
    <t>X3448878ZX</t>
  </si>
  <si>
    <t>X2748667ZX</t>
  </si>
  <si>
    <t>X4165719ZX</t>
  </si>
  <si>
    <t>X9406611ZJ</t>
  </si>
  <si>
    <t>X2203510ZX</t>
  </si>
  <si>
    <t>X1641926ZS</t>
  </si>
  <si>
    <t>X4534369ZX</t>
  </si>
  <si>
    <t>X5024342ZX</t>
  </si>
  <si>
    <t>RECPECIÓN Y PLATAFORMA</t>
  </si>
  <si>
    <t>X7877848ZJ</t>
  </si>
  <si>
    <t>X9150668ZS</t>
  </si>
  <si>
    <t>X5703130ZX</t>
  </si>
  <si>
    <t>X4702149ZS</t>
  </si>
  <si>
    <t>X7302208ZS</t>
  </si>
  <si>
    <t>X1455990ZX</t>
  </si>
  <si>
    <t>X6682515ZX</t>
  </si>
  <si>
    <t>X1138510ZJ</t>
  </si>
  <si>
    <t>X5921722ZS</t>
  </si>
  <si>
    <t>X6972348ZS</t>
  </si>
  <si>
    <t>X1920805ZX</t>
  </si>
  <si>
    <t>X8074372ZX</t>
  </si>
  <si>
    <t>X2680359ZS</t>
  </si>
  <si>
    <t>X5067344ZX</t>
  </si>
  <si>
    <t>X4557618ZX</t>
  </si>
  <si>
    <t>X5274906ZS</t>
  </si>
  <si>
    <t>AJUSTE 04/2023 T92 SILTRA</t>
  </si>
  <si>
    <t>X3477608ZS</t>
  </si>
  <si>
    <t>X2522177ZX</t>
  </si>
  <si>
    <t>X2029554ZX</t>
  </si>
  <si>
    <t>X8218232ZS</t>
  </si>
  <si>
    <t>X4647775ZS</t>
  </si>
  <si>
    <t>X5424244ZS</t>
  </si>
  <si>
    <t>X8577540ZS</t>
  </si>
  <si>
    <t>X9519957ZS</t>
  </si>
  <si>
    <t>X9096575ZX</t>
  </si>
  <si>
    <t>X7541193ZX</t>
  </si>
  <si>
    <t>X9237299ZS</t>
  </si>
  <si>
    <t>X9371874ZS</t>
  </si>
  <si>
    <t>X6043599ZX</t>
  </si>
  <si>
    <t>X2936364ZX</t>
  </si>
  <si>
    <t>X0242640ZS</t>
  </si>
  <si>
    <t>X4615107ZX</t>
  </si>
  <si>
    <t>X4216672ZX</t>
  </si>
  <si>
    <t>X1324762ZS</t>
  </si>
  <si>
    <t>X9394847ZS</t>
  </si>
  <si>
    <t>X6559839ZX</t>
  </si>
  <si>
    <t>X3194099ZX</t>
  </si>
  <si>
    <t>X5743577ZJ</t>
  </si>
  <si>
    <t>X6792185ZS</t>
  </si>
  <si>
    <t>X0220151ZX</t>
  </si>
  <si>
    <t>X1831733ZX</t>
  </si>
  <si>
    <t>X5419240ZS</t>
  </si>
  <si>
    <t>X8675772ZS</t>
  </si>
  <si>
    <t>X1861506ZS</t>
  </si>
  <si>
    <t>X3538103ZS</t>
  </si>
  <si>
    <t>X3188519ZS</t>
  </si>
  <si>
    <t>X6006671ZS</t>
  </si>
  <si>
    <t>X3276820ZS</t>
  </si>
  <si>
    <t>X8321852ZS</t>
  </si>
  <si>
    <t>X5988946ZS</t>
  </si>
  <si>
    <t>X4723696ZS</t>
  </si>
  <si>
    <t>X4675510ZS</t>
  </si>
  <si>
    <t>X5331019ZS</t>
  </si>
  <si>
    <t>X5603975ZS</t>
  </si>
  <si>
    <t>X8968208ZS</t>
  </si>
  <si>
    <t>X4841528ZS</t>
  </si>
  <si>
    <t>X5070177ZS</t>
  </si>
  <si>
    <t>X0904731ZS</t>
  </si>
  <si>
    <t>X8410794ZS</t>
  </si>
  <si>
    <t>X9968205ZX</t>
  </si>
  <si>
    <t>X4769709ZX</t>
  </si>
  <si>
    <t>REN.SEG.ACCIDENTES 23/24</t>
  </si>
  <si>
    <t>X4698904ZC</t>
  </si>
  <si>
    <t>X4049609ZC</t>
  </si>
  <si>
    <t>X1981872ZC</t>
  </si>
  <si>
    <t>X4213878ZC</t>
  </si>
  <si>
    <t>X8822786ZC</t>
  </si>
  <si>
    <t>X2728078ZC</t>
  </si>
  <si>
    <t>X7153989ZC</t>
  </si>
  <si>
    <t>X6470775ZC</t>
  </si>
  <si>
    <t>X6163233ZC</t>
  </si>
  <si>
    <t>X6914417ZC</t>
  </si>
  <si>
    <t>X1608026ZC</t>
  </si>
  <si>
    <t>X7040733ZC</t>
  </si>
  <si>
    <t>ALQ.MAQUINARI CIF: X8898256Z</t>
  </si>
  <si>
    <t>X1233033ZC</t>
  </si>
  <si>
    <t>ALQ.MAQUINARI CIF: X0876301Z</t>
  </si>
  <si>
    <t>X0607748ZC</t>
  </si>
  <si>
    <t>ALQ.MAQUINARI CIF: X0677537Z</t>
  </si>
  <si>
    <t>X8936085ZC</t>
  </si>
  <si>
    <t>X7788943ZJ</t>
  </si>
  <si>
    <t>BIDONES CARBU CIF: X5179510Z</t>
  </si>
  <si>
    <t>X9129538ZC</t>
  </si>
  <si>
    <t>BIDONES CARBU CIF: X4140973Z</t>
  </si>
  <si>
    <t>X4166921ZZ</t>
  </si>
  <si>
    <t>X6349286ZZ</t>
  </si>
  <si>
    <t>X2149922ZM</t>
  </si>
  <si>
    <t>X9765168ZZ</t>
  </si>
  <si>
    <t>TS.ESPORADICO CIF: X4486644Z</t>
  </si>
  <si>
    <t>ALBAR./DEVOL./PEDIDO 2688637</t>
  </si>
  <si>
    <t>ANUL.JUST 100480</t>
  </si>
  <si>
    <t>X3294766ZM</t>
  </si>
  <si>
    <t>X2607634ZZ</t>
  </si>
  <si>
    <t>vallado</t>
  </si>
  <si>
    <t>X8197796ZM</t>
  </si>
  <si>
    <t>ALBAR./DEVOL./PEDIDO 2694037</t>
  </si>
  <si>
    <t>COMUNIC. FRA:0075337940</t>
  </si>
  <si>
    <t>X8537942ZC</t>
  </si>
  <si>
    <t>COMUNIC. FRA:0075342195</t>
  </si>
  <si>
    <t>X9977689ZC</t>
  </si>
  <si>
    <t>X8059256ZC</t>
  </si>
  <si>
    <t>X6639441ZC</t>
  </si>
  <si>
    <t>X4087425ZJ</t>
  </si>
  <si>
    <t>X0409699ZC</t>
  </si>
  <si>
    <t>TS.ESPOR. DE  CIF: X6788442Z</t>
  </si>
  <si>
    <t>X0256868ZC</t>
  </si>
  <si>
    <t>X0304118ZS</t>
  </si>
  <si>
    <t>X3215228ZC</t>
  </si>
  <si>
    <t>X5052320ZC</t>
  </si>
  <si>
    <t>X1385562ZC</t>
  </si>
  <si>
    <t>TS.ESPOR. DE  CIF: X6619015Z</t>
  </si>
  <si>
    <t>X3794147ZC</t>
  </si>
  <si>
    <t>X5338526ZC</t>
  </si>
  <si>
    <t>REPARTO FRA. A/2301009 31/05</t>
  </si>
  <si>
    <t>X8287898ZC</t>
  </si>
  <si>
    <t>TS.ESPOR. DE  CIF: X2518722Z</t>
  </si>
  <si>
    <t>X1390766ZC</t>
  </si>
  <si>
    <t>X2390517ZS</t>
  </si>
  <si>
    <t>X7991155ZX</t>
  </si>
  <si>
    <t>X2317205ZX</t>
  </si>
  <si>
    <t>X1873915ZX</t>
  </si>
  <si>
    <t>X8624204ZX</t>
  </si>
  <si>
    <t>X3995489ZX</t>
  </si>
  <si>
    <t>X9500529ZX</t>
  </si>
  <si>
    <t>X3570649ZX</t>
  </si>
  <si>
    <t>X1395506ZX</t>
  </si>
  <si>
    <t>X4692731ZX</t>
  </si>
  <si>
    <t>X9677907ZX</t>
  </si>
  <si>
    <t>X4101866ZX</t>
  </si>
  <si>
    <t>X4861022ZX</t>
  </si>
  <si>
    <t>X0903453ZX</t>
  </si>
  <si>
    <t>X8182445ZX</t>
  </si>
  <si>
    <t>X3471366ZX</t>
  </si>
  <si>
    <t>X3744934ZC</t>
  </si>
  <si>
    <t>ALBAR./DEVOL./PEDIDO 2710677</t>
  </si>
  <si>
    <t>X3013698ZX</t>
  </si>
  <si>
    <t>X0376467ZX</t>
  </si>
  <si>
    <t>X7566111ZJ</t>
  </si>
  <si>
    <t>X4198900ZX</t>
  </si>
  <si>
    <t>X9154775ZX</t>
  </si>
  <si>
    <t>X3302949ZX</t>
  </si>
  <si>
    <t>X5009134ZX</t>
  </si>
  <si>
    <t>X1663297ZX</t>
  </si>
  <si>
    <t>X6125582ZX</t>
  </si>
  <si>
    <t>X0292712ZJ</t>
  </si>
  <si>
    <t>X2688236ZX</t>
  </si>
  <si>
    <t>X6827447ZX</t>
  </si>
  <si>
    <t>X6744574ZJ</t>
  </si>
  <si>
    <t>X4699035ZS</t>
  </si>
  <si>
    <t>X1459305ZX</t>
  </si>
  <si>
    <t>X4658348ZX</t>
  </si>
  <si>
    <t>X1630691ZC</t>
  </si>
  <si>
    <t>X1342547ZC</t>
  </si>
  <si>
    <t>ALBAR./DEVOL./PEDIDO 2686430</t>
  </si>
  <si>
    <t>ALBAR./DEVOL./PEDIDO 2693077</t>
  </si>
  <si>
    <t>ALBAR./DEVOL./PEDIDO 2694004</t>
  </si>
  <si>
    <t>ALBAR./DEVOL./PEDIDO 2694008</t>
  </si>
  <si>
    <t>ALBAR./DEVOL./PEDIDO 2694009</t>
  </si>
  <si>
    <t>X4399400ZS</t>
  </si>
  <si>
    <t>MT.FERRETERIA CIF: X7964124Z</t>
  </si>
  <si>
    <t>X8079351ZM</t>
  </si>
  <si>
    <t>MT.FERRETERIA CIF: X0404689Z</t>
  </si>
  <si>
    <t>X6030725ZM</t>
  </si>
  <si>
    <t>MT.FERRETERIA CIF: X5286503Z</t>
  </si>
  <si>
    <t>X4961694ZM</t>
  </si>
  <si>
    <t>MT.FERRETERIA CIF: 54066823X</t>
  </si>
  <si>
    <t>X7663579ZM</t>
  </si>
  <si>
    <t>MT.FERRETERIA CIF: X4130198Z</t>
  </si>
  <si>
    <t>X0476862ZM</t>
  </si>
  <si>
    <t>MT.FERRETERIA CIF: X2803475Z</t>
  </si>
  <si>
    <t>X7198619ZM</t>
  </si>
  <si>
    <t>X9035516ZM</t>
  </si>
  <si>
    <t>X8721421ZS</t>
  </si>
  <si>
    <t>ANUL.JUST.100483</t>
  </si>
  <si>
    <t>X6000283ZM</t>
  </si>
  <si>
    <t>X1620533ZM</t>
  </si>
  <si>
    <t>ALBAR./DEVOL./PEDIDO 2689097</t>
  </si>
  <si>
    <t>ALBAR./DEVOL./PEDIDO 2693066</t>
  </si>
  <si>
    <t>ALBAR./DEVOL./PEDIDO 2693074</t>
  </si>
  <si>
    <t>MT.FERRETERIA CIF: X2336979Z</t>
  </si>
  <si>
    <t>X2945421ZM</t>
  </si>
  <si>
    <t>MT.FERRETERIA CIF: X8332308Z</t>
  </si>
  <si>
    <t>X3704396ZM</t>
  </si>
  <si>
    <t>MT.FERRETERIA CIF: X7710684Z</t>
  </si>
  <si>
    <t>X6707502ZM</t>
  </si>
  <si>
    <t>MT.FERRETERIA CIF: X3981226Z</t>
  </si>
  <si>
    <t>X6695314ZM</t>
  </si>
  <si>
    <t>X7523101ZM</t>
  </si>
  <si>
    <t>X4917103ZM</t>
  </si>
  <si>
    <t>MT.FERRETERIA CIF: 42835717B</t>
  </si>
  <si>
    <t>X5516846ZM</t>
  </si>
  <si>
    <t>MT.FERRETERIA CIF: X9100473Z</t>
  </si>
  <si>
    <t>X7980991ZM</t>
  </si>
  <si>
    <t>MT.FERRETERIA CIF: X1565921Z</t>
  </si>
  <si>
    <t>X8353797ZM</t>
  </si>
  <si>
    <t>ALBAR./DEVOL./PEDIDO 2697703</t>
  </si>
  <si>
    <t>ALBAR./DEVOL./PEDIDO 2700850</t>
  </si>
  <si>
    <t>ALBAR./DEVOL./PEDIDO 2701187</t>
  </si>
  <si>
    <t>ALBAR./DEVOL./PEDIDO 2702815</t>
  </si>
  <si>
    <t>ALBAR./DEVOL./PEDIDO 2649315</t>
  </si>
  <si>
    <t>ALBAR./DEVOL./PEDIDO 2704388</t>
  </si>
  <si>
    <t>ALBAR./DEVOL./PEDIDO 2704437</t>
  </si>
  <si>
    <t>ALBAR./DEVOL./PEDIDO 2707805</t>
  </si>
  <si>
    <t>X5857248ZX</t>
  </si>
  <si>
    <t>X6063345ZX</t>
  </si>
  <si>
    <t>X9172272ZX</t>
  </si>
  <si>
    <t>X0474401ZX</t>
  </si>
  <si>
    <t>X0368788ZX</t>
  </si>
  <si>
    <t>X0396497ZX</t>
  </si>
  <si>
    <t>X2522759ZX</t>
  </si>
  <si>
    <t>X0573895ZX</t>
  </si>
  <si>
    <t>X5945053ZS</t>
  </si>
  <si>
    <t>X7108922ZS</t>
  </si>
  <si>
    <t>X2117982ZS</t>
  </si>
  <si>
    <t>X8546411ZS</t>
  </si>
  <si>
    <t>X4689571ZS</t>
  </si>
  <si>
    <t>X2735589ZS</t>
  </si>
  <si>
    <t>X5364312ZS</t>
  </si>
  <si>
    <t>X5338045ZS</t>
  </si>
  <si>
    <t>X8019123ZS</t>
  </si>
  <si>
    <t>X7313752ZS</t>
  </si>
  <si>
    <t>X4791916ZS</t>
  </si>
  <si>
    <t>X0131157ZS</t>
  </si>
  <si>
    <t>X5797083ZS</t>
  </si>
  <si>
    <t>X0075109ZS</t>
  </si>
  <si>
    <t>X6449018ZS</t>
  </si>
  <si>
    <t>X4620618ZS</t>
  </si>
  <si>
    <t>X0463974ZS</t>
  </si>
  <si>
    <t>X2720764ZS</t>
  </si>
  <si>
    <t>X4258871ZS</t>
  </si>
  <si>
    <t>X4733842ZS</t>
  </si>
  <si>
    <t>X3478720ZS</t>
  </si>
  <si>
    <t>X6470421ZS</t>
  </si>
  <si>
    <t>X3983588ZS</t>
  </si>
  <si>
    <t>X3382714ZS</t>
  </si>
  <si>
    <t>X5399617ZS</t>
  </si>
  <si>
    <t>X7738418ZS</t>
  </si>
  <si>
    <t>X9490286ZS</t>
  </si>
  <si>
    <t>X9835199ZS</t>
  </si>
  <si>
    <t>X2017440ZS</t>
  </si>
  <si>
    <t>X8895588ZS</t>
  </si>
  <si>
    <t>X4714437ZS</t>
  </si>
  <si>
    <t>X6471403ZS</t>
  </si>
  <si>
    <t>X3038622ZS</t>
  </si>
  <si>
    <t>X9570872ZS</t>
  </si>
  <si>
    <t>X4011610ZS</t>
  </si>
  <si>
    <t>X4471252ZS</t>
  </si>
  <si>
    <t>X7435358ZS</t>
  </si>
  <si>
    <t>X2200482ZS</t>
  </si>
  <si>
    <t>X4626907ZS</t>
  </si>
  <si>
    <t>X5429501ZS</t>
  </si>
  <si>
    <t>X2813128ZS</t>
  </si>
  <si>
    <t>X9393739ZS</t>
  </si>
  <si>
    <t>X3811514ZS</t>
  </si>
  <si>
    <t>X3080722ZS</t>
  </si>
  <si>
    <t>X7250635ZS</t>
  </si>
  <si>
    <t>X8784544ZS</t>
  </si>
  <si>
    <t>X8310978ZS</t>
  </si>
  <si>
    <t>X1569682ZS</t>
  </si>
  <si>
    <t>X9567446ZS</t>
  </si>
  <si>
    <t>X3440686ZS</t>
  </si>
  <si>
    <t>X8879505ZS</t>
  </si>
  <si>
    <t>X8055503ZS</t>
  </si>
  <si>
    <t>X4776284ZS</t>
  </si>
  <si>
    <t>X1686481ZS</t>
  </si>
  <si>
    <t>X2864874ZS</t>
  </si>
  <si>
    <t>X4382873ZS</t>
  </si>
  <si>
    <t>X8227652ZS</t>
  </si>
  <si>
    <t>X4091987ZS</t>
  </si>
  <si>
    <t>X3887002ZS</t>
  </si>
  <si>
    <t>X4711407ZS</t>
  </si>
  <si>
    <t>X6935685ZS</t>
  </si>
  <si>
    <t>X2857560ZS</t>
  </si>
  <si>
    <t>X4324995ZS</t>
  </si>
  <si>
    <t>X5580109ZS</t>
  </si>
  <si>
    <t>X7717141ZS</t>
  </si>
  <si>
    <t>X6009577ZS</t>
  </si>
  <si>
    <t>X8644943ZS</t>
  </si>
  <si>
    <t>X3202972ZS</t>
  </si>
  <si>
    <t>X9714656ZS</t>
  </si>
  <si>
    <t>X4561721ZS</t>
  </si>
  <si>
    <t>X2765853ZX</t>
  </si>
  <si>
    <t>X6409123ZX</t>
  </si>
  <si>
    <t>X0828134ZS</t>
  </si>
  <si>
    <t>X0901819ZS</t>
  </si>
  <si>
    <t>X0354829ZS</t>
  </si>
  <si>
    <t>X4130942ZS</t>
  </si>
  <si>
    <t>X5056035ZS</t>
  </si>
  <si>
    <t>X4543596ZS</t>
  </si>
  <si>
    <t>X2421854ZS</t>
  </si>
  <si>
    <t>X3661026ZS</t>
  </si>
  <si>
    <t>X8205260ZS</t>
  </si>
  <si>
    <t>X3703507ZS</t>
  </si>
  <si>
    <t>X8039614ZS</t>
  </si>
  <si>
    <t>X3144020ZS</t>
  </si>
  <si>
    <t>X8299730ZS</t>
  </si>
  <si>
    <t>X2789829ZS</t>
  </si>
  <si>
    <t>X2904060ZS</t>
  </si>
  <si>
    <t>X7840941ZS</t>
  </si>
  <si>
    <t>X2010283ZS</t>
  </si>
  <si>
    <t>X8400982ZS</t>
  </si>
  <si>
    <t>X5620666ZS</t>
  </si>
  <si>
    <t>X6882355ZS</t>
  </si>
  <si>
    <t>X3825328ZS</t>
  </si>
  <si>
    <t>X4222549ZS</t>
  </si>
  <si>
    <t>X3508524ZS</t>
  </si>
  <si>
    <t>X9661860ZS</t>
  </si>
  <si>
    <t>X7159951ZS</t>
  </si>
  <si>
    <t>X9668795ZS</t>
  </si>
  <si>
    <t>X9921034ZS</t>
  </si>
  <si>
    <t>X6485313ZS</t>
  </si>
  <si>
    <t>X6688455ZS</t>
  </si>
  <si>
    <t>X0394105ZS</t>
  </si>
  <si>
    <t>X1185504ZS</t>
  </si>
  <si>
    <t>X9269993ZS</t>
  </si>
  <si>
    <t>X4571712ZS</t>
  </si>
  <si>
    <t>X8772662ZS</t>
  </si>
  <si>
    <t>X9288928ZX</t>
  </si>
  <si>
    <t>X8265538ZX</t>
  </si>
  <si>
    <t>ENERGIA       CIF: X8417881Z</t>
  </si>
  <si>
    <t>ENERGIA       CIF: X0644119Z</t>
  </si>
  <si>
    <t>ENERGIA       CIF: X9910643Z</t>
  </si>
  <si>
    <t>X7382168ZC</t>
  </si>
  <si>
    <t>ENERGIA       CIF: X3322656Z</t>
  </si>
  <si>
    <t>X3487598ZC</t>
  </si>
  <si>
    <t>ENERGIA       CIF: X0655607Z</t>
  </si>
  <si>
    <t>X1078348ZC</t>
  </si>
  <si>
    <t>ENERGIA       CIF: X2837234Z</t>
  </si>
  <si>
    <t>X2873755ZC</t>
  </si>
  <si>
    <t>TS.ESPORADICO CIF: X6929148Z</t>
  </si>
  <si>
    <t>X9905487ZZ</t>
  </si>
  <si>
    <t>TS.ESPORADICO CIF: X8616662Z</t>
  </si>
  <si>
    <t>X2522002ZZ</t>
  </si>
  <si>
    <t>X1641521ZZ</t>
  </si>
  <si>
    <t>X0494202ZC</t>
  </si>
  <si>
    <t>X6402848ZC</t>
  </si>
  <si>
    <t>FACTURA 1022222 EMP 0041</t>
  </si>
  <si>
    <t>X9026866ZY</t>
  </si>
  <si>
    <t>FACTURA 1022223 EMP 0041</t>
  </si>
  <si>
    <t>X6809973ZY</t>
  </si>
  <si>
    <t>FACTURA 1022224 EMP 0041</t>
  </si>
  <si>
    <t>X6836991ZY</t>
  </si>
  <si>
    <t>FACTURA 1022225 EMP 0041</t>
  </si>
  <si>
    <t>X6169030ZY</t>
  </si>
  <si>
    <t>X1237436ZC</t>
  </si>
  <si>
    <t>X6201821ZC</t>
  </si>
  <si>
    <t>TS.ESPOR. DE  CIF: X7490334Z</t>
  </si>
  <si>
    <t>TS.ESPOR. DE  CIF: 52855167V</t>
  </si>
  <si>
    <t>X8859512ZC</t>
  </si>
  <si>
    <t>X4379080ZX</t>
  </si>
  <si>
    <t>X4789947ZX</t>
  </si>
  <si>
    <t>X8116366ZS</t>
  </si>
  <si>
    <t>X1278443ZS</t>
  </si>
  <si>
    <t>X9510005ZS</t>
  </si>
  <si>
    <t>X5503144ZS</t>
  </si>
  <si>
    <t>X8415091ZS</t>
  </si>
  <si>
    <t>X6865323ZS</t>
  </si>
  <si>
    <t>X6394052ZS</t>
  </si>
  <si>
    <t>X2351976ZS</t>
  </si>
  <si>
    <t>X6484195ZS</t>
  </si>
  <si>
    <t>X2823017ZS</t>
  </si>
  <si>
    <t>X0538549ZS</t>
  </si>
  <si>
    <t>X0370218ZS</t>
  </si>
  <si>
    <t>X8559543ZS</t>
  </si>
  <si>
    <t>X8057735ZS</t>
  </si>
  <si>
    <t>X0421181ZS</t>
  </si>
  <si>
    <t>X3968293ZS</t>
  </si>
  <si>
    <t>X9834864ZS</t>
  </si>
  <si>
    <t>X6098527ZS</t>
  </si>
  <si>
    <t>X4950750ZS</t>
  </si>
  <si>
    <t>X4533054ZX</t>
  </si>
  <si>
    <t>X3517432ZX</t>
  </si>
  <si>
    <t>ALBAR./DEVOL./PEDIDO 2685244</t>
  </si>
  <si>
    <t>BIDONES CARBU CIF: X5020342Z</t>
  </si>
  <si>
    <t>X3889477ZZ</t>
  </si>
  <si>
    <t>X7719620ZZ</t>
  </si>
  <si>
    <t>X6172978ZZ</t>
  </si>
  <si>
    <t>X5580919ZC</t>
  </si>
  <si>
    <t>X4350070ZC</t>
  </si>
  <si>
    <t>X3372510ZC</t>
  </si>
  <si>
    <t>X0732075ZS</t>
  </si>
  <si>
    <t>X9860850ZX</t>
  </si>
  <si>
    <t>X8703685ZX</t>
  </si>
  <si>
    <t>X6563371ZX</t>
  </si>
  <si>
    <t>X7225568ZX</t>
  </si>
  <si>
    <t>X1317340ZX</t>
  </si>
  <si>
    <t>X3050878ZX</t>
  </si>
  <si>
    <t>X1888473ZX</t>
  </si>
  <si>
    <t>X6960343ZX</t>
  </si>
  <si>
    <t>X2894111ZX</t>
  </si>
  <si>
    <t>X4658138ZX</t>
  </si>
  <si>
    <t>X4802513ZX</t>
  </si>
  <si>
    <t>X9948162ZX</t>
  </si>
  <si>
    <t>X1095816ZX</t>
  </si>
  <si>
    <t>X0348852ZX</t>
  </si>
  <si>
    <t>X9187702ZX</t>
  </si>
  <si>
    <t>X4752042ZX</t>
  </si>
  <si>
    <t>X1567941ZX</t>
  </si>
  <si>
    <t>X0537235ZX</t>
  </si>
  <si>
    <t>X7134540ZX</t>
  </si>
  <si>
    <t>X0477504ZX</t>
  </si>
  <si>
    <t>X2895722ZX</t>
  </si>
  <si>
    <t>X5672764ZX</t>
  </si>
  <si>
    <t>X2195567ZX</t>
  </si>
  <si>
    <t>X8524229ZX</t>
  </si>
  <si>
    <t>X5388923ZX</t>
  </si>
  <si>
    <t>X6424626ZX</t>
  </si>
  <si>
    <t>X6330453ZX</t>
  </si>
  <si>
    <t>X3697445ZX</t>
  </si>
  <si>
    <t>X5899102ZX</t>
  </si>
  <si>
    <t>X4128545ZX</t>
  </si>
  <si>
    <t>X4202004ZX</t>
  </si>
  <si>
    <t>X8158239ZX</t>
  </si>
  <si>
    <t>X9954937ZX</t>
  </si>
  <si>
    <t>X3637173ZX</t>
  </si>
  <si>
    <t>X1718356ZX</t>
  </si>
  <si>
    <t>X3709613ZX</t>
  </si>
  <si>
    <t>X2855018ZX</t>
  </si>
  <si>
    <t>X7565522ZX</t>
  </si>
  <si>
    <t>X9968427ZX</t>
  </si>
  <si>
    <t>X2063832ZX</t>
  </si>
  <si>
    <t>X3727252ZX</t>
  </si>
  <si>
    <t>X6884245ZX</t>
  </si>
  <si>
    <t>X9508500ZX</t>
  </si>
  <si>
    <t>X8724566ZX</t>
  </si>
  <si>
    <t>X5591471ZX</t>
  </si>
  <si>
    <t>X7417635ZX</t>
  </si>
  <si>
    <t>X0006734ZX</t>
  </si>
  <si>
    <t>X6015212ZX</t>
  </si>
  <si>
    <t>X7123064ZX</t>
  </si>
  <si>
    <t>X9926493ZX</t>
  </si>
  <si>
    <t>X0038693ZX</t>
  </si>
  <si>
    <t>X0766322ZX</t>
  </si>
  <si>
    <t>X8788049ZX</t>
  </si>
  <si>
    <t>X8698168ZX</t>
  </si>
  <si>
    <t>X6475492ZX</t>
  </si>
  <si>
    <t>X9014518ZX</t>
  </si>
  <si>
    <t>X7304117ZX</t>
  </si>
  <si>
    <t>X7387224ZX</t>
  </si>
  <si>
    <t>X8339568ZX</t>
  </si>
  <si>
    <t>X1365336ZX</t>
  </si>
  <si>
    <t>X6195856ZX</t>
  </si>
  <si>
    <t>X0019613ZX</t>
  </si>
  <si>
    <t>X6088568ZX</t>
  </si>
  <si>
    <t>X4451177ZX</t>
  </si>
  <si>
    <t>X7575021ZX</t>
  </si>
  <si>
    <t>X5211773ZX</t>
  </si>
  <si>
    <t>X1571753ZX</t>
  </si>
  <si>
    <t>X6446490ZX</t>
  </si>
  <si>
    <t>X2207408ZX</t>
  </si>
  <si>
    <t>X8667812ZX</t>
  </si>
  <si>
    <t>X9031833ZX</t>
  </si>
  <si>
    <t>X2122075ZX</t>
  </si>
  <si>
    <t>X7867702ZX</t>
  </si>
  <si>
    <t>X8526305ZX</t>
  </si>
  <si>
    <t>X1795826ZX</t>
  </si>
  <si>
    <t>X4069894ZX</t>
  </si>
  <si>
    <t>X2978390ZX</t>
  </si>
  <si>
    <t>X9386999ZX</t>
  </si>
  <si>
    <t>X3815556ZX</t>
  </si>
  <si>
    <t>X1275176ZX</t>
  </si>
  <si>
    <t>X5869720ZX</t>
  </si>
  <si>
    <t>X2723214ZX</t>
  </si>
  <si>
    <t>X4406415ZX</t>
  </si>
  <si>
    <t>X5318818ZX</t>
  </si>
  <si>
    <t>X8484279ZX</t>
  </si>
  <si>
    <t>X5860409ZX</t>
  </si>
  <si>
    <t>X3049560ZX</t>
  </si>
  <si>
    <t>X5540803ZX</t>
  </si>
  <si>
    <t>X6438576ZX</t>
  </si>
  <si>
    <t>X0954904ZX</t>
  </si>
  <si>
    <t>X5005012ZX</t>
  </si>
  <si>
    <t>X0056413ZX</t>
  </si>
  <si>
    <t>X5219971ZX</t>
  </si>
  <si>
    <t>X2611794ZX</t>
  </si>
  <si>
    <t>X3791856ZX</t>
  </si>
  <si>
    <t>X9386253ZX</t>
  </si>
  <si>
    <t>X5027607ZX</t>
  </si>
  <si>
    <t>X6387451ZX</t>
  </si>
  <si>
    <t>X4206896ZX</t>
  </si>
  <si>
    <t>X1703828ZX</t>
  </si>
  <si>
    <t>X3157710ZS</t>
  </si>
  <si>
    <t>X9336521ZS</t>
  </si>
  <si>
    <t>X0724876ZX</t>
  </si>
  <si>
    <t>X6177431ZX</t>
  </si>
  <si>
    <t>X7737202ZZ</t>
  </si>
  <si>
    <t>MT.FERRETERIA CIF: X1877010Z</t>
  </si>
  <si>
    <t>X5486654ZM</t>
  </si>
  <si>
    <t>MT.FERRETERIA CIF: X0544002Z</t>
  </si>
  <si>
    <t>X6313206ZM</t>
  </si>
  <si>
    <t>X2348658ZX</t>
  </si>
  <si>
    <t>X2917913ZX</t>
  </si>
  <si>
    <t>X1307228ZX</t>
  </si>
  <si>
    <t>X4903316ZX</t>
  </si>
  <si>
    <t>X8340396ZX</t>
  </si>
  <si>
    <t>X6279276ZS</t>
  </si>
  <si>
    <t>X6868726ZS</t>
  </si>
  <si>
    <t>X0772627ZS</t>
  </si>
  <si>
    <t>X5823832ZX</t>
  </si>
  <si>
    <t>X9217698ZX</t>
  </si>
  <si>
    <t>X0839081ZX</t>
  </si>
  <si>
    <t>X4812099ZX</t>
  </si>
  <si>
    <t>X3835369ZX</t>
  </si>
  <si>
    <t>BIDONES CARBU CIF: X4119612Z</t>
  </si>
  <si>
    <t>X5209767ZC</t>
  </si>
  <si>
    <t>X3067227ZC</t>
  </si>
  <si>
    <t>X4794197ZX</t>
  </si>
  <si>
    <t>X7704502ZC</t>
  </si>
  <si>
    <t>TS.ESPOR. DE  CIF: X7694728Z</t>
  </si>
  <si>
    <t>X0858857ZC</t>
  </si>
  <si>
    <t>X9331612ZS</t>
  </si>
  <si>
    <t>X2191937ZX</t>
  </si>
  <si>
    <t>PRODUCCION REALIZADA 05/2023</t>
  </si>
  <si>
    <t>X0137540ZB</t>
  </si>
  <si>
    <t>X9775838ZB</t>
  </si>
  <si>
    <t>X3576849ZB</t>
  </si>
  <si>
    <t>X0771806ZB</t>
  </si>
  <si>
    <t>X6076769ZB</t>
  </si>
  <si>
    <t>X8128687ZB</t>
  </si>
  <si>
    <t>X4571434ZB</t>
  </si>
  <si>
    <t>X2826099ZB</t>
  </si>
  <si>
    <t>X5528000ZB</t>
  </si>
  <si>
    <t>X4568127ZB</t>
  </si>
  <si>
    <t>X9630518ZB</t>
  </si>
  <si>
    <t>X2935914ZB</t>
  </si>
  <si>
    <t>X9236956ZB</t>
  </si>
  <si>
    <t>X3170158ZB</t>
  </si>
  <si>
    <t>X1091909ZB</t>
  </si>
  <si>
    <t>X8656990ZB</t>
  </si>
  <si>
    <t>X8233870ZB</t>
  </si>
  <si>
    <t>X5042657ZB</t>
  </si>
  <si>
    <t>X9677416ZB</t>
  </si>
  <si>
    <t>X3852012ZB</t>
  </si>
  <si>
    <t>X2267221ZB</t>
  </si>
  <si>
    <t>X7631265ZB</t>
  </si>
  <si>
    <t>X7492612ZB</t>
  </si>
  <si>
    <t>X9347973ZB</t>
  </si>
  <si>
    <t>X1678984ZB</t>
  </si>
  <si>
    <t>X0313635ZB</t>
  </si>
  <si>
    <t>X3199961ZB</t>
  </si>
  <si>
    <t>X3584007ZB</t>
  </si>
  <si>
    <t>X7045236ZB</t>
  </si>
  <si>
    <t>X6876012ZB</t>
  </si>
  <si>
    <t>X5213370ZB</t>
  </si>
  <si>
    <t>X6664277ZB</t>
  </si>
  <si>
    <t>X7837600ZB</t>
  </si>
  <si>
    <t>X2152323ZB</t>
  </si>
  <si>
    <t>X8502617ZB</t>
  </si>
  <si>
    <t>X7659168ZB</t>
  </si>
  <si>
    <t>X7298411ZB</t>
  </si>
  <si>
    <t>X8475294ZB</t>
  </si>
  <si>
    <t>X3481722ZB</t>
  </si>
  <si>
    <t>X8370076ZB</t>
  </si>
  <si>
    <t>X3194892ZB</t>
  </si>
  <si>
    <t>X2704553ZB</t>
  </si>
  <si>
    <t>X9327832ZB</t>
  </si>
  <si>
    <t>X6444505ZB</t>
  </si>
  <si>
    <t>X0879059ZB</t>
  </si>
  <si>
    <t>X5930601ZB</t>
  </si>
  <si>
    <t>X5792086ZB</t>
  </si>
  <si>
    <t>PROD.REALIZ.CRG/ABN. 05/2023</t>
  </si>
  <si>
    <t>X6782033ZM</t>
  </si>
  <si>
    <t>X5157986ZB</t>
  </si>
  <si>
    <t>X5359547ZB</t>
  </si>
  <si>
    <t>X0216491ZB</t>
  </si>
  <si>
    <t>X4569670ZB</t>
  </si>
  <si>
    <t>X9202651ZB</t>
  </si>
  <si>
    <t>X6944471ZB</t>
  </si>
  <si>
    <t>X9374062ZB</t>
  </si>
  <si>
    <t>X5890842ZM</t>
  </si>
  <si>
    <t>X5270946ZB</t>
  </si>
  <si>
    <t>X0146894ZB</t>
  </si>
  <si>
    <t>X2276707ZB</t>
  </si>
  <si>
    <t>X7361775ZB</t>
  </si>
  <si>
    <t>X6955101ZX</t>
  </si>
  <si>
    <t>X5051188ZX</t>
  </si>
  <si>
    <t>X2947911ZB</t>
  </si>
  <si>
    <t>X2405830ZM</t>
  </si>
  <si>
    <t>X2781583ZM</t>
  </si>
  <si>
    <t>X1011560ZB</t>
  </si>
  <si>
    <t>X9923620ZB</t>
  </si>
  <si>
    <t>INDEMNIZACIONES</t>
  </si>
  <si>
    <t>INDEMN.AYTO.DE LAS PALMAS</t>
  </si>
  <si>
    <t>X9970831ZV</t>
  </si>
  <si>
    <t>X9949849ZB</t>
  </si>
  <si>
    <t>X6302290ZB</t>
  </si>
  <si>
    <t>X2702314ZB</t>
  </si>
  <si>
    <t>X9845993ZZ</t>
  </si>
  <si>
    <t>ALBAR./DEVOL./PEDIDO 2688896</t>
  </si>
  <si>
    <t>MT.FERRETERIA CIF: X6176105Z</t>
  </si>
  <si>
    <t>X1085268ZQ</t>
  </si>
  <si>
    <t>ALBAR./DEVOL./PEDIDO 2670560</t>
  </si>
  <si>
    <t>ALBAR./DEVOL./PEDIDO 2699344</t>
  </si>
  <si>
    <t>ALBAR./DEVOL./PEDIDO 2699345</t>
  </si>
  <si>
    <t>MT.FERRETERIA CIF: X2708648Z</t>
  </si>
  <si>
    <t>ALBAR./DEVOL./PEDIDO 2705275</t>
  </si>
  <si>
    <t>ALBAR./DEVOL./PEDIDO 2705279</t>
  </si>
  <si>
    <t>ALBAR./DEVOL./PEDIDO 2705285</t>
  </si>
  <si>
    <t>MT.FERRETERIA CIF: X4617681Z</t>
  </si>
  <si>
    <t>MT.FERRETERIA CIF: X7588067Z</t>
  </si>
  <si>
    <t>ALBAR./DEVOL./PEDIDO 2377688</t>
  </si>
  <si>
    <t>ALBAR./DEVOL./PEDIDO 2698418</t>
  </si>
  <si>
    <t>X9108222ZX</t>
  </si>
  <si>
    <t>X0764510ZX</t>
  </si>
  <si>
    <t>X6183475ZX</t>
  </si>
  <si>
    <t>X7562421ZX</t>
  </si>
  <si>
    <t>X5362097ZX</t>
  </si>
  <si>
    <t>X1805174Z6</t>
  </si>
  <si>
    <t>X0242984ZX</t>
  </si>
  <si>
    <t>X3024744ZX</t>
  </si>
  <si>
    <t>X2704489Z6</t>
  </si>
  <si>
    <t>X8933122ZX</t>
  </si>
  <si>
    <t>X9301955ZX</t>
  </si>
  <si>
    <t>X7421535ZX</t>
  </si>
  <si>
    <t>X2579625Z6</t>
  </si>
  <si>
    <t>ANUL.JUST.100525</t>
  </si>
  <si>
    <t>X8231198ZM</t>
  </si>
  <si>
    <t>X4893385ZM</t>
  </si>
  <si>
    <t>X4561931ZX</t>
  </si>
  <si>
    <t>X4565583ZX</t>
  </si>
  <si>
    <t>X7745178ZX</t>
  </si>
  <si>
    <t>X1121944ZM</t>
  </si>
  <si>
    <t>X9287442ZM</t>
  </si>
  <si>
    <t>X9308489Z6</t>
  </si>
  <si>
    <t>X4235907ZX</t>
  </si>
  <si>
    <t>X7914837ZX</t>
  </si>
  <si>
    <t>X3916249ZS</t>
  </si>
  <si>
    <t>X1512216ZS</t>
  </si>
  <si>
    <t>X3345745ZX</t>
  </si>
  <si>
    <t>X4178768ZX</t>
  </si>
  <si>
    <t>X3895827ZS</t>
  </si>
  <si>
    <t>X3162188ZS</t>
  </si>
  <si>
    <t>RECPECION OFICINA EULE TF</t>
  </si>
  <si>
    <t>X4996323ZJ</t>
  </si>
  <si>
    <t>X0894130ZS</t>
  </si>
  <si>
    <t>X3793553ZX</t>
  </si>
  <si>
    <t>X3714434ZX</t>
  </si>
  <si>
    <t>X3095116ZX</t>
  </si>
  <si>
    <t>X5182784ZX</t>
  </si>
  <si>
    <t>X6248729ZS</t>
  </si>
  <si>
    <t>X4043030ZS</t>
  </si>
  <si>
    <t>X1109892ZS</t>
  </si>
  <si>
    <t>X8235191ZS</t>
  </si>
  <si>
    <t>X9271641ZS</t>
  </si>
  <si>
    <t>X3904512ZX</t>
  </si>
  <si>
    <t>X1584649ZX</t>
  </si>
  <si>
    <t>X5216533ZM</t>
  </si>
  <si>
    <t>X7491802ZM</t>
  </si>
  <si>
    <t>X7017250ZS</t>
  </si>
  <si>
    <t>X6591338ZS</t>
  </si>
  <si>
    <t>X0737475ZS</t>
  </si>
  <si>
    <t>X0292536ZS</t>
  </si>
  <si>
    <t>X2697179ZS</t>
  </si>
  <si>
    <t>X2204069ZS</t>
  </si>
  <si>
    <t>X9130768ZS</t>
  </si>
  <si>
    <t>X3435053ZS</t>
  </si>
  <si>
    <t>X7089468ZX</t>
  </si>
  <si>
    <t>X3684137ZX</t>
  </si>
  <si>
    <t>X8064120ZM</t>
  </si>
  <si>
    <t>X2631114ZM</t>
  </si>
  <si>
    <t>X4784043ZS</t>
  </si>
  <si>
    <t>X0229463ZX</t>
  </si>
  <si>
    <t>X5782213ZC</t>
  </si>
  <si>
    <t>X3473072ZC</t>
  </si>
  <si>
    <t>X8105374ZC</t>
  </si>
  <si>
    <t>X6588974ZC</t>
  </si>
  <si>
    <t>X8975556ZZ</t>
  </si>
  <si>
    <t>X9105161ZZ</t>
  </si>
  <si>
    <t>X3805539ZZ</t>
  </si>
  <si>
    <t>X1970212ZZ</t>
  </si>
  <si>
    <t>COMUNIC. FRA:0075337942</t>
  </si>
  <si>
    <t>X7112745ZC</t>
  </si>
  <si>
    <t>COMUNIC. FRA:0075342193</t>
  </si>
  <si>
    <t>X6240726ZC</t>
  </si>
  <si>
    <t>X9845058ZC</t>
  </si>
  <si>
    <t>X9591634ZC</t>
  </si>
  <si>
    <t>X3170873ZC</t>
  </si>
  <si>
    <t>FACTURA 0011717 EMP 0040</t>
  </si>
  <si>
    <t>X2067408ZE</t>
  </si>
  <si>
    <t>X0187577ZJ</t>
  </si>
  <si>
    <t>X9529859ZC</t>
  </si>
  <si>
    <t>TS.ESPOR. DE  CIF: X7366089Z</t>
  </si>
  <si>
    <t>X7490536ZC</t>
  </si>
  <si>
    <t>X9858420ZC</t>
  </si>
  <si>
    <t>DEV.TPV</t>
  </si>
  <si>
    <t>X3440666ZM</t>
  </si>
  <si>
    <t>TPV MAYO 04290/0006</t>
  </si>
  <si>
    <t>X7805247ZM</t>
  </si>
  <si>
    <t>TPV 05/2023 04290/0006</t>
  </si>
  <si>
    <t>X0773723ZM</t>
  </si>
  <si>
    <t>SEG.R.C.AVIAC 05/2023</t>
  </si>
  <si>
    <t>X8734170ZC</t>
  </si>
  <si>
    <t>TS.ESPOR. DE  CIF: X6485353Z</t>
  </si>
  <si>
    <t>X0915124ZX</t>
  </si>
  <si>
    <t>X8935484ZX</t>
  </si>
  <si>
    <t>X0402684ZX</t>
  </si>
  <si>
    <t>X3668677ZX</t>
  </si>
  <si>
    <t>X1210864ZX</t>
  </si>
  <si>
    <t>X7596366ZX</t>
  </si>
  <si>
    <t>X0272381ZX</t>
  </si>
  <si>
    <t>X5967209ZX</t>
  </si>
  <si>
    <t>X8667002ZX</t>
  </si>
  <si>
    <t>X4637775ZX</t>
  </si>
  <si>
    <t>X8500035ZX</t>
  </si>
  <si>
    <t>X1080864ZX</t>
  </si>
  <si>
    <t>X6638356ZX</t>
  </si>
  <si>
    <t>X4330436ZX</t>
  </si>
  <si>
    <t>X0067717ZX</t>
  </si>
  <si>
    <t>X8555621ZX</t>
  </si>
  <si>
    <t>X3755508ZX</t>
  </si>
  <si>
    <t>X7619579ZX</t>
  </si>
  <si>
    <t>X4556422ZX</t>
  </si>
  <si>
    <t>X8799155ZX</t>
  </si>
  <si>
    <t>X6141014ZX</t>
  </si>
  <si>
    <t>X9181959ZX</t>
  </si>
  <si>
    <t>X8160453ZX</t>
  </si>
  <si>
    <t>X0285485ZX</t>
  </si>
  <si>
    <t>X8140670ZX</t>
  </si>
  <si>
    <t>X0229803ZX</t>
  </si>
  <si>
    <t>X7123486ZX</t>
  </si>
  <si>
    <t>X0052043ZX</t>
  </si>
  <si>
    <t>X1779497ZX</t>
  </si>
  <si>
    <t>X0376029ZX</t>
  </si>
  <si>
    <t>X9697241ZX</t>
  </si>
  <si>
    <t>X5392708ZX</t>
  </si>
  <si>
    <t>X0620712ZX</t>
  </si>
  <si>
    <t>X2790225ZX</t>
  </si>
  <si>
    <t>X1014743ZX</t>
  </si>
  <si>
    <t>X9172735ZX</t>
  </si>
  <si>
    <t>X3540903ZX</t>
  </si>
  <si>
    <t>X3588007ZX</t>
  </si>
  <si>
    <t>X9408986ZX</t>
  </si>
  <si>
    <t>X2692327ZX</t>
  </si>
  <si>
    <t>X1802098ZX</t>
  </si>
  <si>
    <t>X8984870ZX</t>
  </si>
  <si>
    <t>X2685121ZX</t>
  </si>
  <si>
    <t>X7948411ZX</t>
  </si>
  <si>
    <t>X3485541ZX</t>
  </si>
  <si>
    <t>X9814914ZX</t>
  </si>
  <si>
    <t>X2376360ZX</t>
  </si>
  <si>
    <t>X3736885ZX</t>
  </si>
  <si>
    <t>X8658388ZX</t>
  </si>
  <si>
    <t>X6792413ZX</t>
  </si>
  <si>
    <t>X0776129ZX</t>
  </si>
  <si>
    <t>X5128119ZX</t>
  </si>
  <si>
    <t>X3456873ZX</t>
  </si>
  <si>
    <t>X2882123ZX</t>
  </si>
  <si>
    <t>X9026318ZX</t>
  </si>
  <si>
    <t>X8181998ZX</t>
  </si>
  <si>
    <t>X0135395ZX</t>
  </si>
  <si>
    <t>X7195034ZX</t>
  </si>
  <si>
    <t>X4312996ZX</t>
  </si>
  <si>
    <t>X3250519ZX</t>
  </si>
  <si>
    <t>X8133499ZX</t>
  </si>
  <si>
    <t>X0932990ZX</t>
  </si>
  <si>
    <t>X7777635ZX</t>
  </si>
  <si>
    <t>X8184985ZX</t>
  </si>
  <si>
    <t>X0169526ZX</t>
  </si>
  <si>
    <t>X5609405ZX</t>
  </si>
  <si>
    <t>X0598986ZX</t>
  </si>
  <si>
    <t>X4682990ZX</t>
  </si>
  <si>
    <t>X0289067ZX</t>
  </si>
  <si>
    <t>X0166404ZX</t>
  </si>
  <si>
    <t>X4396483ZX</t>
  </si>
  <si>
    <t>X7336791ZX</t>
  </si>
  <si>
    <t>X6679031ZX</t>
  </si>
  <si>
    <t>X4361083ZX</t>
  </si>
  <si>
    <t>X5228464ZX</t>
  </si>
  <si>
    <t>X0716661ZX</t>
  </si>
  <si>
    <t>X6889321ZX</t>
  </si>
  <si>
    <t>DOT.EXP.2023-0000000908</t>
  </si>
  <si>
    <t>X7038762ZC</t>
  </si>
  <si>
    <t>MT.FERRETERIA CIF: X5189176Z</t>
  </si>
  <si>
    <t>X9117522ZQ</t>
  </si>
  <si>
    <t>MT.FERRETERIA CIF: X3588820Z</t>
  </si>
  <si>
    <t>X5707860ZQ</t>
  </si>
  <si>
    <t>MT.FERRETERIA CIF: X6629093Z</t>
  </si>
  <si>
    <t>X2468812ZQ</t>
  </si>
  <si>
    <t>ALBAR./DEVOL./PEDIDO 2693430</t>
  </si>
  <si>
    <t>X9491774ZM</t>
  </si>
  <si>
    <t>MT.FERRETERIA CIF: X9994678Z</t>
  </si>
  <si>
    <t>X1828895ZQ</t>
  </si>
  <si>
    <t>MT.FERRETERIA CIF: X7772902Z</t>
  </si>
  <si>
    <t>X5699135ZQ</t>
  </si>
  <si>
    <t>MT.FERRETERIA CIF: X5620859Z</t>
  </si>
  <si>
    <t>X4021230ZQ</t>
  </si>
  <si>
    <t>MT.FERRETERIA CIF: X7407966Z</t>
  </si>
  <si>
    <t>X8292687ZQ</t>
  </si>
  <si>
    <t>ALBAR./DEVOL./PEDIDO 2702397</t>
  </si>
  <si>
    <t>ALBAR./DEVOL./PEDIDO 2702400</t>
  </si>
  <si>
    <t>ALBAR./DEVOL./PEDIDO 2709641</t>
  </si>
  <si>
    <t>ALBAR./DEVOL./PEDIDO 2710886</t>
  </si>
  <si>
    <t>ALBAR./DEVOL./PEDIDO 2710895</t>
  </si>
  <si>
    <t>ALBAR./DEVOL./PEDIDO 2710899</t>
  </si>
  <si>
    <t>X4616206ZM</t>
  </si>
  <si>
    <t>X2763410ZX</t>
  </si>
  <si>
    <t>X7926018ZX</t>
  </si>
  <si>
    <t>X0836431ZX</t>
  </si>
  <si>
    <t>X9452648ZX</t>
  </si>
  <si>
    <t>X7865115Z6</t>
  </si>
  <si>
    <t>X8265438ZX</t>
  </si>
  <si>
    <t>X2241548ZX</t>
  </si>
  <si>
    <t>X8754826ZX</t>
  </si>
  <si>
    <t>X3605589Z6</t>
  </si>
  <si>
    <t>X9603420ZX</t>
  </si>
  <si>
    <t>X5624925ZX</t>
  </si>
  <si>
    <t>X9754162ZX</t>
  </si>
  <si>
    <t>X3697881ZX</t>
  </si>
  <si>
    <t>X7425663ZS</t>
  </si>
  <si>
    <t>X2392340ZS</t>
  </si>
  <si>
    <t>X4935549ZS</t>
  </si>
  <si>
    <t>X4408039ZS</t>
  </si>
  <si>
    <t>X4318444ZS</t>
  </si>
  <si>
    <t>X1642153ZS</t>
  </si>
  <si>
    <t>X5546144ZS</t>
  </si>
  <si>
    <t>X8336094ZS</t>
  </si>
  <si>
    <t>X9266716ZS</t>
  </si>
  <si>
    <t>X6559222ZS</t>
  </si>
  <si>
    <t>X2478066ZS</t>
  </si>
  <si>
    <t>X3558501ZS</t>
  </si>
  <si>
    <t>X8813726ZS</t>
  </si>
  <si>
    <t>X8522501ZS</t>
  </si>
  <si>
    <t>X6569601ZS</t>
  </si>
  <si>
    <t>X8311878ZS</t>
  </si>
  <si>
    <t>X3633434ZS</t>
  </si>
  <si>
    <t>X3256340ZS</t>
  </si>
  <si>
    <t>X7816441ZX</t>
  </si>
  <si>
    <t>X7670501ZX</t>
  </si>
  <si>
    <t>X8337307ZS</t>
  </si>
  <si>
    <t>X3724767ZS</t>
  </si>
  <si>
    <t>X9820106ZS</t>
  </si>
  <si>
    <t>X7672099ZS</t>
  </si>
  <si>
    <t>X8943011ZX</t>
  </si>
  <si>
    <t>X1155051ZX</t>
  </si>
  <si>
    <t>ALQ.INMUEBLES CIF: 78715815V</t>
  </si>
  <si>
    <t>BIDONES CARBU CIF: X1456508Z</t>
  </si>
  <si>
    <t>BIDONES CARBU CIF: X5602433Z</t>
  </si>
  <si>
    <t>BIDONES CARBU CIF: X0599280Z</t>
  </si>
  <si>
    <t>X2396512ZC</t>
  </si>
  <si>
    <t>ALBAR./DEVOL./PEDIDO 2691593</t>
  </si>
  <si>
    <t>X3762077ZM</t>
  </si>
  <si>
    <t>X5695070ZZ</t>
  </si>
  <si>
    <t>X6505327ZM</t>
  </si>
  <si>
    <t>X2232439ZZ</t>
  </si>
  <si>
    <t>X9525538ZZ</t>
  </si>
  <si>
    <t>X4048795ZZ</t>
  </si>
  <si>
    <t>X9936178ZC</t>
  </si>
  <si>
    <t>X3577816ZM</t>
  </si>
  <si>
    <t>X4466159ZM</t>
  </si>
  <si>
    <t>X5766595ZC</t>
  </si>
  <si>
    <t>X9766321ZC</t>
  </si>
  <si>
    <t>X4224828ZM</t>
  </si>
  <si>
    <t>X3432362ZM</t>
  </si>
  <si>
    <t>X6940584ZS</t>
  </si>
  <si>
    <t>X1515060ZX</t>
  </si>
  <si>
    <t>X5629284ZX</t>
  </si>
  <si>
    <t>X2508497ZX</t>
  </si>
  <si>
    <t>X6595118ZX</t>
  </si>
  <si>
    <t>X6696351ZX</t>
  </si>
  <si>
    <t>X1675162ZX</t>
  </si>
  <si>
    <t>X8765752ZX</t>
  </si>
  <si>
    <t>X6082664ZX</t>
  </si>
  <si>
    <t>X5795631ZX</t>
  </si>
  <si>
    <t>X7078149ZX</t>
  </si>
  <si>
    <t>X5341750ZX</t>
  </si>
  <si>
    <t>X9951992ZX</t>
  </si>
  <si>
    <t>X2213519ZX</t>
  </si>
  <si>
    <t>X7857310ZX</t>
  </si>
  <si>
    <t>X5385485ZX</t>
  </si>
  <si>
    <t>X8230331ZX</t>
  </si>
  <si>
    <t>X0976275ZX</t>
  </si>
  <si>
    <t>X3421746ZX</t>
  </si>
  <si>
    <t>X9326941ZX</t>
  </si>
  <si>
    <t>X1920909ZX</t>
  </si>
  <si>
    <t>X0524657ZX</t>
  </si>
  <si>
    <t>X7470511ZX</t>
  </si>
  <si>
    <t>X9006003ZX</t>
  </si>
  <si>
    <t>X1972355ZX</t>
  </si>
  <si>
    <t>X1448575ZX</t>
  </si>
  <si>
    <t>X8563587ZX</t>
  </si>
  <si>
    <t>X5344026ZX</t>
  </si>
  <si>
    <t>X8426315ZX</t>
  </si>
  <si>
    <t>X6570415ZX</t>
  </si>
  <si>
    <t>X0429534ZX</t>
  </si>
  <si>
    <t>X5374946ZX</t>
  </si>
  <si>
    <t>X7307573ZX</t>
  </si>
  <si>
    <t>X3743314ZX</t>
  </si>
  <si>
    <t>DOT.EXP.2023-0000000863</t>
  </si>
  <si>
    <t>X7221491ZC</t>
  </si>
  <si>
    <t>X4150230ZZ</t>
  </si>
  <si>
    <t>X8734507ZZ</t>
  </si>
  <si>
    <t>TS.ESPOR. DE  CIF: X2405992Z</t>
  </si>
  <si>
    <t>TS.ESPOR. DE  CIF: X4596573Z</t>
  </si>
  <si>
    <t>MT.FERRETERIA CIF: X9310705Z</t>
  </si>
  <si>
    <t>X1873363ZQ</t>
  </si>
  <si>
    <t>MT.FERRETERIA CIF: X1939630Z</t>
  </si>
  <si>
    <t>X8214653ZQ</t>
  </si>
  <si>
    <t>X2515142ZX</t>
  </si>
  <si>
    <t>X8879688ZX</t>
  </si>
  <si>
    <t>X4019383ZX</t>
  </si>
  <si>
    <t>X7588729Z6</t>
  </si>
  <si>
    <t>X4056771ZX</t>
  </si>
  <si>
    <t>X7338050ZX</t>
  </si>
  <si>
    <t>X0629658ZX</t>
  </si>
  <si>
    <t>X8720497ZX</t>
  </si>
  <si>
    <t>X8343578ZX</t>
  </si>
  <si>
    <t>X3991970ZX</t>
  </si>
  <si>
    <t>X2667439ZX</t>
  </si>
  <si>
    <t>X0490507ZC</t>
  </si>
  <si>
    <t>X0406013ZZ</t>
  </si>
  <si>
    <t>X6681634ZM</t>
  </si>
  <si>
    <t>X0572047ZM</t>
  </si>
  <si>
    <t>X5319977ZQ</t>
  </si>
  <si>
    <t>X1909125ZB</t>
  </si>
  <si>
    <t>X7297865ZB</t>
  </si>
  <si>
    <t>X9964647ZB</t>
  </si>
  <si>
    <t>X3222945ZM</t>
  </si>
  <si>
    <t>X1247982ZB</t>
  </si>
  <si>
    <t>X9163778ZB</t>
  </si>
  <si>
    <t>X1719829ZB</t>
  </si>
  <si>
    <t>X3296865ZB</t>
  </si>
  <si>
    <t>X4439800ZX</t>
  </si>
  <si>
    <t>X8250678ZB</t>
  </si>
  <si>
    <t>X6051940ZM</t>
  </si>
  <si>
    <t>X9929689ZM</t>
  </si>
  <si>
    <t>X7085530ZM</t>
  </si>
  <si>
    <t>X2839224ZM</t>
  </si>
  <si>
    <t>X1957507ZB</t>
  </si>
  <si>
    <t>X2213866ZB</t>
  </si>
  <si>
    <t>X0575272ZB</t>
  </si>
  <si>
    <t>CONSUMO ALMACEN VALE 1384</t>
  </si>
  <si>
    <t>X3034331ZW</t>
  </si>
  <si>
    <t>X2735342ZW</t>
  </si>
  <si>
    <t>X4819217ZW</t>
  </si>
  <si>
    <t>X2129236ZW</t>
  </si>
  <si>
    <t>X0525461ZW</t>
  </si>
  <si>
    <t>X9804336ZX</t>
  </si>
  <si>
    <t>X2665568ZX</t>
  </si>
  <si>
    <t>X5386894ZX</t>
  </si>
  <si>
    <t>X1376212ZX</t>
  </si>
  <si>
    <t>X1625138ZX</t>
  </si>
  <si>
    <t>X3275002ZX</t>
  </si>
  <si>
    <t>X3246206ZX</t>
  </si>
  <si>
    <t>X2625738ZX</t>
  </si>
  <si>
    <t>X8540984ZX</t>
  </si>
  <si>
    <t>X1846947ZX</t>
  </si>
  <si>
    <t>X3852971ZC</t>
  </si>
  <si>
    <t>X5020765ZX</t>
  </si>
  <si>
    <t>X6295990ZX</t>
  </si>
  <si>
    <t>X7717840ZX</t>
  </si>
  <si>
    <t>X4690342ZX</t>
  </si>
  <si>
    <t>X6912157ZS</t>
  </si>
  <si>
    <t>X1880250ZS</t>
  </si>
  <si>
    <t>X0243826ZX</t>
  </si>
  <si>
    <t>X3513622ZX</t>
  </si>
  <si>
    <t>X9804146ZS</t>
  </si>
  <si>
    <t>X3840885ZX</t>
  </si>
  <si>
    <t>X0590028ZX</t>
  </si>
  <si>
    <t>X0662991ZS</t>
  </si>
  <si>
    <t>X6472470ZX</t>
  </si>
  <si>
    <t>X6133565ZX</t>
  </si>
  <si>
    <t>CIRCUITO</t>
  </si>
  <si>
    <t>X8529123ZC</t>
  </si>
  <si>
    <t>X7679351ZS</t>
  </si>
  <si>
    <t>X4732756ZS</t>
  </si>
  <si>
    <t>X1259935ZS</t>
  </si>
  <si>
    <t>X4051588ZS</t>
  </si>
  <si>
    <t>X0367159ZS</t>
  </si>
  <si>
    <t>X0819888ZS</t>
  </si>
  <si>
    <t>X4428623ZS</t>
  </si>
  <si>
    <t>X0384226ZS</t>
  </si>
  <si>
    <t>X8719212ZS</t>
  </si>
  <si>
    <t>X1834126ZS</t>
  </si>
  <si>
    <t>X0483342ZX</t>
  </si>
  <si>
    <t>X3138816ZX</t>
  </si>
  <si>
    <t>X4686184ZS</t>
  </si>
  <si>
    <t>X1137867ZS</t>
  </si>
  <si>
    <t>X2137438ZX</t>
  </si>
  <si>
    <t>X4741372ZX</t>
  </si>
  <si>
    <t>X9998719ZS</t>
  </si>
  <si>
    <t>X2333142ZS</t>
  </si>
  <si>
    <t>X9159121ZS</t>
  </si>
  <si>
    <t>X6649354ZC</t>
  </si>
  <si>
    <t>X4038946ZX</t>
  </si>
  <si>
    <t>X9513569ZX</t>
  </si>
  <si>
    <t>X5147085ZX</t>
  </si>
  <si>
    <t>X8919899ZX</t>
  </si>
  <si>
    <t>X9431694ZC</t>
  </si>
  <si>
    <t>X8587145ZC</t>
  </si>
  <si>
    <t>X1746286ZC</t>
  </si>
  <si>
    <t>X4355018ZC</t>
  </si>
  <si>
    <t>ORDENADOR</t>
  </si>
  <si>
    <t>X5207955ZC</t>
  </si>
  <si>
    <t>COMUNIC. FRA:0075342215</t>
  </si>
  <si>
    <t>X4712939ZC</t>
  </si>
  <si>
    <t>COMUNIC. FRA:0075337924</t>
  </si>
  <si>
    <t>X4244767ZC</t>
  </si>
  <si>
    <t>X2082603ZC</t>
  </si>
  <si>
    <t>X1557046ZC</t>
  </si>
  <si>
    <t>X4151966ZC</t>
  </si>
  <si>
    <t>S AUX EM GRUPO</t>
  </si>
  <si>
    <t>X0285094ZC</t>
  </si>
  <si>
    <t>X3328359ZC</t>
  </si>
  <si>
    <t>X3797836ZC</t>
  </si>
  <si>
    <t>X2108022ZC</t>
  </si>
  <si>
    <t>X6812918ZX</t>
  </si>
  <si>
    <t>X5965498ZX</t>
  </si>
  <si>
    <t>X5188583ZX</t>
  </si>
  <si>
    <t>X6250730ZX</t>
  </si>
  <si>
    <t>X8151617ZX</t>
  </si>
  <si>
    <t>X5107069ZX</t>
  </si>
  <si>
    <t>X3904471ZX</t>
  </si>
  <si>
    <t>TC GESTION SS 05/2023</t>
  </si>
  <si>
    <t>X7524714ZC</t>
  </si>
  <si>
    <t>X1236161ZX</t>
  </si>
  <si>
    <t>X0524901ZX</t>
  </si>
  <si>
    <t>X7373886ZC</t>
  </si>
  <si>
    <t>X2180461ZX</t>
  </si>
  <si>
    <t>X0696380ZX</t>
  </si>
  <si>
    <t>X5249909ZS</t>
  </si>
  <si>
    <t>X6862366ZS</t>
  </si>
  <si>
    <t>X6886768ZX</t>
  </si>
  <si>
    <t>X5403152ZX</t>
  </si>
  <si>
    <t>X8610323ZS</t>
  </si>
  <si>
    <t>X8582209ZS</t>
  </si>
  <si>
    <t>X6084501ZS</t>
  </si>
  <si>
    <t>X3504724ZS</t>
  </si>
  <si>
    <t>X2138983ZS</t>
  </si>
  <si>
    <t>X6284143ZS</t>
  </si>
  <si>
    <t>X7179979ZS</t>
  </si>
  <si>
    <t>X3947520ZS</t>
  </si>
  <si>
    <t>X9319580ZX</t>
  </si>
  <si>
    <t>X5894142ZX</t>
  </si>
  <si>
    <t>X7135764ZC</t>
  </si>
  <si>
    <t>X5801709ZS</t>
  </si>
  <si>
    <t>X8283097ZS</t>
  </si>
  <si>
    <t>X7493633ZS</t>
  </si>
  <si>
    <t>X3298282ZS</t>
  </si>
  <si>
    <t>X2559799ZS</t>
  </si>
  <si>
    <t>X2612741ZS</t>
  </si>
  <si>
    <t>X2610741ZS</t>
  </si>
  <si>
    <t>X5090691ZS</t>
  </si>
  <si>
    <t>X1329702ZS</t>
  </si>
  <si>
    <t>X2477558ZS</t>
  </si>
  <si>
    <t>X5043630ZS</t>
  </si>
  <si>
    <t>X9396458ZX</t>
  </si>
  <si>
    <t>X6723590ZX</t>
  </si>
  <si>
    <t>X3845125ZC</t>
  </si>
  <si>
    <t>ALBAR./DEVOL./PEDIDO 2704050</t>
  </si>
  <si>
    <t>ALBAR./DEVOL./PEDIDO 2704043</t>
  </si>
  <si>
    <t>X9678706ZC</t>
  </si>
  <si>
    <t>ALQ.MAQUINARI CIF: X4936103Z</t>
  </si>
  <si>
    <t>X3272054ZC</t>
  </si>
  <si>
    <t>X8739821ZC</t>
  </si>
  <si>
    <t>X7123581ZC</t>
  </si>
  <si>
    <t>X3788152ZC</t>
  </si>
  <si>
    <t>X3047746ZC</t>
  </si>
  <si>
    <t>X2011782ZC</t>
  </si>
  <si>
    <t>SER AUX EM GRUPO</t>
  </si>
  <si>
    <t>X6589313ZC</t>
  </si>
  <si>
    <t>X6158448ZC</t>
  </si>
  <si>
    <t>X7551024ZC</t>
  </si>
  <si>
    <t>X1111209ZC</t>
  </si>
  <si>
    <t>AMORT.ELEMENTO0329905 CRIT.A</t>
  </si>
  <si>
    <t>X4937513ZX</t>
  </si>
  <si>
    <t>X3010333Z6</t>
  </si>
  <si>
    <t>ANUL.ERROR S.P.F JUS:0124305</t>
  </si>
  <si>
    <t>X5078034Z6</t>
  </si>
  <si>
    <t>X4735994Z6</t>
  </si>
  <si>
    <t>X6037095ZB</t>
  </si>
  <si>
    <t>X2525812ZB</t>
  </si>
  <si>
    <t>X4329094ZB</t>
  </si>
  <si>
    <t>X6682635ZB</t>
  </si>
  <si>
    <t>X5478601ZB</t>
  </si>
  <si>
    <t>X3260440ZB</t>
  </si>
  <si>
    <t>X9623811ZB</t>
  </si>
  <si>
    <t>X6825755Z6</t>
  </si>
  <si>
    <t>X8755477Z6</t>
  </si>
  <si>
    <t>X6449150Z6</t>
  </si>
  <si>
    <t>X6638013Z6</t>
  </si>
  <si>
    <t>X4663069Z6</t>
  </si>
  <si>
    <t>X9279058Z6</t>
  </si>
  <si>
    <t>X8531532Z6</t>
  </si>
  <si>
    <t>X2941807Z6</t>
  </si>
  <si>
    <t>X7156440Z6</t>
  </si>
  <si>
    <t>X4199500ZB</t>
  </si>
  <si>
    <t>X7611393ZB</t>
  </si>
  <si>
    <t>X1994390ZB</t>
  </si>
  <si>
    <t>ANUL.PER.EXTREMAD.04/23</t>
  </si>
  <si>
    <t>X1642852Z6</t>
  </si>
  <si>
    <t>ALBAR./DEVOL./PEDIDO 2704956</t>
  </si>
  <si>
    <t>ALBAR./DEVOL./PEDIDO 2705164</t>
  </si>
  <si>
    <t>ALBAR./DEVOL./PEDIDO 2705174</t>
  </si>
  <si>
    <t>ALBAR./DEVOL./PEDIDO 2705178</t>
  </si>
  <si>
    <t>ALBAR./DEVOL./PEDIDO 2705180</t>
  </si>
  <si>
    <t>ALBAR./DEVOL./PEDIDO 2705185</t>
  </si>
  <si>
    <t>ALBAR./DEVOL./PEDIDO 2706376</t>
  </si>
  <si>
    <t>ALBAR./DEVOL./PEDIDO 2707021</t>
  </si>
  <si>
    <t>X8284959ZX</t>
  </si>
  <si>
    <t>COSTES MAL IMPUTADOS</t>
  </si>
  <si>
    <t>X4327969ZW</t>
  </si>
  <si>
    <t>X2109087ZX</t>
  </si>
  <si>
    <t>X5181845ZX</t>
  </si>
  <si>
    <t>X7321553ZX</t>
  </si>
  <si>
    <t>X8857316ZX</t>
  </si>
  <si>
    <t>X5006791ZX</t>
  </si>
  <si>
    <t>X5937172ZX</t>
  </si>
  <si>
    <t>X5773885ZS</t>
  </si>
  <si>
    <t>X6716170ZX</t>
  </si>
  <si>
    <t>X5109097ZS</t>
  </si>
  <si>
    <t>X2320517ZS</t>
  </si>
  <si>
    <t>X5636697ZS</t>
  </si>
  <si>
    <t>X9700174ZS</t>
  </si>
  <si>
    <t>X5260339ZS</t>
  </si>
  <si>
    <t>X9541392ZX</t>
  </si>
  <si>
    <t>X7066078ZX</t>
  </si>
  <si>
    <t>X4072058ZS</t>
  </si>
  <si>
    <t>X7911378ZX</t>
  </si>
  <si>
    <t>X5362020ZX</t>
  </si>
  <si>
    <t>EXPED.Nº.: 062300011504515</t>
  </si>
  <si>
    <t>X6382052Z6</t>
  </si>
  <si>
    <t>X8966038ZX</t>
  </si>
  <si>
    <t>X9658812ZX</t>
  </si>
  <si>
    <t>X5785303ZC</t>
  </si>
  <si>
    <t>X9893570ZC</t>
  </si>
  <si>
    <t>X0637068ZC</t>
  </si>
  <si>
    <t>X5142920ZC</t>
  </si>
  <si>
    <t>ALBAR./DEVOL./PEDIDO 2702162</t>
  </si>
  <si>
    <t>BIDONES CARBU CIF: X7135971Z</t>
  </si>
  <si>
    <t>X0394408ZC</t>
  </si>
  <si>
    <t>ALBAR./DEVOL./PEDIDO 2695488</t>
  </si>
  <si>
    <t>ALBAR./DEVOL./PEDIDO 2705188</t>
  </si>
  <si>
    <t>X2295180ZZ</t>
  </si>
  <si>
    <t>X6060019ZZ</t>
  </si>
  <si>
    <t>X3346395ZC</t>
  </si>
  <si>
    <t>TELEFONOS     CIF: X0101120Z</t>
  </si>
  <si>
    <t>COMUNIC. FRA:0075342227</t>
  </si>
  <si>
    <t>X7488541ZC</t>
  </si>
  <si>
    <t>LINEAS DE DAT CIF: X3670089Z</t>
  </si>
  <si>
    <t>X4425061Z6</t>
  </si>
  <si>
    <t>X0830812ZC</t>
  </si>
  <si>
    <t>X8350758ZC</t>
  </si>
  <si>
    <t>X7703637ZC</t>
  </si>
  <si>
    <t>X0772283ZC</t>
  </si>
  <si>
    <t>SEG.DAÑOS MATERIALES 05/23</t>
  </si>
  <si>
    <t>X7615456ZC</t>
  </si>
  <si>
    <t>X7767916ZS</t>
  </si>
  <si>
    <t>X2039799ZS</t>
  </si>
  <si>
    <t>X5046604ZX</t>
  </si>
  <si>
    <t>X3830839ZX</t>
  </si>
  <si>
    <t>X2818008ZX</t>
  </si>
  <si>
    <t>X6320776ZX</t>
  </si>
  <si>
    <t>X6019242ZX</t>
  </si>
  <si>
    <t>X8302994ZX</t>
  </si>
  <si>
    <t>X8773263ZX</t>
  </si>
  <si>
    <t>X2323018ZX</t>
  </si>
  <si>
    <t>X5765837ZX</t>
  </si>
  <si>
    <t>X2097444ZX</t>
  </si>
  <si>
    <t>X1513586ZX</t>
  </si>
  <si>
    <t>X7936481ZX</t>
  </si>
  <si>
    <t>X7360790ZX</t>
  </si>
  <si>
    <t>X2470947ZX</t>
  </si>
  <si>
    <t>X2206314ZX</t>
  </si>
  <si>
    <t>X1459383ZX</t>
  </si>
  <si>
    <t>X8608977ZX</t>
  </si>
  <si>
    <t>X1469586ZX</t>
  </si>
  <si>
    <t>X3775353ZX</t>
  </si>
  <si>
    <t>X7853423ZX</t>
  </si>
  <si>
    <t>X5016441ZX</t>
  </si>
  <si>
    <t>X2775468ZX</t>
  </si>
  <si>
    <t>X0631202ZX</t>
  </si>
  <si>
    <t>X0512651ZX</t>
  </si>
  <si>
    <t>X5342876ZX</t>
  </si>
  <si>
    <t>X0569625ZX</t>
  </si>
  <si>
    <t>X6676714ZX</t>
  </si>
  <si>
    <t>X6190420ZX</t>
  </si>
  <si>
    <t>X0404564ZX</t>
  </si>
  <si>
    <t>X8389842ZX</t>
  </si>
  <si>
    <t>X5908460ZX</t>
  </si>
  <si>
    <t>X4374957ZX</t>
  </si>
  <si>
    <t>X1777905ZX</t>
  </si>
  <si>
    <t>X2687040ZX</t>
  </si>
  <si>
    <t>X3916556ZX</t>
  </si>
  <si>
    <t>X5658495ZX</t>
  </si>
  <si>
    <t>X6346155ZX</t>
  </si>
  <si>
    <t>X5701963ZX</t>
  </si>
  <si>
    <t>X3983797ZX</t>
  </si>
  <si>
    <t>X5929918ZX</t>
  </si>
  <si>
    <t>X5114820ZX</t>
  </si>
  <si>
    <t>X6699421ZX</t>
  </si>
  <si>
    <t>X2925411ZX</t>
  </si>
  <si>
    <t>X3441142ZX</t>
  </si>
  <si>
    <t>X9836349ZX</t>
  </si>
  <si>
    <t>X5656620ZX</t>
  </si>
  <si>
    <t>X9064334ZX</t>
  </si>
  <si>
    <t>X9268326ZX</t>
  </si>
  <si>
    <t>X1135403ZX</t>
  </si>
  <si>
    <t>X8557100ZX</t>
  </si>
  <si>
    <t>X0926340ZX</t>
  </si>
  <si>
    <t>X1239807ZX</t>
  </si>
  <si>
    <t>X2192844ZX</t>
  </si>
  <si>
    <t>X7847405ZX</t>
  </si>
  <si>
    <t>X7968010ZX</t>
  </si>
  <si>
    <t>X2739239ZX</t>
  </si>
  <si>
    <t>X4114537ZX</t>
  </si>
  <si>
    <t>X4098085ZX</t>
  </si>
  <si>
    <t>X1655766ZX</t>
  </si>
  <si>
    <t>X9646155ZX</t>
  </si>
  <si>
    <t>X1050265ZX</t>
  </si>
  <si>
    <t>X1537252ZX</t>
  </si>
  <si>
    <t>X8164471ZX</t>
  </si>
  <si>
    <t>X2378795ZX</t>
  </si>
  <si>
    <t>X4280219ZX</t>
  </si>
  <si>
    <t>X7593516ZX</t>
  </si>
  <si>
    <t>X9049161ZX</t>
  </si>
  <si>
    <t>X4968654ZX</t>
  </si>
  <si>
    <t>X9915242ZX</t>
  </si>
  <si>
    <t>X5041833ZX</t>
  </si>
  <si>
    <t>X2528292ZX</t>
  </si>
  <si>
    <t>X1098648ZX</t>
  </si>
  <si>
    <t>X6361658ZX</t>
  </si>
  <si>
    <t>X4370211ZX</t>
  </si>
  <si>
    <t>X4809083ZX</t>
  </si>
  <si>
    <t>X8334590ZX</t>
  </si>
  <si>
    <t>X9486304ZX</t>
  </si>
  <si>
    <t>X5516495ZX</t>
  </si>
  <si>
    <t>X1323758ZX</t>
  </si>
  <si>
    <t>X5762232ZX</t>
  </si>
  <si>
    <t>X7762328ZX</t>
  </si>
  <si>
    <t>X2333911ZX</t>
  </si>
  <si>
    <t>X4594751ZX</t>
  </si>
  <si>
    <t>X9544341ZX</t>
  </si>
  <si>
    <t>X3971949ZX</t>
  </si>
  <si>
    <t>X1022018ZX</t>
  </si>
  <si>
    <t>X0785331ZX</t>
  </si>
  <si>
    <t>X2007486ZX</t>
  </si>
  <si>
    <t>X3935285ZX</t>
  </si>
  <si>
    <t>X9624179ZX</t>
  </si>
  <si>
    <t>X1652670ZX</t>
  </si>
  <si>
    <t>X0939633ZX</t>
  </si>
  <si>
    <t>X4264953ZX</t>
  </si>
  <si>
    <t>X0094672ZX</t>
  </si>
  <si>
    <t>X4272667ZX</t>
  </si>
  <si>
    <t>X6857309ZX</t>
  </si>
  <si>
    <t>X2340083ZX</t>
  </si>
  <si>
    <t>X6644912ZX</t>
  </si>
  <si>
    <t>X7833348ZX</t>
  </si>
  <si>
    <t>X6948859ZX</t>
  </si>
  <si>
    <t>X6749965ZX</t>
  </si>
  <si>
    <t>X0592919ZX</t>
  </si>
  <si>
    <t>X9130534ZX</t>
  </si>
  <si>
    <t>X5678848ZZ</t>
  </si>
  <si>
    <t>X3392698ZC</t>
  </si>
  <si>
    <t>X8959621ZX</t>
  </si>
  <si>
    <t>X2746590Z6</t>
  </si>
  <si>
    <t>X9340927Z6</t>
  </si>
  <si>
    <t>X7975592Z6</t>
  </si>
  <si>
    <t>X7352799ZB</t>
  </si>
  <si>
    <t>X1928626ZB</t>
  </si>
  <si>
    <t>X6173530ZB</t>
  </si>
  <si>
    <t>X9423166ZB</t>
  </si>
  <si>
    <t>X8694392ZB</t>
  </si>
  <si>
    <t>X3219489ZB</t>
  </si>
  <si>
    <t>X5783669ZB</t>
  </si>
  <si>
    <t>X1665657ZB</t>
  </si>
  <si>
    <t>X2812096ZB</t>
  </si>
  <si>
    <t>X4624492ZB</t>
  </si>
  <si>
    <t>X1639671ZB</t>
  </si>
  <si>
    <t>X9873410ZB</t>
  </si>
  <si>
    <t>X7395681ZB</t>
  </si>
  <si>
    <t>X4630006ZB</t>
  </si>
  <si>
    <t>X7310341ZB</t>
  </si>
  <si>
    <t>X5315364ZB</t>
  </si>
  <si>
    <t>X9758110ZB</t>
  </si>
  <si>
    <t>X4968854ZB</t>
  </si>
  <si>
    <t>X7521324ZB</t>
  </si>
  <si>
    <t>X4810182ZB</t>
  </si>
  <si>
    <t>X7920681ZB</t>
  </si>
  <si>
    <t>X2159794ZB</t>
  </si>
  <si>
    <t>X4356645ZB</t>
  </si>
  <si>
    <t>X8533166ZB</t>
  </si>
  <si>
    <t>X5619303ZB</t>
  </si>
  <si>
    <t>X6907379ZB</t>
  </si>
  <si>
    <t>X3851552ZB</t>
  </si>
  <si>
    <t>X8457462ZB</t>
  </si>
  <si>
    <t>X7135416ZB</t>
  </si>
  <si>
    <t>X1986771ZB</t>
  </si>
  <si>
    <t>X8296438ZB</t>
  </si>
  <si>
    <t>X7731759ZB</t>
  </si>
  <si>
    <t>X1441671ZB</t>
  </si>
  <si>
    <t>X1628214ZB</t>
  </si>
  <si>
    <t>X1352681ZB</t>
  </si>
  <si>
    <t>X8559326ZB</t>
  </si>
  <si>
    <t>X6560018ZB</t>
  </si>
  <si>
    <t>X5080910ZB</t>
  </si>
  <si>
    <t>X2564276ZB</t>
  </si>
  <si>
    <t>X0076464ZB</t>
  </si>
  <si>
    <t>X6091535ZB</t>
  </si>
  <si>
    <t>X9959260ZB</t>
  </si>
  <si>
    <t>X2529087ZB</t>
  </si>
  <si>
    <t>X5611725ZB</t>
  </si>
  <si>
    <t>X4720266ZB</t>
  </si>
  <si>
    <t>X4778373ZB</t>
  </si>
  <si>
    <t>X1856632ZB</t>
  </si>
  <si>
    <t>X7256376ZB</t>
  </si>
  <si>
    <t>X2759945ZB</t>
  </si>
  <si>
    <t>X8556478ZB</t>
  </si>
  <si>
    <t>X0492055ZB</t>
  </si>
  <si>
    <t>X2150515ZB</t>
  </si>
  <si>
    <t>X4335702ZB</t>
  </si>
  <si>
    <t>X0330364ZB</t>
  </si>
  <si>
    <t>X9754840ZB</t>
  </si>
  <si>
    <t>X1001384ZB</t>
  </si>
  <si>
    <t>X4495594ZB</t>
  </si>
  <si>
    <t>X5568181ZB</t>
  </si>
  <si>
    <t>X3215146ZB</t>
  </si>
  <si>
    <t>X2033576ZB</t>
  </si>
  <si>
    <t>X5485715ZB</t>
  </si>
  <si>
    <t>X8536621ZB</t>
  </si>
  <si>
    <t>X9750624ZB</t>
  </si>
  <si>
    <t>X3010700ZB</t>
  </si>
  <si>
    <t>X7919563ZB</t>
  </si>
  <si>
    <t>X7059641ZB</t>
  </si>
  <si>
    <t>X7725291ZB</t>
  </si>
  <si>
    <t>X9396873ZB</t>
  </si>
  <si>
    <t>X3590145ZN</t>
  </si>
  <si>
    <t>X8011637Z6</t>
  </si>
  <si>
    <t>AN.PE.FA.006/23     P 066251</t>
  </si>
  <si>
    <t>X9828258ZS</t>
  </si>
  <si>
    <t>MT.FERRETERIA CIF:  6929903A</t>
  </si>
  <si>
    <t>ALBAR./DEVOL./PEDIDO 2690068</t>
  </si>
  <si>
    <t>ALBAR./DEVOL./PEDIDO 2692232</t>
  </si>
  <si>
    <t>ALBAR./DEVOL./PEDIDO 2699427</t>
  </si>
  <si>
    <t>ALBAR./DEVOL./PEDIDO 2699492</t>
  </si>
  <si>
    <t>ALBAR./DEVOL./PEDIDO 2699515</t>
  </si>
  <si>
    <t>ALBAR./DEVOL./PEDIDO 2699583</t>
  </si>
  <si>
    <t>ALBAR./DEVOL./PEDIDO 2699591</t>
  </si>
  <si>
    <t>ALBAR./DEVOL./PEDIDO 2699597</t>
  </si>
  <si>
    <t>MT.FERRETERIA CIF: 28941996S</t>
  </si>
  <si>
    <t>MT.FERRETERIA CIF: X3536182Z</t>
  </si>
  <si>
    <t>MT.FERRETERIA CIF: X5425473Z</t>
  </si>
  <si>
    <t>ALBAR./DEVOL./PEDIDO 2705278</t>
  </si>
  <si>
    <t>X8709889Z6</t>
  </si>
  <si>
    <t>ANUL.PER.SER.AUX.05/23</t>
  </si>
  <si>
    <t>X2660843Z6</t>
  </si>
  <si>
    <t>X5100516Z6</t>
  </si>
  <si>
    <t>PER.FAC. GUT-23-07  P 066474</t>
  </si>
  <si>
    <t>X0420189ZS</t>
  </si>
  <si>
    <t>COSTES MAL  IMPUTADOS</t>
  </si>
  <si>
    <t>X7534031ZW</t>
  </si>
  <si>
    <t>X6531044ZW</t>
  </si>
  <si>
    <t>ALBAR./DEVOL./PEDIDO 2699448</t>
  </si>
  <si>
    <t>ALBAR./DEVOL./PEDIDO 2699605</t>
  </si>
  <si>
    <t>TS.ESPORADICO CIF: 77814596F</t>
  </si>
  <si>
    <t>TS.ESPORADICO CIF: 76045799W</t>
  </si>
  <si>
    <t>TS.ESPORADICO CIF: X4730584Z</t>
  </si>
  <si>
    <t>ALBAR./DEVOL./PEDIDO 2705999</t>
  </si>
  <si>
    <t>X9763270ZZ</t>
  </si>
  <si>
    <t>X8484862ZZ</t>
  </si>
  <si>
    <t>MAT.OFICINA   CIF: X1163396Z</t>
  </si>
  <si>
    <t>RELACIONES PU CIF: X5888271Z</t>
  </si>
  <si>
    <t>X6297918ZC</t>
  </si>
  <si>
    <t>RELACIONES PU CIF: X2268578Z</t>
  </si>
  <si>
    <t>X7288725ZC</t>
  </si>
  <si>
    <t>RELACIONES PU CIF: X4078666Z</t>
  </si>
  <si>
    <t>X3291980ZC</t>
  </si>
  <si>
    <t>RELACIONES PU CIF: X5076373Z</t>
  </si>
  <si>
    <t>X8937969ZC</t>
  </si>
  <si>
    <t>RELACIONES PU CIF: X2514298Z</t>
  </si>
  <si>
    <t>X2692047ZC</t>
  </si>
  <si>
    <t>RELACIONES PU CIF: X7506362Z</t>
  </si>
  <si>
    <t>X0597552ZC</t>
  </si>
  <si>
    <t>RELACIONES PU CIF: X7379126Z</t>
  </si>
  <si>
    <t>X0003019ZC</t>
  </si>
  <si>
    <t>RELACIONES PU CIF: X9626975Z</t>
  </si>
  <si>
    <t>X4126799ZC</t>
  </si>
  <si>
    <t>RELACIONES PU CIF: X7722764Z</t>
  </si>
  <si>
    <t>X1385926ZC</t>
  </si>
  <si>
    <t>RELACIONES PU CIF: X6374136Z</t>
  </si>
  <si>
    <t>X0730786ZC</t>
  </si>
  <si>
    <t>RELACIONES PU CIF: X4448499Z</t>
  </si>
  <si>
    <t>X6761958ZC</t>
  </si>
  <si>
    <t>RELACIONES PU CIF: X0552736Z</t>
  </si>
  <si>
    <t>X0367632ZC</t>
  </si>
  <si>
    <t>RELACIONES PU CIF: X5075658Z</t>
  </si>
  <si>
    <t>X8109020ZC</t>
  </si>
  <si>
    <t>RELACIONES PU CIF: X9288633Z</t>
  </si>
  <si>
    <t>X7115349ZC</t>
  </si>
  <si>
    <t>RELACIONES PU CIF: X5458890Z</t>
  </si>
  <si>
    <t>X9310230ZC</t>
  </si>
  <si>
    <t>RELACIONES PU CIF: X7984201Z</t>
  </si>
  <si>
    <t>X1489122ZC</t>
  </si>
  <si>
    <t>FACTURA 0576061 EMP 0087</t>
  </si>
  <si>
    <t>X4854878Z6</t>
  </si>
  <si>
    <t>TS.ESPOR. DE  CIF: X0007081Z</t>
  </si>
  <si>
    <t>TS.ESPOR. DE  CIF: 30258911L</t>
  </si>
  <si>
    <t>TS.ESPOR. DE  CIF:  6929903A</t>
  </si>
  <si>
    <t>TS.ESPOR. DE  CIF: 76264358S</t>
  </si>
  <si>
    <t>TS.ESPOR. DE  CIF: X5484098Z</t>
  </si>
  <si>
    <t>TS.ESPOR. DE  CIF: 38803129J</t>
  </si>
  <si>
    <t>TS.ESPOR. DE  CIF: 45546965L</t>
  </si>
  <si>
    <t>TS.ESPOR. DE  CIF: 48400669K</t>
  </si>
  <si>
    <t>TS.ESPOR. DE  CIF: 47456191S</t>
  </si>
  <si>
    <t>TS.ESPOR. DE  CIF:  7257338X</t>
  </si>
  <si>
    <t>TS.ESPOR. DE  CIF: 76045799W</t>
  </si>
  <si>
    <t>TS.ESPOR. DE  CIF: 28821941C</t>
  </si>
  <si>
    <t>TS.ESPOR. DE  CIF: 47495305Y</t>
  </si>
  <si>
    <t>TS.ESPOR. DE  CIF: 47717748Q</t>
  </si>
  <si>
    <t>TS.ESPOR. DE  CIF:  8873516R</t>
  </si>
  <si>
    <t>TS.ESPOR. DE  CIF: X5397836Z</t>
  </si>
  <si>
    <t>TS.ESPOR. DE  CIF:  8820268K</t>
  </si>
  <si>
    <t>TS.ESPOR. DE  CIF: X0896474Z</t>
  </si>
  <si>
    <t>TS.ESPOR. DE  CIF: 44781855G</t>
  </si>
  <si>
    <t>TS.ESPOR. DE  CIF:  7003401Q</t>
  </si>
  <si>
    <t>X3140307Z6</t>
  </si>
  <si>
    <t>ALBAR./DEVOL./PEDIDO 2705192</t>
  </si>
  <si>
    <t>ALBAR./DEVOL./PEDIDO 2705196</t>
  </si>
  <si>
    <t>X0238939Z6</t>
  </si>
  <si>
    <t>X3260977Z6</t>
  </si>
  <si>
    <t>X4817021Z6</t>
  </si>
  <si>
    <t>MT.FERRETERIA CIF: X4744470Z</t>
  </si>
  <si>
    <t>ALBAR./DEVOL./PEDIDO 2684847</t>
  </si>
  <si>
    <t>MT.FERRETERIA CIF: X3476768Z</t>
  </si>
  <si>
    <t>X4960665ZX</t>
  </si>
  <si>
    <t>X5601150ZX</t>
  </si>
  <si>
    <t>MT.FERRETERIA CIF: X6878289Z</t>
  </si>
  <si>
    <t>X0523886ZX</t>
  </si>
  <si>
    <t>MT.FERRETERIA CIF: X0007923Z</t>
  </si>
  <si>
    <t>X4533395ZX</t>
  </si>
  <si>
    <t>MT.FERRETERIA CIF: X5170268Z</t>
  </si>
  <si>
    <t>X6994469ZX</t>
  </si>
  <si>
    <t>MT.FERRETERIA CIF: X0101051Z</t>
  </si>
  <si>
    <t>X3448098ZX</t>
  </si>
  <si>
    <t>MT.FERRETERIA CIF: X5298116Z</t>
  </si>
  <si>
    <t>X2537688ZX</t>
  </si>
  <si>
    <t>MT.FERRETERIA CIF: X2795619Z</t>
  </si>
  <si>
    <t>X8643903ZX</t>
  </si>
  <si>
    <t>MT.FERRETERIA CIF: X0273741Z</t>
  </si>
  <si>
    <t>X7174827ZX</t>
  </si>
  <si>
    <t>MT.FERRETERIA CIF: X9654151Z</t>
  </si>
  <si>
    <t>X0285283ZX</t>
  </si>
  <si>
    <t>MT.FERRETERIA CIF: X5074861Z</t>
  </si>
  <si>
    <t>X0523743ZX</t>
  </si>
  <si>
    <t>MT.FERRETERIA CIF: X2297607Z</t>
  </si>
  <si>
    <t>X1291688ZX</t>
  </si>
  <si>
    <t>REAJUSTE COSTE 600 05</t>
  </si>
  <si>
    <t>X8169367ZX</t>
  </si>
  <si>
    <t>MT.FERRETERIA CIF: X0815477Z</t>
  </si>
  <si>
    <t>X8842830ZX</t>
  </si>
  <si>
    <t>X7022436ZX</t>
  </si>
  <si>
    <t>MT.FERRETERIA CIF: X4063543Z</t>
  </si>
  <si>
    <t>X8072130ZX</t>
  </si>
  <si>
    <t>MT.FERRETERIA CIF: X6017391Z</t>
  </si>
  <si>
    <t>X6354928ZX</t>
  </si>
  <si>
    <t>MT.FERRETERIA CIF: X4398965Z</t>
  </si>
  <si>
    <t>X0250987ZX</t>
  </si>
  <si>
    <t>MT.FERRETERIA CIF: X6725618Z</t>
  </si>
  <si>
    <t>X3894689ZX</t>
  </si>
  <si>
    <t>MT.FERRETERIA CIF: X2119971Z</t>
  </si>
  <si>
    <t>X2565340ZX</t>
  </si>
  <si>
    <t>MT.FERRETERIA CIF: X0554664Z</t>
  </si>
  <si>
    <t>X4906455ZX</t>
  </si>
  <si>
    <t>MT.FERRETERIA CIF: X2346387Z</t>
  </si>
  <si>
    <t>X3630912ZX</t>
  </si>
  <si>
    <t>MT.FERRETERIA CIF: X5302149Z</t>
  </si>
  <si>
    <t>X7583042ZX</t>
  </si>
  <si>
    <t>MT.FERRETERIA CIF: X4921976Z</t>
  </si>
  <si>
    <t>X8020629ZX</t>
  </si>
  <si>
    <t>MT.FERRETERIA CIF: X2723881Z</t>
  </si>
  <si>
    <t>X7342920ZX</t>
  </si>
  <si>
    <t>X7694155ZX</t>
  </si>
  <si>
    <t>MT.FERRETERIA CIF: X3375042Z</t>
  </si>
  <si>
    <t>X6168610ZX</t>
  </si>
  <si>
    <t>X3802204ZX</t>
  </si>
  <si>
    <t>MT.FERRETERIA CIF: X8845708Z</t>
  </si>
  <si>
    <t>X0855566ZX</t>
  </si>
  <si>
    <t>MT.FERRETERIA CIF: X7347364Z</t>
  </si>
  <si>
    <t>X3682429ZX</t>
  </si>
  <si>
    <t>MT.FERRETERIA CIF: X7141519Z</t>
  </si>
  <si>
    <t>X0842556ZX</t>
  </si>
  <si>
    <t>MT.FERRETERIA CIF: X7866106Z</t>
  </si>
  <si>
    <t>X4003941ZX</t>
  </si>
  <si>
    <t>MT.FERRETERIA CIF: X7140336Z</t>
  </si>
  <si>
    <t>X0138877ZX</t>
  </si>
  <si>
    <t>MT.FERRETERIA CIF: X2226856Z</t>
  </si>
  <si>
    <t>X5065657ZX</t>
  </si>
  <si>
    <t>MT.FERRETERIA CIF: X2563045Z</t>
  </si>
  <si>
    <t>X8193264ZX</t>
  </si>
  <si>
    <t>MT.FERRETERIA CIF: X7992230Z</t>
  </si>
  <si>
    <t>X0898675ZX</t>
  </si>
  <si>
    <t>MT.FERRETERIA CIF: X1181596Z</t>
  </si>
  <si>
    <t>X9789425ZX</t>
  </si>
  <si>
    <t>MT.FERRETERIA CIF: X0702554Z</t>
  </si>
  <si>
    <t>X4346952ZX</t>
  </si>
  <si>
    <t>X8003027ZX</t>
  </si>
  <si>
    <t>X2725827ZX</t>
  </si>
  <si>
    <t>X4961699ZX</t>
  </si>
  <si>
    <t>X5360862ZX</t>
  </si>
  <si>
    <t>X7582434ZX</t>
  </si>
  <si>
    <t>X6299011ZX</t>
  </si>
  <si>
    <t>X6788396ZX</t>
  </si>
  <si>
    <t>X5876833ZX</t>
  </si>
  <si>
    <t>X5806192ZX</t>
  </si>
  <si>
    <t>X5486696ZX</t>
  </si>
  <si>
    <t>X1697353ZX</t>
  </si>
  <si>
    <t>X4530555ZX</t>
  </si>
  <si>
    <t>X2517763ZW</t>
  </si>
  <si>
    <t>X0170846ZW</t>
  </si>
  <si>
    <t>X4151669ZX</t>
  </si>
  <si>
    <t>X7205605ZX</t>
  </si>
  <si>
    <t>X8514616ZX</t>
  </si>
  <si>
    <t>X6410880ZX</t>
  </si>
  <si>
    <t>X2307913ZX</t>
  </si>
  <si>
    <t>X6537111ZX</t>
  </si>
  <si>
    <t>X2556712ZX</t>
  </si>
  <si>
    <t>X7149226ZX</t>
  </si>
  <si>
    <t>X9646363ZX</t>
  </si>
  <si>
    <t>REAJUSTE COSTE 610 05</t>
  </si>
  <si>
    <t>X4159304ZX</t>
  </si>
  <si>
    <t>X4083330ZX</t>
  </si>
  <si>
    <t>X4295244ZX</t>
  </si>
  <si>
    <t>X5310642ZX</t>
  </si>
  <si>
    <t>X4166350ZX</t>
  </si>
  <si>
    <t>X0783024ZX</t>
  </si>
  <si>
    <t>X6856166ZX</t>
  </si>
  <si>
    <t>X4780399ZX</t>
  </si>
  <si>
    <t>X2063452ZX</t>
  </si>
  <si>
    <t>X5173366ZX</t>
  </si>
  <si>
    <t>X5832244ZX</t>
  </si>
  <si>
    <t>X1510169ZX</t>
  </si>
  <si>
    <t>X6679144ZX</t>
  </si>
  <si>
    <t>X0388271ZX</t>
  </si>
  <si>
    <t>X6335077ZX</t>
  </si>
  <si>
    <t>X8038863ZX</t>
  </si>
  <si>
    <t>X4755477ZX</t>
  </si>
  <si>
    <t>X2223857ZX</t>
  </si>
  <si>
    <t>X1907670ZX</t>
  </si>
  <si>
    <t>X7779309ZX</t>
  </si>
  <si>
    <t>X9426588ZX</t>
  </si>
  <si>
    <t>X6092005ZX</t>
  </si>
  <si>
    <t>X3528953ZX</t>
  </si>
  <si>
    <t>X5982921ZX</t>
  </si>
  <si>
    <t>REAJUSTE COSTE 611 05</t>
  </si>
  <si>
    <t>X8785944ZX</t>
  </si>
  <si>
    <t>X8928406ZX</t>
  </si>
  <si>
    <t>X6702629ZX</t>
  </si>
  <si>
    <t>X2863919ZX</t>
  </si>
  <si>
    <t>X1021750ZX</t>
  </si>
  <si>
    <t>X3068741ZX</t>
  </si>
  <si>
    <t>X3112469ZX</t>
  </si>
  <si>
    <t>X7701885ZX</t>
  </si>
  <si>
    <t>X5854943ZX</t>
  </si>
  <si>
    <t>X2109313ZX</t>
  </si>
  <si>
    <t>X4739432ZX</t>
  </si>
  <si>
    <t>X5043772ZX</t>
  </si>
  <si>
    <t>X7536207ZX</t>
  </si>
  <si>
    <t>X4865136ZS</t>
  </si>
  <si>
    <t>X0955476ZX</t>
  </si>
  <si>
    <t>X8198300ZX</t>
  </si>
  <si>
    <t>X1218722ZX</t>
  </si>
  <si>
    <t>X6428067ZX</t>
  </si>
  <si>
    <t>X3911255ZX</t>
  </si>
  <si>
    <t>X4611285ZX</t>
  </si>
  <si>
    <t>X5172340ZX</t>
  </si>
  <si>
    <t>X7806284ZX</t>
  </si>
  <si>
    <t>X3911601ZX</t>
  </si>
  <si>
    <t>X1156814ZX</t>
  </si>
  <si>
    <t>X1207109ZX</t>
  </si>
  <si>
    <t>X8418587ZW</t>
  </si>
  <si>
    <t>X8964979ZS</t>
  </si>
  <si>
    <t>X2608554ZS</t>
  </si>
  <si>
    <t>X1146324ZX</t>
  </si>
  <si>
    <t>X4199276ZX</t>
  </si>
  <si>
    <t>X0801388ZX</t>
  </si>
  <si>
    <t>X0920036ZX</t>
  </si>
  <si>
    <t>X5877977ZX</t>
  </si>
  <si>
    <t>X4035656ZX</t>
  </si>
  <si>
    <t>X4224150ZX</t>
  </si>
  <si>
    <t>X3391439ZX</t>
  </si>
  <si>
    <t>X4869244ZX</t>
  </si>
  <si>
    <t>X3551281ZX</t>
  </si>
  <si>
    <t>X5725662ZX</t>
  </si>
  <si>
    <t>X5296109ZX</t>
  </si>
  <si>
    <t>X9917584ZX</t>
  </si>
  <si>
    <t>X9277635ZX</t>
  </si>
  <si>
    <t>X8048231ZX</t>
  </si>
  <si>
    <t>X7974347ZX</t>
  </si>
  <si>
    <t>X9568356ZX</t>
  </si>
  <si>
    <t>X4508675ZX</t>
  </si>
  <si>
    <t>X4753228ZX</t>
  </si>
  <si>
    <t>X4008988ZX</t>
  </si>
  <si>
    <t>X1007813ZX</t>
  </si>
  <si>
    <t>X6210687ZX</t>
  </si>
  <si>
    <t>X2942350ZX</t>
  </si>
  <si>
    <t>X4602748ZX</t>
  </si>
  <si>
    <t>X1258411ZX</t>
  </si>
  <si>
    <t>X8072360ZX</t>
  </si>
  <si>
    <t>X9712178ZX</t>
  </si>
  <si>
    <t>X8975715ZX</t>
  </si>
  <si>
    <t>X7783079ZX</t>
  </si>
  <si>
    <t>X0184366ZX</t>
  </si>
  <si>
    <t>X0270182ZX</t>
  </si>
  <si>
    <t>X5734136ZX</t>
  </si>
  <si>
    <t>X2722439ZX</t>
  </si>
  <si>
    <t>X5076146ZX</t>
  </si>
  <si>
    <t>X2945427ZX</t>
  </si>
  <si>
    <t>X6912468ZX</t>
  </si>
  <si>
    <t>X7792191ZX</t>
  </si>
  <si>
    <t>X4530443ZX</t>
  </si>
  <si>
    <t>X5457266ZX</t>
  </si>
  <si>
    <t>X3649305ZX</t>
  </si>
  <si>
    <t>X3792809ZX</t>
  </si>
  <si>
    <t>X5672272ZX</t>
  </si>
  <si>
    <t>X4468360ZX</t>
  </si>
  <si>
    <t>X8660920ZX</t>
  </si>
  <si>
    <t>X0495503ZX</t>
  </si>
  <si>
    <t>X2276346ZX</t>
  </si>
  <si>
    <t>X0807155ZX</t>
  </si>
  <si>
    <t>X8705820ZX</t>
  </si>
  <si>
    <t>X7789314ZX</t>
  </si>
  <si>
    <t>X8269031ZX</t>
  </si>
  <si>
    <t>X1850337ZX</t>
  </si>
  <si>
    <t>X2937263ZX</t>
  </si>
  <si>
    <t>X0637929ZX</t>
  </si>
  <si>
    <t>X8051490ZX</t>
  </si>
  <si>
    <t>X5684708ZX</t>
  </si>
  <si>
    <t>X7201966ZX</t>
  </si>
  <si>
    <t>X1766252ZX</t>
  </si>
  <si>
    <t>X0881443ZX</t>
  </si>
  <si>
    <t>X2902132ZX</t>
  </si>
  <si>
    <t>X5945121ZX</t>
  </si>
  <si>
    <t>X7195125ZX</t>
  </si>
  <si>
    <t>X9033215ZX</t>
  </si>
  <si>
    <t>X0045758ZX</t>
  </si>
  <si>
    <t>X4955972ZX</t>
  </si>
  <si>
    <t>X8161030ZX</t>
  </si>
  <si>
    <t>X9001230ZX</t>
  </si>
  <si>
    <t>X1856943ZX</t>
  </si>
  <si>
    <t>X1251994ZX</t>
  </si>
  <si>
    <t>X3845476ZX</t>
  </si>
  <si>
    <t>X0586694ZX</t>
  </si>
  <si>
    <t>X0018139ZX</t>
  </si>
  <si>
    <t>X5072445ZX</t>
  </si>
  <si>
    <t>X8318680ZX</t>
  </si>
  <si>
    <t>REAJUSTE COSTE 617 05</t>
  </si>
  <si>
    <t>X3414005ZX</t>
  </si>
  <si>
    <t>X7228198ZX</t>
  </si>
  <si>
    <t>X0557044ZX</t>
  </si>
  <si>
    <t>X8938139ZX</t>
  </si>
  <si>
    <t>X0615616ZX</t>
  </si>
  <si>
    <t>X4885080ZX</t>
  </si>
  <si>
    <t>X1176069ZX</t>
  </si>
  <si>
    <t>X7829680ZX</t>
  </si>
  <si>
    <t>X6968464ZX</t>
  </si>
  <si>
    <t>X2171171ZX</t>
  </si>
  <si>
    <t>X4148760ZX</t>
  </si>
  <si>
    <t>X6549639ZX</t>
  </si>
  <si>
    <t>X8650964ZX</t>
  </si>
  <si>
    <t>X3257600ZX</t>
  </si>
  <si>
    <t>X6248815ZX</t>
  </si>
  <si>
    <t>X1210336ZX</t>
  </si>
  <si>
    <t>X7631566ZX</t>
  </si>
  <si>
    <t>X1053356ZX</t>
  </si>
  <si>
    <t>X7475292ZX</t>
  </si>
  <si>
    <t>X8360476ZX</t>
  </si>
  <si>
    <t>X9696057ZX</t>
  </si>
  <si>
    <t>X8032560ZX</t>
  </si>
  <si>
    <t>X6674527ZX</t>
  </si>
  <si>
    <t>X5944415ZX</t>
  </si>
  <si>
    <t>X1760192ZX</t>
  </si>
  <si>
    <t>X9393605ZX</t>
  </si>
  <si>
    <t>X1271584ZX</t>
  </si>
  <si>
    <t>X8695153ZX</t>
  </si>
  <si>
    <t>X9099709ZX</t>
  </si>
  <si>
    <t>X7100436ZX</t>
  </si>
  <si>
    <t>X3985846ZX</t>
  </si>
  <si>
    <t>X9476724ZX</t>
  </si>
  <si>
    <t>X4751785ZX</t>
  </si>
  <si>
    <t>X6337133ZX</t>
  </si>
  <si>
    <t>X3375528ZX</t>
  </si>
  <si>
    <t>X7544640ZX</t>
  </si>
  <si>
    <t>X6170634ZX</t>
  </si>
  <si>
    <t>X6863570ZX</t>
  </si>
  <si>
    <t>X9758926ZX</t>
  </si>
  <si>
    <t>X1635046ZX</t>
  </si>
  <si>
    <t>X5211695ZX</t>
  </si>
  <si>
    <t>X5902413ZX</t>
  </si>
  <si>
    <t>X2127698ZX</t>
  </si>
  <si>
    <t>X3068230ZX</t>
  </si>
  <si>
    <t>X9219958ZX</t>
  </si>
  <si>
    <t>X1605068ZX</t>
  </si>
  <si>
    <t>X9593081ZX</t>
  </si>
  <si>
    <t>X4100906ZX</t>
  </si>
  <si>
    <t>X9315208ZX</t>
  </si>
  <si>
    <t>X7942779ZX</t>
  </si>
  <si>
    <t>X6279776ZX</t>
  </si>
  <si>
    <t>X2135408ZX</t>
  </si>
  <si>
    <t>X1485785ZX</t>
  </si>
  <si>
    <t>X4066901ZX</t>
  </si>
  <si>
    <t>X2722320ZX</t>
  </si>
  <si>
    <t>X8581107ZX</t>
  </si>
  <si>
    <t>X4307274ZX</t>
  </si>
  <si>
    <t>X0276124ZX</t>
  </si>
  <si>
    <t>X5477507ZX</t>
  </si>
  <si>
    <t>X4189757ZX</t>
  </si>
  <si>
    <t>X8543018ZX</t>
  </si>
  <si>
    <t>X6997968ZX</t>
  </si>
  <si>
    <t>X9993895ZX</t>
  </si>
  <si>
    <t>X6548351ZX</t>
  </si>
  <si>
    <t>X1930054ZX</t>
  </si>
  <si>
    <t>X3592996ZX</t>
  </si>
  <si>
    <t>X0889047ZX</t>
  </si>
  <si>
    <t>X0896777ZX</t>
  </si>
  <si>
    <t>X8481290ZX</t>
  </si>
  <si>
    <t>X5679457ZX</t>
  </si>
  <si>
    <t>X9376684ZX</t>
  </si>
  <si>
    <t>X4951323ZX</t>
  </si>
  <si>
    <t>X2943641ZX</t>
  </si>
  <si>
    <t>X4669057ZX</t>
  </si>
  <si>
    <t>X4133707ZX</t>
  </si>
  <si>
    <t>X2494652ZX</t>
  </si>
  <si>
    <t>X2081296ZX</t>
  </si>
  <si>
    <t>X7765065ZX</t>
  </si>
  <si>
    <t>X4349288ZX</t>
  </si>
  <si>
    <t>X6124184ZX</t>
  </si>
  <si>
    <t>X2708028ZX</t>
  </si>
  <si>
    <t>X6686092ZX</t>
  </si>
  <si>
    <t>X0729571ZX</t>
  </si>
  <si>
    <t>X4208291ZX</t>
  </si>
  <si>
    <t>X6367562ZX</t>
  </si>
  <si>
    <t>X1664724ZX</t>
  </si>
  <si>
    <t>X1670845ZX</t>
  </si>
  <si>
    <t>X4338414ZX</t>
  </si>
  <si>
    <t>X1204072ZX</t>
  </si>
  <si>
    <t>X4032802ZX</t>
  </si>
  <si>
    <t>X3881081ZX</t>
  </si>
  <si>
    <t>X9209376ZX</t>
  </si>
  <si>
    <t>X5053661ZX</t>
  </si>
  <si>
    <t>X4692249ZX</t>
  </si>
  <si>
    <t>X0272962ZX</t>
  </si>
  <si>
    <t>X6392384ZX</t>
  </si>
  <si>
    <t>X1451140ZX</t>
  </si>
  <si>
    <t>X9163476ZX</t>
  </si>
  <si>
    <t>X5482688ZX</t>
  </si>
  <si>
    <t>X0111084ZX</t>
  </si>
  <si>
    <t>X7922172ZX</t>
  </si>
  <si>
    <t>X7604051ZX</t>
  </si>
  <si>
    <t>X3634302ZX</t>
  </si>
  <si>
    <t>X9507136ZX</t>
  </si>
  <si>
    <t>X9924278ZX</t>
  </si>
  <si>
    <t>X2014547ZX</t>
  </si>
  <si>
    <t>X3305974ZX</t>
  </si>
  <si>
    <t>X1428550ZX</t>
  </si>
  <si>
    <t>X9518157ZX</t>
  </si>
  <si>
    <t>X2688502ZX</t>
  </si>
  <si>
    <t>X9018325ZX</t>
  </si>
  <si>
    <t>X8231793ZX</t>
  </si>
  <si>
    <t>X6504287ZX</t>
  </si>
  <si>
    <t>X8295012ZX</t>
  </si>
  <si>
    <t>X9269126ZX</t>
  </si>
  <si>
    <t>X4273408ZX</t>
  </si>
  <si>
    <t>X4528525ZX</t>
  </si>
  <si>
    <t>X5607610ZX</t>
  </si>
  <si>
    <t>X5447785ZX</t>
  </si>
  <si>
    <t>X7343125ZX</t>
  </si>
  <si>
    <t>X9553088ZX</t>
  </si>
  <si>
    <t>X3134300ZX</t>
  </si>
  <si>
    <t>X4154829ZX</t>
  </si>
  <si>
    <t>X9905822ZX</t>
  </si>
  <si>
    <t>X8554456ZX</t>
  </si>
  <si>
    <t>X4407790ZX</t>
  </si>
  <si>
    <t>X3610471ZX</t>
  </si>
  <si>
    <t>X1102736ZX</t>
  </si>
  <si>
    <t>X3757616ZX</t>
  </si>
  <si>
    <t>X2678579ZX</t>
  </si>
  <si>
    <t>X8765372ZX</t>
  </si>
  <si>
    <t>X2185983ZX</t>
  </si>
  <si>
    <t>X8329956ZX</t>
  </si>
  <si>
    <t>X2698062ZX</t>
  </si>
  <si>
    <t>X9826444ZX</t>
  </si>
  <si>
    <t>X8929915ZX</t>
  </si>
  <si>
    <t>X0387800ZX</t>
  </si>
  <si>
    <t>X2945217ZX</t>
  </si>
  <si>
    <t>X8623261ZX</t>
  </si>
  <si>
    <t>X4201460ZX</t>
  </si>
  <si>
    <t>X0792744ZX</t>
  </si>
  <si>
    <t>X4754418ZS</t>
  </si>
  <si>
    <t>X2883548ZX</t>
  </si>
  <si>
    <t>X4921203ZX</t>
  </si>
  <si>
    <t>FORMACION     CIF: X2865306Z</t>
  </si>
  <si>
    <t>X9072297ZX</t>
  </si>
  <si>
    <t>REAJUSTE COSTE 618 05</t>
  </si>
  <si>
    <t>X4029472ZX</t>
  </si>
  <si>
    <t>FORMACION     CIF: X4600684Z</t>
  </si>
  <si>
    <t>X8922381ZX</t>
  </si>
  <si>
    <t>X5108555ZX</t>
  </si>
  <si>
    <t>FORMACION     CIF: X9303674Z</t>
  </si>
  <si>
    <t>X7935594ZX</t>
  </si>
  <si>
    <t>X6945015ZX</t>
  </si>
  <si>
    <t>X5466061ZC</t>
  </si>
  <si>
    <t>X2073967ZC</t>
  </si>
  <si>
    <t>X5028589ZC</t>
  </si>
  <si>
    <t>GTOS. VARIOS  CIF: X5740513Z</t>
  </si>
  <si>
    <t>X3811832ZX</t>
  </si>
  <si>
    <t>GTOS. VARIOS  CIF: X6451442Z</t>
  </si>
  <si>
    <t>X0577131ZX</t>
  </si>
  <si>
    <t>REAJUSTE COSTE 619 05</t>
  </si>
  <si>
    <t>X7529539ZX</t>
  </si>
  <si>
    <t>GTOS. VARIOS  CIF: X3527579Z</t>
  </si>
  <si>
    <t>X0160852ZX</t>
  </si>
  <si>
    <t>GTOS. VARIOS  CIF: X7384152Z</t>
  </si>
  <si>
    <t>X5497020ZX</t>
  </si>
  <si>
    <t>X5245740ZX</t>
  </si>
  <si>
    <t>GTOS. VARIOS  CIF: X4546448Z</t>
  </si>
  <si>
    <t>X4242516ZX</t>
  </si>
  <si>
    <t>GTOS. VARIOS  CIF: X7619997Z</t>
  </si>
  <si>
    <t>X1143690ZX</t>
  </si>
  <si>
    <t>X8037169ZX</t>
  </si>
  <si>
    <t>X1173993ZC</t>
  </si>
  <si>
    <t>PAGO IMP.VEHICULO 2856JWG</t>
  </si>
  <si>
    <t>X3246708ZX</t>
  </si>
  <si>
    <t>PAGO IMP.VEHICULO 7166JVN</t>
  </si>
  <si>
    <t>X6583266ZX</t>
  </si>
  <si>
    <t>REAJUSTE COSTE 630 05</t>
  </si>
  <si>
    <t>X6166387ZX</t>
  </si>
  <si>
    <t>X4451229ZX</t>
  </si>
  <si>
    <t>X8844783ZX</t>
  </si>
  <si>
    <t>X4598270ZX</t>
  </si>
  <si>
    <t>X0959808ZX</t>
  </si>
  <si>
    <t>X2832018ZX</t>
  </si>
  <si>
    <t>X4285828ZX</t>
  </si>
  <si>
    <t>ALQ.MAQUINARI CIF: X2159169Z</t>
  </si>
  <si>
    <t>X8165012ZC</t>
  </si>
  <si>
    <t>ALBAR./DEVOL./PEDIDO 2702160</t>
  </si>
  <si>
    <t>ALQ.VEHICULOS CIF: X9159621Z</t>
  </si>
  <si>
    <t>X6228943ZX</t>
  </si>
  <si>
    <t>REAJUSTE COSTE 640 05</t>
  </si>
  <si>
    <t>X9147268ZX</t>
  </si>
  <si>
    <t>ALQ.VEHICULOS CIF: X7799931Z</t>
  </si>
  <si>
    <t>X3127378ZX</t>
  </si>
  <si>
    <t>X3390609ZX</t>
  </si>
  <si>
    <t>ALQ.VEHICULOS CIF: X9969715Z</t>
  </si>
  <si>
    <t>X2635669ZX</t>
  </si>
  <si>
    <t>X7634333ZX</t>
  </si>
  <si>
    <t>BIDONES CARBU CIF: X9822986Z</t>
  </si>
  <si>
    <t>X5731546ZC</t>
  </si>
  <si>
    <t>BIDONES CARBU CIF: X1769292Z</t>
  </si>
  <si>
    <t>X1594385ZX</t>
  </si>
  <si>
    <t>BIDONES CARBU CIF: X4612850Z</t>
  </si>
  <si>
    <t>X9462200ZX</t>
  </si>
  <si>
    <t>BIDONES CARBU CIF: X8863619Z</t>
  </si>
  <si>
    <t>X6701065ZX</t>
  </si>
  <si>
    <t>X3599204ZZ</t>
  </si>
  <si>
    <t>REAJUSTE COSTE 644 05</t>
  </si>
  <si>
    <t>X8825811ZX</t>
  </si>
  <si>
    <t>X4352155ZX</t>
  </si>
  <si>
    <t>X8981434ZX</t>
  </si>
  <si>
    <t>X9197723ZZ</t>
  </si>
  <si>
    <t>ALBAR./DEVOL./PEDIDO 0011568</t>
  </si>
  <si>
    <t>X9670607ZX</t>
  </si>
  <si>
    <t>REAJUSTE COSTE 660 05</t>
  </si>
  <si>
    <t>X5038395ZX</t>
  </si>
  <si>
    <t>X6391206ZX</t>
  </si>
  <si>
    <t>X0930216ZX</t>
  </si>
  <si>
    <t>X6886775ZX</t>
  </si>
  <si>
    <t>X5017773ZX</t>
  </si>
  <si>
    <t>X0876619ZC</t>
  </si>
  <si>
    <t>X5357472ZC</t>
  </si>
  <si>
    <t>TELEFONOS     CIF: X8157316Z</t>
  </si>
  <si>
    <t>X8582648ZX</t>
  </si>
  <si>
    <t>TELEFONOS     CIF: X0101422Z</t>
  </si>
  <si>
    <t>X9586030ZX</t>
  </si>
  <si>
    <t>TELEFONOS     CIF: X1340233Z</t>
  </si>
  <si>
    <t>X8803274ZX</t>
  </si>
  <si>
    <t>REAJUSTE COSTE 661 05</t>
  </si>
  <si>
    <t>X4618060ZX</t>
  </si>
  <si>
    <t>TELEFONOS     CIF: X1799156Z</t>
  </si>
  <si>
    <t>X4832830ZX</t>
  </si>
  <si>
    <t>TELEFONOS     CIF: X8029062Z</t>
  </si>
  <si>
    <t>X8158822ZX</t>
  </si>
  <si>
    <t>TELEFONOS     CIF: X5204933Z</t>
  </si>
  <si>
    <t>X4995641ZX</t>
  </si>
  <si>
    <t>X7494808ZX</t>
  </si>
  <si>
    <t>TELEFONOS     CIF: X5721851Z</t>
  </si>
  <si>
    <t>X4100995ZX</t>
  </si>
  <si>
    <t>TELEFONOS     CIF: X8697222Z</t>
  </si>
  <si>
    <t>X9596931ZX</t>
  </si>
  <si>
    <t>TELEFONOS     CIF: X7891553Z</t>
  </si>
  <si>
    <t>X1149706ZX</t>
  </si>
  <si>
    <t>X7039649ZX</t>
  </si>
  <si>
    <t>X0761913ZC</t>
  </si>
  <si>
    <t>X6255499ZC</t>
  </si>
  <si>
    <t>X3256409ZC</t>
  </si>
  <si>
    <t>X8272091ZC</t>
  </si>
  <si>
    <t>X4577928ZC</t>
  </si>
  <si>
    <t>X5987743ZC</t>
  </si>
  <si>
    <t>X5078255ZX</t>
  </si>
  <si>
    <t>X9863294ZX</t>
  </si>
  <si>
    <t>X5240844ZX</t>
  </si>
  <si>
    <t>X6575307ZX</t>
  </si>
  <si>
    <t>REAJUSTE COSTE 680 05</t>
  </si>
  <si>
    <t>X1070963ZX</t>
  </si>
  <si>
    <t>X7301430ZX</t>
  </si>
  <si>
    <t>X7648446ZX</t>
  </si>
  <si>
    <t>X0832078ZX</t>
  </si>
  <si>
    <t>X8052003ZX</t>
  </si>
  <si>
    <t>X0828926ZX</t>
  </si>
  <si>
    <t>X1794270ZX</t>
  </si>
  <si>
    <t>X1357749ZX</t>
  </si>
  <si>
    <t>X8126573ZX</t>
  </si>
  <si>
    <t>X7321902ZX</t>
  </si>
  <si>
    <t>X6467713ZX</t>
  </si>
  <si>
    <t>X2261766ZX</t>
  </si>
  <si>
    <t>X8597917ZX</t>
  </si>
  <si>
    <t>X7889720ZX</t>
  </si>
  <si>
    <t>X0928010ZX</t>
  </si>
  <si>
    <t>X0242531ZX</t>
  </si>
  <si>
    <t>X2565142ZX</t>
  </si>
  <si>
    <t>X4224818ZX</t>
  </si>
  <si>
    <t>X2908218Z6</t>
  </si>
  <si>
    <t>X9682513Z6</t>
  </si>
  <si>
    <t>X5458659Z6</t>
  </si>
  <si>
    <t>X3056615Z6</t>
  </si>
  <si>
    <t>X5918053ZX</t>
  </si>
  <si>
    <t>X9158034ZX</t>
  </si>
  <si>
    <t>X8372014ZX</t>
  </si>
  <si>
    <t>X6803240ZX</t>
  </si>
  <si>
    <t>X8375062ZS</t>
  </si>
  <si>
    <t>X4753975ZS</t>
  </si>
  <si>
    <t>X4202096ZS</t>
  </si>
  <si>
    <t>X7770766ZX</t>
  </si>
  <si>
    <t>X0873115ZX</t>
  </si>
  <si>
    <t>X2752420ZZ</t>
  </si>
  <si>
    <t>X8823730ZC</t>
  </si>
  <si>
    <t>X3769001Z6</t>
  </si>
  <si>
    <t>X7084530Z6</t>
  </si>
  <si>
    <t>X2143788Z6</t>
  </si>
  <si>
    <t>X3799394ZX</t>
  </si>
  <si>
    <t>X4842528ZX</t>
  </si>
  <si>
    <t>X6346300ZX</t>
  </si>
  <si>
    <t>X5727596ZX</t>
  </si>
  <si>
    <t>X9812233ZX</t>
  </si>
  <si>
    <t>X5035061ZX</t>
  </si>
  <si>
    <t>X3247595Z6</t>
  </si>
  <si>
    <t>X2836926Z6</t>
  </si>
  <si>
    <t>X6104321Z6</t>
  </si>
  <si>
    <t>X1527120ZB</t>
  </si>
  <si>
    <t>X9920453ZB</t>
  </si>
  <si>
    <t>X3524850ZX</t>
  </si>
  <si>
    <t>X4885327ZX</t>
  </si>
  <si>
    <t>X7421032ZX</t>
  </si>
  <si>
    <t>X6674156ZX</t>
  </si>
  <si>
    <t>X0258497ZX</t>
  </si>
  <si>
    <t>X9582233ZX</t>
  </si>
  <si>
    <t>X2071375ZB</t>
  </si>
  <si>
    <t>X4841655ZX</t>
  </si>
  <si>
    <t>X8727948ZX</t>
  </si>
  <si>
    <t>X3136457ZX</t>
  </si>
  <si>
    <t>X2467512ZX</t>
  </si>
  <si>
    <t>X0645620ZX</t>
  </si>
  <si>
    <t>X3836403ZX</t>
  </si>
  <si>
    <t>X8635882ZX</t>
  </si>
  <si>
    <t>X9106872ZX</t>
  </si>
  <si>
    <t>X1745521ZX</t>
  </si>
  <si>
    <t>X2928855ZX</t>
  </si>
  <si>
    <t>X3985579ZX</t>
  </si>
  <si>
    <t>X7426836ZX</t>
  </si>
  <si>
    <t>X7976901ZK</t>
  </si>
  <si>
    <t>X3075974ZK</t>
  </si>
  <si>
    <t>X0794002ZK</t>
  </si>
  <si>
    <t>X4423012ZK</t>
  </si>
  <si>
    <t>X6775873ZK</t>
  </si>
  <si>
    <t>X1689619ZB</t>
  </si>
  <si>
    <t>ALBAR./DEVOL./PEDIDO 2685415</t>
  </si>
  <si>
    <t>CONSUMO ALMACEN VALE 1516</t>
  </si>
  <si>
    <t>X5525496ZW</t>
  </si>
  <si>
    <t>X1093144ZX</t>
  </si>
  <si>
    <t>X8601902ZX</t>
  </si>
  <si>
    <t>PERSONAL DE MANTENIMIENTO</t>
  </si>
  <si>
    <t>X5357633ZC</t>
  </si>
  <si>
    <t>X7563843ZC</t>
  </si>
  <si>
    <t>X1176245Z6</t>
  </si>
  <si>
    <t>X1749786ZX</t>
  </si>
  <si>
    <t>X7591475ZX</t>
  </si>
  <si>
    <t>X7622831ZX</t>
  </si>
  <si>
    <t>X9515581Z6</t>
  </si>
  <si>
    <t>X0532876ZX</t>
  </si>
  <si>
    <t>X2486239ZX</t>
  </si>
  <si>
    <t>X4754036ZX</t>
  </si>
  <si>
    <t>X1482345ZX</t>
  </si>
  <si>
    <t>X1984818ZX</t>
  </si>
  <si>
    <t>X7707440ZX</t>
  </si>
  <si>
    <t>X2486829Z6</t>
  </si>
  <si>
    <t>X6550250ZX</t>
  </si>
  <si>
    <t>X7599571ZS</t>
  </si>
  <si>
    <t>X7845053ZX</t>
  </si>
  <si>
    <t>X0678231ZX</t>
  </si>
  <si>
    <t>X7100392ZC</t>
  </si>
  <si>
    <t>X2275275ZS</t>
  </si>
  <si>
    <t>X5263069ZS</t>
  </si>
  <si>
    <t>X4793914ZS</t>
  </si>
  <si>
    <t>X9513122ZX</t>
  </si>
  <si>
    <t>X4906539ZX</t>
  </si>
  <si>
    <t>X1659421ZS</t>
  </si>
  <si>
    <t>X9054730ZS</t>
  </si>
  <si>
    <t>X5464897ZS</t>
  </si>
  <si>
    <t>X3969074ZS</t>
  </si>
  <si>
    <t>X6441582ZX</t>
  </si>
  <si>
    <t>X1530320ZX</t>
  </si>
  <si>
    <t>X9999022ZS</t>
  </si>
  <si>
    <t>X0528832ZS</t>
  </si>
  <si>
    <t>X0345097ZS</t>
  </si>
  <si>
    <t>X6738997ZS</t>
  </si>
  <si>
    <t>X5931409ZX</t>
  </si>
  <si>
    <t>X6976017ZX</t>
  </si>
  <si>
    <t>X7919286ZS</t>
  </si>
  <si>
    <t>X1581454ZX</t>
  </si>
  <si>
    <t>X7718799ZX</t>
  </si>
  <si>
    <t>X5177407ZC</t>
  </si>
  <si>
    <t>X8829245ZC</t>
  </si>
  <si>
    <t>X1758844ZC</t>
  </si>
  <si>
    <t>ALQ.MAQUINARI CIF: X8410529Z</t>
  </si>
  <si>
    <t>X4626761ZC</t>
  </si>
  <si>
    <t>ALQ.MAQUINARI CIF: X1105396Z</t>
  </si>
  <si>
    <t>X3715263ZC</t>
  </si>
  <si>
    <t>BIDONES CARBU CIF: X9174844Z</t>
  </si>
  <si>
    <t>X9769082ZC</t>
  </si>
  <si>
    <t>X2859883ZZ</t>
  </si>
  <si>
    <t>X8259460ZZ</t>
  </si>
  <si>
    <t>X3203507ZC</t>
  </si>
  <si>
    <t>X7825665ZC</t>
  </si>
  <si>
    <t>X1081066ZC</t>
  </si>
  <si>
    <t>X4715251ZC</t>
  </si>
  <si>
    <t>TS.ESPOR. DE  CIF: X1058597Z</t>
  </si>
  <si>
    <t>X4881584ZC</t>
  </si>
  <si>
    <t>X0882054ZS</t>
  </si>
  <si>
    <t>X1578199ZC</t>
  </si>
  <si>
    <t>TS.ESPOR. DE  CIF: X3472078Z</t>
  </si>
  <si>
    <t>TASAS JCCM VIVIENDAS</t>
  </si>
  <si>
    <t>X7643030ZC</t>
  </si>
  <si>
    <t>LICENCIA GOOGLE</t>
  </si>
  <si>
    <t>X1716732ZC</t>
  </si>
  <si>
    <t>X5192917ZC</t>
  </si>
  <si>
    <t>X0558965ZC</t>
  </si>
  <si>
    <t>X1400092ZX</t>
  </si>
  <si>
    <t>X6262932ZX</t>
  </si>
  <si>
    <t>X2122908ZX</t>
  </si>
  <si>
    <t>X6699541ZX</t>
  </si>
  <si>
    <t>X4068482ZX</t>
  </si>
  <si>
    <t>X0054964ZX</t>
  </si>
  <si>
    <t>X1751700ZX</t>
  </si>
  <si>
    <t>X4566570ZC</t>
  </si>
  <si>
    <t>X0620064ZC</t>
  </si>
  <si>
    <t>X7782229ZC</t>
  </si>
  <si>
    <t>X0462576ZZ</t>
  </si>
  <si>
    <t>X2201132ZZ</t>
  </si>
  <si>
    <t>X4451173ZC</t>
  </si>
  <si>
    <t>X4526050ZX</t>
  </si>
  <si>
    <t>X5752428ZX</t>
  </si>
  <si>
    <t>X9132485ZS</t>
  </si>
  <si>
    <t>X1964081ZX</t>
  </si>
  <si>
    <t>X3654819ZX</t>
  </si>
  <si>
    <t>X2299918ZZ</t>
  </si>
  <si>
    <t>X3000982ZX</t>
  </si>
  <si>
    <t>X6186050ZX</t>
  </si>
  <si>
    <t>X1621517Z6</t>
  </si>
  <si>
    <t>X9237716ZX</t>
  </si>
  <si>
    <t>X1627739ZX</t>
  </si>
  <si>
    <t>X5698610ZS</t>
  </si>
  <si>
    <t>X0233606ZX</t>
  </si>
  <si>
    <t>X7206341ZX</t>
  </si>
  <si>
    <t>X7759513ZX</t>
  </si>
  <si>
    <t>X5181851ZX</t>
  </si>
  <si>
    <t>X5619616ZX</t>
  </si>
  <si>
    <t>X1172359ZX</t>
  </si>
  <si>
    <t>X8319970ZC</t>
  </si>
  <si>
    <t>X0498836Z6</t>
  </si>
  <si>
    <t>X8904054Z6</t>
  </si>
  <si>
    <t>X2275147Z6</t>
  </si>
  <si>
    <t>X3234538ZB</t>
  </si>
  <si>
    <t>X7595910ZB</t>
  </si>
  <si>
    <t>X3849484ZB</t>
  </si>
  <si>
    <t>X7401524ZB</t>
  </si>
  <si>
    <t>X4097838Z6</t>
  </si>
  <si>
    <t>X2032078Z6</t>
  </si>
  <si>
    <t>X6110475Z6</t>
  </si>
  <si>
    <t>X4072060ZB</t>
  </si>
  <si>
    <t>X2652783ZD</t>
  </si>
  <si>
    <t>X4654027ZB</t>
  </si>
  <si>
    <t>ALBAR./DEVOL./PEDIDO 2698817</t>
  </si>
  <si>
    <t>ALBAR./DEVOL./PEDIDO 2698830</t>
  </si>
  <si>
    <t>ALBAR./DEVOL./PEDIDO 2700612</t>
  </si>
  <si>
    <t>ALBAR./DEVOL./PEDIDO 2706330</t>
  </si>
  <si>
    <t>ALBAR./DEVOL./PEDIDO 2706362</t>
  </si>
  <si>
    <t>ALBAR./DEVOL./PEDIDO 2708814</t>
  </si>
  <si>
    <t>ALBAR./DEVOL./PEDIDO 2706324</t>
  </si>
  <si>
    <t>ALBAR./DEVOL./PEDIDO 2706360</t>
  </si>
  <si>
    <t>ALBAR./DEVOL./PEDIDO 2706587</t>
  </si>
  <si>
    <t>ALBAR./DEVOL./PEDIDO 2708716</t>
  </si>
  <si>
    <t>X2232655ZX</t>
  </si>
  <si>
    <t>X3561108ZX</t>
  </si>
  <si>
    <t>X5841042ZX</t>
  </si>
  <si>
    <t>X0698191ZC</t>
  </si>
  <si>
    <t>X6914820ZX</t>
  </si>
  <si>
    <t>X9633886ZX</t>
  </si>
  <si>
    <t>X9615503ZC</t>
  </si>
  <si>
    <t>X4982992ZX</t>
  </si>
  <si>
    <t>X0680201ZX</t>
  </si>
  <si>
    <t>X3585537ZX</t>
  </si>
  <si>
    <t>X8109366ZX</t>
  </si>
  <si>
    <t>X3446709ZX</t>
  </si>
  <si>
    <t>X8660951ZX</t>
  </si>
  <si>
    <t>X4694333ZX</t>
  </si>
  <si>
    <t>X2993823ZS</t>
  </si>
  <si>
    <t>X6986045ZC</t>
  </si>
  <si>
    <t>X7032776ZS</t>
  </si>
  <si>
    <t>X8182984ZS</t>
  </si>
  <si>
    <t>X2442541ZS</t>
  </si>
  <si>
    <t>X6131874ZS</t>
  </si>
  <si>
    <t>X7245554ZS</t>
  </si>
  <si>
    <t>X6085890ZS</t>
  </si>
  <si>
    <t>X9701253ZS</t>
  </si>
  <si>
    <t>X5623094ZS</t>
  </si>
  <si>
    <t>X2246049ZS</t>
  </si>
  <si>
    <t>X8378966ZX</t>
  </si>
  <si>
    <t>X1377015ZX</t>
  </si>
  <si>
    <t>X2559178ZC</t>
  </si>
  <si>
    <t>X9642740ZS</t>
  </si>
  <si>
    <t>X7742555ZS</t>
  </si>
  <si>
    <t>X4723952ZX</t>
  </si>
  <si>
    <t>X2111628ZX</t>
  </si>
  <si>
    <t>X2917422ZC</t>
  </si>
  <si>
    <t>X0583543ZS</t>
  </si>
  <si>
    <t>X0528371ZS</t>
  </si>
  <si>
    <t>X1487617ZS</t>
  </si>
  <si>
    <t>X7092803ZX</t>
  </si>
  <si>
    <t>X2465973ZX</t>
  </si>
  <si>
    <t>X2718019ZS</t>
  </si>
  <si>
    <t>X0410287ZS</t>
  </si>
  <si>
    <t>X0647267ZS</t>
  </si>
  <si>
    <t>X6970054ZS</t>
  </si>
  <si>
    <t>X8100327ZS</t>
  </si>
  <si>
    <t>X3732968ZS</t>
  </si>
  <si>
    <t>X2756109ZS</t>
  </si>
  <si>
    <t>X9406789ZS</t>
  </si>
  <si>
    <t>X4745803ZX</t>
  </si>
  <si>
    <t>X9599500ZX</t>
  </si>
  <si>
    <t>X1209768ZC</t>
  </si>
  <si>
    <t>X9563824ZX</t>
  </si>
  <si>
    <t>X8267525ZX</t>
  </si>
  <si>
    <t>X2640176ZC</t>
  </si>
  <si>
    <t>X5630527ZC</t>
  </si>
  <si>
    <t>X3051491ZC</t>
  </si>
  <si>
    <t>X7947195ZC</t>
  </si>
  <si>
    <t>ALBAR./DEVOL./PEDIDO 2689880</t>
  </si>
  <si>
    <t>ALBAR./DEVOL./PEDIDO 2689883</t>
  </si>
  <si>
    <t>ALBAR./DEVOL./PEDIDO 2706342</t>
  </si>
  <si>
    <t>ALBAR./DEVOL./PEDIDO 2711107</t>
  </si>
  <si>
    <t>ALBAR./DEVOL./PEDIDO 2689872</t>
  </si>
  <si>
    <t>ALBAR./DEVOL./PEDIDO 2706339</t>
  </si>
  <si>
    <t>ALQ.MAQUINARI CIF: X7683341Z</t>
  </si>
  <si>
    <t>BIDONES CARBU CIF: X6724651Z</t>
  </si>
  <si>
    <t>X8693706ZC</t>
  </si>
  <si>
    <t>BIDONES CARBU CIF: X3275844Z</t>
  </si>
  <si>
    <t>X3603697ZC</t>
  </si>
  <si>
    <t>X0746949ZZ</t>
  </si>
  <si>
    <t>X2972431ZZ</t>
  </si>
  <si>
    <t>X1021673ZZ</t>
  </si>
  <si>
    <t>X4982175ZC</t>
  </si>
  <si>
    <t>X9605063ZC</t>
  </si>
  <si>
    <t>X1408959ZC</t>
  </si>
  <si>
    <t>ALBAR./DEVOL./PEDIDO 2706357</t>
  </si>
  <si>
    <t>X8210966ZC</t>
  </si>
  <si>
    <t>X2931875ZX</t>
  </si>
  <si>
    <t>X7193980ZX</t>
  </si>
  <si>
    <t>X5726943ZS</t>
  </si>
  <si>
    <t>X0885189ZX</t>
  </si>
  <si>
    <t>X8901110ZX</t>
  </si>
  <si>
    <t>ALQ.MAQUINARI CIF: X8844830Z</t>
  </si>
  <si>
    <t>X2821732ZC</t>
  </si>
  <si>
    <t>BIDONES CARBU CIF: X9608447Z</t>
  </si>
  <si>
    <t>X1290138ZC</t>
  </si>
  <si>
    <t>X3075040ZC</t>
  </si>
  <si>
    <t>X6476102ZC</t>
  </si>
  <si>
    <t>TS.ESPOR. DE  CIF: X7885480Z</t>
  </si>
  <si>
    <t>X8550608ZC</t>
  </si>
  <si>
    <t>X6713963ZS</t>
  </si>
  <si>
    <t>X7752149ZX</t>
  </si>
  <si>
    <t>X5464851ZX</t>
  </si>
  <si>
    <t>X3549043ZX</t>
  </si>
  <si>
    <t>X5212669ZX</t>
  </si>
  <si>
    <t>X3338295ZX</t>
  </si>
  <si>
    <t>X5848235ZX</t>
  </si>
  <si>
    <t>X0086285ZX</t>
  </si>
  <si>
    <t>X1682266ZX</t>
  </si>
  <si>
    <t>X0352731ZX</t>
  </si>
  <si>
    <t>X2138891ZX</t>
  </si>
  <si>
    <t>X0599178ZX</t>
  </si>
  <si>
    <t>X8605082ZX</t>
  </si>
  <si>
    <t>X7093127ZC</t>
  </si>
  <si>
    <t>X4852559Z6</t>
  </si>
  <si>
    <t>X7288891Z6</t>
  </si>
  <si>
    <t>X0946148Z6</t>
  </si>
  <si>
    <t>X7020914Z6</t>
  </si>
  <si>
    <t>X0234199Z6</t>
  </si>
  <si>
    <t>X6069341Z6</t>
  </si>
  <si>
    <t>X1530067ZB</t>
  </si>
  <si>
    <t>X3783992ZB</t>
  </si>
  <si>
    <t>X1868296ZB</t>
  </si>
  <si>
    <t>X2393006ZB</t>
  </si>
  <si>
    <t>X1149510ZB</t>
  </si>
  <si>
    <t>X6067563Z6</t>
  </si>
  <si>
    <t>X0108834ZB</t>
  </si>
  <si>
    <t>X0668005ZB</t>
  </si>
  <si>
    <t>ALBAR./DEVOL./PEDIDO 2678510</t>
  </si>
  <si>
    <t>ALBAR./DEVOL./PEDIDO 2698956</t>
  </si>
  <si>
    <t>X1114724ZX</t>
  </si>
  <si>
    <t>X0151382ZX</t>
  </si>
  <si>
    <t>X5511942ZX</t>
  </si>
  <si>
    <t>X8064808ZX</t>
  </si>
  <si>
    <t>X3630373ZX</t>
  </si>
  <si>
    <t>X4333805ZX</t>
  </si>
  <si>
    <t>X2783825ZX</t>
  </si>
  <si>
    <t>X6969803ZX</t>
  </si>
  <si>
    <t>X7678094ZX</t>
  </si>
  <si>
    <t>X9895041ZX</t>
  </si>
  <si>
    <t>X4156302ZX</t>
  </si>
  <si>
    <t>X0661557ZX</t>
  </si>
  <si>
    <t>X5841552ZS</t>
  </si>
  <si>
    <t>X5301419ZS</t>
  </si>
  <si>
    <t>X8068607ZS</t>
  </si>
  <si>
    <t>X3499271ZX</t>
  </si>
  <si>
    <t>X5850262ZX</t>
  </si>
  <si>
    <t>X8691369ZS</t>
  </si>
  <si>
    <t>X5102405ZS</t>
  </si>
  <si>
    <t>X1887760ZS</t>
  </si>
  <si>
    <t>X6133748ZX</t>
  </si>
  <si>
    <t>X7262863ZX</t>
  </si>
  <si>
    <t>X2354821ZS</t>
  </si>
  <si>
    <t>X5783124ZX</t>
  </si>
  <si>
    <t>X5391501ZX</t>
  </si>
  <si>
    <t>X2271802ZS</t>
  </si>
  <si>
    <t>X1897037ZS</t>
  </si>
  <si>
    <t>X5239273ZS</t>
  </si>
  <si>
    <t>X5937298ZS</t>
  </si>
  <si>
    <t>X1653907ZS</t>
  </si>
  <si>
    <t>X3709209ZX</t>
  </si>
  <si>
    <t>X6066674ZX</t>
  </si>
  <si>
    <t>X9549845ZC</t>
  </si>
  <si>
    <t>X4354010ZC</t>
  </si>
  <si>
    <t>X1223729ZZ</t>
  </si>
  <si>
    <t>X9664166ZC</t>
  </si>
  <si>
    <t>X5640933ZC</t>
  </si>
  <si>
    <t>X4576251ZX</t>
  </si>
  <si>
    <t>X7541089ZX</t>
  </si>
  <si>
    <t>X5260196ZX</t>
  </si>
  <si>
    <t>X0671618ZX</t>
  </si>
  <si>
    <t>X2534712ZX</t>
  </si>
  <si>
    <t>X4877968ZX</t>
  </si>
  <si>
    <t>X3594378ZX</t>
  </si>
  <si>
    <t>X5851235ZX</t>
  </si>
  <si>
    <t>X7713151ZX</t>
  </si>
  <si>
    <t>X1627471ZX</t>
  </si>
  <si>
    <t>X5313624ZX</t>
  </si>
  <si>
    <t>X3109975ZX</t>
  </si>
  <si>
    <t>X7126748ZX</t>
  </si>
  <si>
    <t>X6815662ZX</t>
  </si>
  <si>
    <t>X5673405ZX</t>
  </si>
  <si>
    <t>X4851265ZX</t>
  </si>
  <si>
    <t>X8931658ZX</t>
  </si>
  <si>
    <t>X5549912ZX</t>
  </si>
  <si>
    <t>X5099233ZX</t>
  </si>
  <si>
    <t>X3162256ZX</t>
  </si>
  <si>
    <t>X8848679ZX</t>
  </si>
  <si>
    <t>X3620033ZX</t>
  </si>
  <si>
    <t>X5219050ZX</t>
  </si>
  <si>
    <t>X9289572ZX</t>
  </si>
  <si>
    <t>X3917698ZX</t>
  </si>
  <si>
    <t>X5727424ZX</t>
  </si>
  <si>
    <t>X6571787ZX</t>
  </si>
  <si>
    <t>X6090564ZX</t>
  </si>
  <si>
    <t>X2342717ZX</t>
  </si>
  <si>
    <t>X7260957ZX</t>
  </si>
  <si>
    <t>X2328214ZX</t>
  </si>
  <si>
    <t>X4505687ZX</t>
  </si>
  <si>
    <t>X4057001ZX</t>
  </si>
  <si>
    <t>X6241416ZX</t>
  </si>
  <si>
    <t>X9953298ZX</t>
  </si>
  <si>
    <t>X6509903ZX</t>
  </si>
  <si>
    <t>X4110918ZX</t>
  </si>
  <si>
    <t>X8833043ZX</t>
  </si>
  <si>
    <t>X5757891ZX</t>
  </si>
  <si>
    <t>X9299052ZX</t>
  </si>
  <si>
    <t>X0048031ZX</t>
  </si>
  <si>
    <t>X7730892ZX</t>
  </si>
  <si>
    <t>X7852100ZX</t>
  </si>
  <si>
    <t>X1051817ZX</t>
  </si>
  <si>
    <t>X8222751ZX</t>
  </si>
  <si>
    <t>X7542668ZX</t>
  </si>
  <si>
    <t>X1692837ZX</t>
  </si>
  <si>
    <t>X5295462ZX</t>
  </si>
  <si>
    <t>X2669331ZX</t>
  </si>
  <si>
    <t>X4183510ZX</t>
  </si>
  <si>
    <t>X5890735ZX</t>
  </si>
  <si>
    <t>X6615288ZX</t>
  </si>
  <si>
    <t>X5656003ZX</t>
  </si>
  <si>
    <t>ALBAR./DEVOL./PEDIDO 2698282</t>
  </si>
  <si>
    <t>ALBAR./DEVOL./PEDIDO 2697080</t>
  </si>
  <si>
    <t>ALBAR./DEVOL./PEDIDO 2687211</t>
  </si>
  <si>
    <t>ALBAR./DEVOL./PEDIDO 2687270</t>
  </si>
  <si>
    <t>ALBAR./DEVOL./PEDIDO 2695807</t>
  </si>
  <si>
    <t>ALBAR./DEVOL./PEDIDO 2705114</t>
  </si>
  <si>
    <t>ALBAR./DEVOL./PEDIDO 2695921</t>
  </si>
  <si>
    <t>ALBAR./DEVOL./PEDIDO 2667274</t>
  </si>
  <si>
    <t>ALBAR./DEVOL./PEDIDO 2692594</t>
  </si>
  <si>
    <t>ALBAR./DEVOL./PEDIDO 2674957</t>
  </si>
  <si>
    <t>X7854716ZC</t>
  </si>
  <si>
    <t>REGUL./COMP. 0460-0465</t>
  </si>
  <si>
    <t>X1204346Z6</t>
  </si>
  <si>
    <t>MAHOU</t>
  </si>
  <si>
    <t>X7700777ZC</t>
  </si>
  <si>
    <t>X4094951ZX</t>
  </si>
  <si>
    <t>X1382267ZX</t>
  </si>
  <si>
    <t>X3559445ZX</t>
  </si>
  <si>
    <t>X6446382ZX</t>
  </si>
  <si>
    <t>ANUL.PER.C.LA MANCHA 04/23</t>
  </si>
  <si>
    <t>X2864128Z6</t>
  </si>
  <si>
    <t>X1599497ZX</t>
  </si>
  <si>
    <t>X4601156ZX</t>
  </si>
  <si>
    <t>X6023529ZX</t>
  </si>
  <si>
    <t>X9168900ZX</t>
  </si>
  <si>
    <t>X0750344ZX</t>
  </si>
  <si>
    <t>X4746648ZX</t>
  </si>
  <si>
    <t>X1150222ZX</t>
  </si>
  <si>
    <t>X5404111ZX</t>
  </si>
  <si>
    <t>X7413756ZX</t>
  </si>
  <si>
    <t>X7037191ZS</t>
  </si>
  <si>
    <t>X5460435ZS</t>
  </si>
  <si>
    <t>X0830150ZS</t>
  </si>
  <si>
    <t>X2574785ZS</t>
  </si>
  <si>
    <t>X2274755ZS</t>
  </si>
  <si>
    <t>X3207363ZS</t>
  </si>
  <si>
    <t>X4421820ZS</t>
  </si>
  <si>
    <t>X5638204ZS</t>
  </si>
  <si>
    <t>X4449293ZS</t>
  </si>
  <si>
    <t>X0779635ZS</t>
  </si>
  <si>
    <t>X5925445ZS</t>
  </si>
  <si>
    <t>X8701043ZS</t>
  </si>
  <si>
    <t>X1090763ZS</t>
  </si>
  <si>
    <t>X0996919ZS</t>
  </si>
  <si>
    <t>X6998288ZS</t>
  </si>
  <si>
    <t>X0541983ZS</t>
  </si>
  <si>
    <t>X5080337ZS</t>
  </si>
  <si>
    <t>X2032282ZS</t>
  </si>
  <si>
    <t>X9929504ZS</t>
  </si>
  <si>
    <t>X7760730ZX</t>
  </si>
  <si>
    <t>X2440721ZX</t>
  </si>
  <si>
    <t>X7633856ZS</t>
  </si>
  <si>
    <t>X1809006ZS</t>
  </si>
  <si>
    <t>X9163641ZS</t>
  </si>
  <si>
    <t>X7297997ZS</t>
  </si>
  <si>
    <t>X4062469ZS</t>
  </si>
  <si>
    <t>X8259176ZS</t>
  </si>
  <si>
    <t>X1383958ZS</t>
  </si>
  <si>
    <t>X9933467ZS</t>
  </si>
  <si>
    <t>X4776104ZS</t>
  </si>
  <si>
    <t>X0658075ZX</t>
  </si>
  <si>
    <t>X1450126ZX</t>
  </si>
  <si>
    <t>X7416873ZS</t>
  </si>
  <si>
    <t>X3915912ZS</t>
  </si>
  <si>
    <t>X7115586ZX</t>
  </si>
  <si>
    <t>X1433372ZX</t>
  </si>
  <si>
    <t>X4394625ZC</t>
  </si>
  <si>
    <t>X6733556ZC</t>
  </si>
  <si>
    <t>TC ORDENADOR</t>
  </si>
  <si>
    <t>X9296680ZC</t>
  </si>
  <si>
    <t>ALBAR./DEVOL./PEDIDO 2688854</t>
  </si>
  <si>
    <t>X0294923ZC</t>
  </si>
  <si>
    <t>X9076576ZC</t>
  </si>
  <si>
    <t>ALBAR./DEVOL./PEDIDO 2700300</t>
  </si>
  <si>
    <t>ALBAR./DEVOL./PEDIDO 2701494</t>
  </si>
  <si>
    <t>X8113964ZC</t>
  </si>
  <si>
    <t>ALQ.MAQUINARI CIF: X7893141Z</t>
  </si>
  <si>
    <t>X1318268ZC</t>
  </si>
  <si>
    <t>ALBAR./DEVOL./PEDIDO 2695890</t>
  </si>
  <si>
    <t>X5725115ZC</t>
  </si>
  <si>
    <t>X9966767ZC</t>
  </si>
  <si>
    <t>COMUNIC. FRA:28-E3U1-001188</t>
  </si>
  <si>
    <t>X4796988ZC</t>
  </si>
  <si>
    <t>X6487616ZC</t>
  </si>
  <si>
    <t>TS.ESPOR. DE  CIF: X7224255Z</t>
  </si>
  <si>
    <t>X0103475ZC</t>
  </si>
  <si>
    <t>X8693861ZC</t>
  </si>
  <si>
    <t>X3982596ZX</t>
  </si>
  <si>
    <t>DOT.EXP.2023-0000000886</t>
  </si>
  <si>
    <t>X5132461ZC</t>
  </si>
  <si>
    <t>X4515181Z6</t>
  </si>
  <si>
    <t>X5882262Z6</t>
  </si>
  <si>
    <t>X2662640Z6</t>
  </si>
  <si>
    <t>X8369113ZB</t>
  </si>
  <si>
    <t>X4126316ZB</t>
  </si>
  <si>
    <t>X4064650ZB</t>
  </si>
  <si>
    <t>X3854868ZB</t>
  </si>
  <si>
    <t>X9151271Z6</t>
  </si>
  <si>
    <t>X8238655Z6</t>
  </si>
  <si>
    <t>X8661077ZB</t>
  </si>
  <si>
    <t>X0990989ZB</t>
  </si>
  <si>
    <t>X9527632ZB</t>
  </si>
  <si>
    <t>CONSUMO ALMACEN VALE 1458</t>
  </si>
  <si>
    <t>X7345022ZW</t>
  </si>
  <si>
    <t>COMISION COBRO TPV 356512376</t>
  </si>
  <si>
    <t>X4370746ZR</t>
  </si>
  <si>
    <t>COMISION COBRO TPV 356507145</t>
  </si>
  <si>
    <t>X4647264ZR</t>
  </si>
  <si>
    <t>X7233900ZR</t>
  </si>
  <si>
    <t>X5732638ZR</t>
  </si>
  <si>
    <t>X0385045ZC</t>
  </si>
  <si>
    <t>X2290462ZC</t>
  </si>
  <si>
    <t>X4630006ZC</t>
  </si>
  <si>
    <t>X8373416ZC</t>
  </si>
  <si>
    <t>X3464255ZX</t>
  </si>
  <si>
    <t>X5313689ZX</t>
  </si>
  <si>
    <t>X6141937ZX</t>
  </si>
  <si>
    <t>X6460264ZX</t>
  </si>
  <si>
    <t>X0920406ZX</t>
  </si>
  <si>
    <t>X0219689ZX</t>
  </si>
  <si>
    <t>ALBAR./DEVOL./PEDIDO 2704695</t>
  </si>
  <si>
    <t>ALBAR./DEVOL./PEDIDO 2673507</t>
  </si>
  <si>
    <t>ALBAR./DEVOL./PEDIDO 2431275</t>
  </si>
  <si>
    <t>ALBAR./DEVOL./PEDIDO 2690200</t>
  </si>
  <si>
    <t>ALBAR./DEVOL./PEDIDO 2698843</t>
  </si>
  <si>
    <t>ALBAR./DEVOL./PEDIDO 2704766</t>
  </si>
  <si>
    <t>COMPRA 10 CUCHILLOS</t>
  </si>
  <si>
    <t>X3918523ZV</t>
  </si>
  <si>
    <t>ALBAR./DEVOL./PEDIDO 2710576</t>
  </si>
  <si>
    <t>CONSUMOS EPIS A.C. 05/2023</t>
  </si>
  <si>
    <t>X3978739Z6</t>
  </si>
  <si>
    <t>COMPRA MAT.A CAIXA FORUM</t>
  </si>
  <si>
    <t>X1129377ZR</t>
  </si>
  <si>
    <t>MAT.ELECTRICO CIF: X3537276Z</t>
  </si>
  <si>
    <t>X8278490ZR</t>
  </si>
  <si>
    <t>ALBAR./DEVOL./PEDIDO 2675774</t>
  </si>
  <si>
    <t>ALBAR./DEVOL./PEDIDO 2709440</t>
  </si>
  <si>
    <t>ALBAR./DEVOL./PEDIDO 2691577</t>
  </si>
  <si>
    <t>ALBAR./DEVOL./PEDIDO 2673343</t>
  </si>
  <si>
    <t>X9675535Z6</t>
  </si>
  <si>
    <t>ALBAR./DEVOL./PEDIDO 2702504</t>
  </si>
  <si>
    <t>ALBAR./DEVOL./PEDIDO 2704376</t>
  </si>
  <si>
    <t>ALBAR./DEVOL./PEDIDO 2704372</t>
  </si>
  <si>
    <t>CONSUMO ALMACEN VALE 1342</t>
  </si>
  <si>
    <t>X6538645ZW</t>
  </si>
  <si>
    <t>CONSUMO ALMACEN VALE 1522</t>
  </si>
  <si>
    <t>X8342862ZW</t>
  </si>
  <si>
    <t>X9305960ZW</t>
  </si>
  <si>
    <t>X6792270ZW</t>
  </si>
  <si>
    <t>CONSUMO ALMACEN VALE 1382</t>
  </si>
  <si>
    <t>X5056909ZW</t>
  </si>
  <si>
    <t>X8954327ZW</t>
  </si>
  <si>
    <t>X6314214ZW</t>
  </si>
  <si>
    <t>CONSUMO ALMACEN VALE 1719</t>
  </si>
  <si>
    <t>X3365546ZW</t>
  </si>
  <si>
    <t>X8524559ZW</t>
  </si>
  <si>
    <t>X2236837ZW</t>
  </si>
  <si>
    <t>CONSUMO ALMACEN VALE 1720</t>
  </si>
  <si>
    <t>X0578806ZW</t>
  </si>
  <si>
    <t>X3419068ZW</t>
  </si>
  <si>
    <t>CONSUMO ALMACEN VALE 1721</t>
  </si>
  <si>
    <t>X6978745ZW</t>
  </si>
  <si>
    <t>CONSUMO ALMACEN VALE 1535</t>
  </si>
  <si>
    <t>X8113752ZW</t>
  </si>
  <si>
    <t>CONSUMO ALMACEN VALE 1543</t>
  </si>
  <si>
    <t>X7269105ZW</t>
  </si>
  <si>
    <t>CONSUMO ALMACEN VALE 1427</t>
  </si>
  <si>
    <t>X6947846ZW</t>
  </si>
  <si>
    <t>CONSUMO ALMACEN VALE 1634</t>
  </si>
  <si>
    <t>X5990410ZW</t>
  </si>
  <si>
    <t>CONSUMO ALMACEN VALE 1641</t>
  </si>
  <si>
    <t>X2017184ZW</t>
  </si>
  <si>
    <t>CONSUMO ALMACEN VALE 1677</t>
  </si>
  <si>
    <t>X6121787ZW</t>
  </si>
  <si>
    <t>X6534387ZW</t>
  </si>
  <si>
    <t>X4022174ZW</t>
  </si>
  <si>
    <t>X1456665ZW</t>
  </si>
  <si>
    <t>CONSUMO ALMACEN VALE 1521</t>
  </si>
  <si>
    <t>X7313875ZW</t>
  </si>
  <si>
    <t>X3454379ZW</t>
  </si>
  <si>
    <t>X9735538ZW</t>
  </si>
  <si>
    <t>X8366218ZW</t>
  </si>
  <si>
    <t>CONSUMO ALMACEN VALE 1335</t>
  </si>
  <si>
    <t>X0139214ZW</t>
  </si>
  <si>
    <t>CONSUMO ALMACEN VALE 1339</t>
  </si>
  <si>
    <t>X9280460ZW</t>
  </si>
  <si>
    <t>CONSUMO ALMACEN VALE 1524</t>
  </si>
  <si>
    <t>X1052537ZW</t>
  </si>
  <si>
    <t>CONSUMO ALMACEN VALE 1553</t>
  </si>
  <si>
    <t>X6879202ZW</t>
  </si>
  <si>
    <t>CONSUMO ALMACEN VALE 1479</t>
  </si>
  <si>
    <t>X0455971ZW</t>
  </si>
  <si>
    <t>X1980053ZW</t>
  </si>
  <si>
    <t>X8936350ZW</t>
  </si>
  <si>
    <t>X8562058ZW</t>
  </si>
  <si>
    <t>X2028399ZW</t>
  </si>
  <si>
    <t>CONSUMO ALMACEN VALE 1250</t>
  </si>
  <si>
    <t>X8514338ZW</t>
  </si>
  <si>
    <t>X3474541ZW</t>
  </si>
  <si>
    <t>CONSUMO ALMACEN VALE 1249</t>
  </si>
  <si>
    <t>X8604489ZW</t>
  </si>
  <si>
    <t>CONSUMO ALMACEN VALE 1673</t>
  </si>
  <si>
    <t>X7816436ZW</t>
  </si>
  <si>
    <t>X1907164ZW</t>
  </si>
  <si>
    <t>X4814984ZW</t>
  </si>
  <si>
    <t>X6327852ZW</t>
  </si>
  <si>
    <t>X6763864ZW</t>
  </si>
  <si>
    <t>ALBAR./DEVOL./PEDIDO 2687853</t>
  </si>
  <si>
    <t>CONSUMO ALMACEN VALE 1343</t>
  </si>
  <si>
    <t>X6665516ZW</t>
  </si>
  <si>
    <t>CONSUMO ALMACEN VALE 1718</t>
  </si>
  <si>
    <t>X0056743ZW</t>
  </si>
  <si>
    <t>X8328837ZW</t>
  </si>
  <si>
    <t>X5567584ZW</t>
  </si>
  <si>
    <t>X1665086ZW</t>
  </si>
  <si>
    <t>CONSUMO ALMACEN VALE 1461</t>
  </si>
  <si>
    <t>X2608353ZW</t>
  </si>
  <si>
    <t>X9095073ZW</t>
  </si>
  <si>
    <t>X4550001ZW</t>
  </si>
  <si>
    <t>X5738986ZW</t>
  </si>
  <si>
    <t>X2747826ZW</t>
  </si>
  <si>
    <t>CONSUMO ALMACEN VALE 1357</t>
  </si>
  <si>
    <t>X8097077ZW</t>
  </si>
  <si>
    <t>X5684657ZW</t>
  </si>
  <si>
    <t>CONSUMO ALMACEN VALE 1570</t>
  </si>
  <si>
    <t>X1877163ZW</t>
  </si>
  <si>
    <t>X9971236ZW</t>
  </si>
  <si>
    <t>X3572098ZW</t>
  </si>
  <si>
    <t>CONSUMO ALMACEN VALE 1430</t>
  </si>
  <si>
    <t>X4355517ZW</t>
  </si>
  <si>
    <t>X6032694ZW</t>
  </si>
  <si>
    <t>X7030425ZW</t>
  </si>
  <si>
    <t>CONSUMO ALMACEN VALE 1333</t>
  </si>
  <si>
    <t>X9594585ZW</t>
  </si>
  <si>
    <t>X9817740ZW</t>
  </si>
  <si>
    <t>X8328763ZW</t>
  </si>
  <si>
    <t>X4135858ZW</t>
  </si>
  <si>
    <t>CONSUMO ALMACEN VALE 1334</t>
  </si>
  <si>
    <t>X1864170ZW</t>
  </si>
  <si>
    <t>X7924765ZW</t>
  </si>
  <si>
    <t>X7102629ZW</t>
  </si>
  <si>
    <t>X9118549ZW</t>
  </si>
  <si>
    <t>CONSUMO ALMACEN VALE 1697</t>
  </si>
  <si>
    <t>X0878882ZW</t>
  </si>
  <si>
    <t>X9150711ZW</t>
  </si>
  <si>
    <t>X6495166ZW</t>
  </si>
  <si>
    <t>X0122279ZW</t>
  </si>
  <si>
    <t>X6894812ZW</t>
  </si>
  <si>
    <t>X0732249ZW</t>
  </si>
  <si>
    <t>X2013079ZX</t>
  </si>
  <si>
    <t>X7983086ZX</t>
  </si>
  <si>
    <t>X3400264ZX</t>
  </si>
  <si>
    <t>X2770265ZX</t>
  </si>
  <si>
    <t>X7101875ZX</t>
  </si>
  <si>
    <t>X0698127ZX</t>
  </si>
  <si>
    <t>X2644475ZV</t>
  </si>
  <si>
    <t>X6601206ZV</t>
  </si>
  <si>
    <t>X6092645ZX</t>
  </si>
  <si>
    <t>X0420114ZX</t>
  </si>
  <si>
    <t>X5291827ZX</t>
  </si>
  <si>
    <t>X0933541ZX</t>
  </si>
  <si>
    <t>CSTS MOD POOL MAY./23</t>
  </si>
  <si>
    <t>X2949182ZC</t>
  </si>
  <si>
    <t>CST.MOD POOL 05/2023</t>
  </si>
  <si>
    <t>X2820729ZV</t>
  </si>
  <si>
    <t>X5454917ZW</t>
  </si>
  <si>
    <t>X2591763ZX</t>
  </si>
  <si>
    <t>X7430556ZX</t>
  </si>
  <si>
    <t>X5064026ZX</t>
  </si>
  <si>
    <t>CST.MOD C.SELECCION 05/23</t>
  </si>
  <si>
    <t>X6619294ZV</t>
  </si>
  <si>
    <t>X8860397ZX</t>
  </si>
  <si>
    <t>X9381609ZX</t>
  </si>
  <si>
    <t>CST.M.CARMEN FRAILE 05/23</t>
  </si>
  <si>
    <t>X8335465ZV</t>
  </si>
  <si>
    <t>X0078188ZX</t>
  </si>
  <si>
    <t>X9484689ZX</t>
  </si>
  <si>
    <t>X2099109ZX</t>
  </si>
  <si>
    <t>CST.MOD SOCIO 05/2023</t>
  </si>
  <si>
    <t>X1803520ZV</t>
  </si>
  <si>
    <t>X8742752ZV</t>
  </si>
  <si>
    <t>EVENTO DIRECCIÓN GOBELAS</t>
  </si>
  <si>
    <t>X2510834ZH</t>
  </si>
  <si>
    <t>AZAFATA PRESIDENCIA 05/23</t>
  </si>
  <si>
    <t>X6165744ZC</t>
  </si>
  <si>
    <t>X6903193ZC</t>
  </si>
  <si>
    <t>X7293297ZX</t>
  </si>
  <si>
    <t>X9617385ZX</t>
  </si>
  <si>
    <t>X9395671ZX</t>
  </si>
  <si>
    <t>X8292041Z6</t>
  </si>
  <si>
    <t>X8886377ZX</t>
  </si>
  <si>
    <t>X4699073ZX</t>
  </si>
  <si>
    <t>X8321171ZX</t>
  </si>
  <si>
    <t>X1907828ZX</t>
  </si>
  <si>
    <t>HORAS SINDICALES/05</t>
  </si>
  <si>
    <t>X3196682ZV</t>
  </si>
  <si>
    <t>X3952563Z6</t>
  </si>
  <si>
    <t>X2655569ZX</t>
  </si>
  <si>
    <t>X5855850ZX</t>
  </si>
  <si>
    <t>X8258242ZV</t>
  </si>
  <si>
    <t>X2339070Z6</t>
  </si>
  <si>
    <t>X1259328ZX</t>
  </si>
  <si>
    <t>X5163488ZX</t>
  </si>
  <si>
    <t>X8340929Z6</t>
  </si>
  <si>
    <t>X7090835ZX</t>
  </si>
  <si>
    <t>X1583405ZX</t>
  </si>
  <si>
    <t>X4402923ZX</t>
  </si>
  <si>
    <t>X2571555ZC</t>
  </si>
  <si>
    <t>CST.CRISTINA C. 05/2023</t>
  </si>
  <si>
    <t>X9346319ZV</t>
  </si>
  <si>
    <t>CSTS MOD POOL MAY.23</t>
  </si>
  <si>
    <t>X1127138ZV</t>
  </si>
  <si>
    <t>X8646566ZW</t>
  </si>
  <si>
    <t>X9314498ZV</t>
  </si>
  <si>
    <t>X1505279ZV</t>
  </si>
  <si>
    <t>X6393635ZV</t>
  </si>
  <si>
    <t>X0891939ZV</t>
  </si>
  <si>
    <t>X7447884ZV</t>
  </si>
  <si>
    <t>X2167808ZV</t>
  </si>
  <si>
    <t>X8141343Z6</t>
  </si>
  <si>
    <t>REPARTO EPIS P/NACI. MAY/23</t>
  </si>
  <si>
    <t>X5684729ZH</t>
  </si>
  <si>
    <t>X8119789ZV</t>
  </si>
  <si>
    <t>X7979431ZX</t>
  </si>
  <si>
    <t>X6430210ZX</t>
  </si>
  <si>
    <t>X7320952ZX</t>
  </si>
  <si>
    <t>X3673921ZX</t>
  </si>
  <si>
    <t>X2347649Z6</t>
  </si>
  <si>
    <t>X7700321ZV</t>
  </si>
  <si>
    <t>X0720448ZX</t>
  </si>
  <si>
    <t>X4976379ZX</t>
  </si>
  <si>
    <t>X9346902ZX</t>
  </si>
  <si>
    <t>GABINETE APOYO DE DOS MESES</t>
  </si>
  <si>
    <t>X2802339ZV</t>
  </si>
  <si>
    <t>X3216682Z6</t>
  </si>
  <si>
    <t>X0322812ZV</t>
  </si>
  <si>
    <t>X3417105ZX</t>
  </si>
  <si>
    <t>X3837988ZX</t>
  </si>
  <si>
    <t>X9539984ZX</t>
  </si>
  <si>
    <t>X8974306Z6</t>
  </si>
  <si>
    <t>X5767035ZX</t>
  </si>
  <si>
    <t>X0371415ZX</t>
  </si>
  <si>
    <t>X9352878Z6</t>
  </si>
  <si>
    <t>X7976207Z6</t>
  </si>
  <si>
    <t>X2939801ZX</t>
  </si>
  <si>
    <t>X0958505ZX</t>
  </si>
  <si>
    <t>X4184045ZX</t>
  </si>
  <si>
    <t>X7340432ZX</t>
  </si>
  <si>
    <t>X5044973ZV</t>
  </si>
  <si>
    <t>X6806274Z6</t>
  </si>
  <si>
    <t>X1458855ZX</t>
  </si>
  <si>
    <t>X0091414ZX</t>
  </si>
  <si>
    <t>X7028840ZX</t>
  </si>
  <si>
    <t>X5318521Z6</t>
  </si>
  <si>
    <t>X9976602Z6</t>
  </si>
  <si>
    <t>X3264433ZX</t>
  </si>
  <si>
    <t>X5289221ZX</t>
  </si>
  <si>
    <t>X1977514ZX</t>
  </si>
  <si>
    <t>X9122621Z6</t>
  </si>
  <si>
    <t>X2722233ZX</t>
  </si>
  <si>
    <t>X4837722ZX</t>
  </si>
  <si>
    <t>X5339397ZX</t>
  </si>
  <si>
    <t>X5144081ZX</t>
  </si>
  <si>
    <t>X2185572Z6</t>
  </si>
  <si>
    <t>X6721522ZX</t>
  </si>
  <si>
    <t>X1290474ZX</t>
  </si>
  <si>
    <t>X0105526Z6</t>
  </si>
  <si>
    <t>X1501482ZX</t>
  </si>
  <si>
    <t>X2085936ZX</t>
  </si>
  <si>
    <t>X3262729Z6</t>
  </si>
  <si>
    <t>X9338818ZX</t>
  </si>
  <si>
    <t>X0763033ZX</t>
  </si>
  <si>
    <t>X8084304ZX</t>
  </si>
  <si>
    <t>X5633988Z6</t>
  </si>
  <si>
    <t>X8882089ZX</t>
  </si>
  <si>
    <t>X6111469ZX</t>
  </si>
  <si>
    <t>X0065694ZX</t>
  </si>
  <si>
    <t>X3191777Z6</t>
  </si>
  <si>
    <t>X2303838ZX</t>
  </si>
  <si>
    <t>X0571134ZX</t>
  </si>
  <si>
    <t>X4894851ZX</t>
  </si>
  <si>
    <t>X5160181Z6</t>
  </si>
  <si>
    <t>X1550137Z6</t>
  </si>
  <si>
    <t>X7431440Z6</t>
  </si>
  <si>
    <t>X7730276Z6</t>
  </si>
  <si>
    <t>X9846741Z6</t>
  </si>
  <si>
    <t>X6126261ZX</t>
  </si>
  <si>
    <t>X8707092ZX</t>
  </si>
  <si>
    <t>X8800517ZX</t>
  </si>
  <si>
    <t>X1697811Z6</t>
  </si>
  <si>
    <t>X1239606ZX</t>
  </si>
  <si>
    <t>X7032418Z6</t>
  </si>
  <si>
    <t>X4453450ZX</t>
  </si>
  <si>
    <t>X4394835ZX</t>
  </si>
  <si>
    <t>X2514008Z6</t>
  </si>
  <si>
    <t>X5846836ZX</t>
  </si>
  <si>
    <t>X7250408ZX</t>
  </si>
  <si>
    <t>X6986277ZX</t>
  </si>
  <si>
    <t>X7068898Z6</t>
  </si>
  <si>
    <t>X6654067ZX</t>
  </si>
  <si>
    <t>X1956891ZX</t>
  </si>
  <si>
    <t>X2469892Z6</t>
  </si>
  <si>
    <t>X9070479ZX</t>
  </si>
  <si>
    <t>X3632058ZX</t>
  </si>
  <si>
    <t>X1247745Z6</t>
  </si>
  <si>
    <t>X4136165ZX</t>
  </si>
  <si>
    <t>X8502640ZX</t>
  </si>
  <si>
    <t>X6073695Z6</t>
  </si>
  <si>
    <t>X6139441ZX</t>
  </si>
  <si>
    <t>X2702558ZX</t>
  </si>
  <si>
    <t>X3392450ZX</t>
  </si>
  <si>
    <t>X4194793ZX</t>
  </si>
  <si>
    <t>X1026485Z6</t>
  </si>
  <si>
    <t>X1167172ZX</t>
  </si>
  <si>
    <t>X0453428ZX</t>
  </si>
  <si>
    <t>X4459970ZX</t>
  </si>
  <si>
    <t>X4634305Z6</t>
  </si>
  <si>
    <t>X7332894ZX</t>
  </si>
  <si>
    <t>X8943508ZX</t>
  </si>
  <si>
    <t>X7008194ZX</t>
  </si>
  <si>
    <t>X7877252Z6</t>
  </si>
  <si>
    <t>X2602231ZC</t>
  </si>
  <si>
    <t>X8060186ZX</t>
  </si>
  <si>
    <t>X7024289ZX</t>
  </si>
  <si>
    <t>X2430683ZX</t>
  </si>
  <si>
    <t>X6927794ZX</t>
  </si>
  <si>
    <t>X5746689Z6</t>
  </si>
  <si>
    <t>X8987044ZC</t>
  </si>
  <si>
    <t>X4319584Z6</t>
  </si>
  <si>
    <t>X5273645Z6</t>
  </si>
  <si>
    <t>X7397380ZX</t>
  </si>
  <si>
    <t>X2206864ZX</t>
  </si>
  <si>
    <t>X2968148Z6</t>
  </si>
  <si>
    <t>X1429002ZX</t>
  </si>
  <si>
    <t>X3330810ZX</t>
  </si>
  <si>
    <t>X2842432Z6</t>
  </si>
  <si>
    <t>X0785262ZX</t>
  </si>
  <si>
    <t>X2340241ZX</t>
  </si>
  <si>
    <t>X4027868ZX</t>
  </si>
  <si>
    <t>X5706359Z6</t>
  </si>
  <si>
    <t>X7544176ZC</t>
  </si>
  <si>
    <t>X9081134ZX</t>
  </si>
  <si>
    <t>X0145386ZX</t>
  </si>
  <si>
    <t>X2737546ZX</t>
  </si>
  <si>
    <t>X7470714ZX</t>
  </si>
  <si>
    <t>X4878705Z6</t>
  </si>
  <si>
    <t>X8324516ZC</t>
  </si>
  <si>
    <t>X5894210ZX</t>
  </si>
  <si>
    <t>X6338341ZX</t>
  </si>
  <si>
    <t>X2985042ZX</t>
  </si>
  <si>
    <t>X1285624Z6</t>
  </si>
  <si>
    <t>X4772420Z6</t>
  </si>
  <si>
    <t>X4829360ZX</t>
  </si>
  <si>
    <t>X2867226ZX</t>
  </si>
  <si>
    <t>X2526361Z6</t>
  </si>
  <si>
    <t>X6046632ZX</t>
  </si>
  <si>
    <t>X9051190ZX</t>
  </si>
  <si>
    <t>X1926210ZX</t>
  </si>
  <si>
    <t>PP MES 5</t>
  </si>
  <si>
    <t>X7841280ZV</t>
  </si>
  <si>
    <t>X0807472Z6</t>
  </si>
  <si>
    <t>DPTO. MARKETING DE CENTRAL.</t>
  </si>
  <si>
    <t>X0424903ZX</t>
  </si>
  <si>
    <t>X5357350ZC</t>
  </si>
  <si>
    <t>X3506060ZX</t>
  </si>
  <si>
    <t>X5544414ZX</t>
  </si>
  <si>
    <t>X5526235ZX</t>
  </si>
  <si>
    <t>X2289892ZX</t>
  </si>
  <si>
    <t>X3232832Z6</t>
  </si>
  <si>
    <t>X8024819ZC</t>
  </si>
  <si>
    <t>X8274330Z6</t>
  </si>
  <si>
    <t>X7344193ZX</t>
  </si>
  <si>
    <t>X7424625ZX</t>
  </si>
  <si>
    <t>X0765966ZX</t>
  </si>
  <si>
    <t>X4483543ZX</t>
  </si>
  <si>
    <t>X4074377ZX</t>
  </si>
  <si>
    <t>X8548254Z6</t>
  </si>
  <si>
    <t>X6435665ZX</t>
  </si>
  <si>
    <t>X7418170ZX</t>
  </si>
  <si>
    <t>X4033525ZX</t>
  </si>
  <si>
    <t>X0089552Z6</t>
  </si>
  <si>
    <t>X8823601ZX</t>
  </si>
  <si>
    <t>X4077813ZX</t>
  </si>
  <si>
    <t>X7850823ZX</t>
  </si>
  <si>
    <t>X8681821Z6</t>
  </si>
  <si>
    <t>X8158831ZX</t>
  </si>
  <si>
    <t>X9457608ZX</t>
  </si>
  <si>
    <t>X8942710ZX</t>
  </si>
  <si>
    <t>X1211401Z6</t>
  </si>
  <si>
    <t>X2026094ZX</t>
  </si>
  <si>
    <t>X8244744ZX</t>
  </si>
  <si>
    <t>X2858169ZX</t>
  </si>
  <si>
    <t>X9300592Z6</t>
  </si>
  <si>
    <t>X3926126ZX</t>
  </si>
  <si>
    <t>X5618320ZX</t>
  </si>
  <si>
    <t>X7763163Z6</t>
  </si>
  <si>
    <t>X7334263ZX</t>
  </si>
  <si>
    <t>X2158714ZX</t>
  </si>
  <si>
    <t>X1829727ZX</t>
  </si>
  <si>
    <t>X5849295Z6</t>
  </si>
  <si>
    <t>X4762811ZX</t>
  </si>
  <si>
    <t>X5094761ZX</t>
  </si>
  <si>
    <t>X9147502ZX</t>
  </si>
  <si>
    <t>X8219414ZX</t>
  </si>
  <si>
    <t>X7674640ZX</t>
  </si>
  <si>
    <t>X1071169ZV</t>
  </si>
  <si>
    <t>X6004828Z6</t>
  </si>
  <si>
    <t>X6720463ZX</t>
  </si>
  <si>
    <t>X3712561ZX</t>
  </si>
  <si>
    <t>X2159080ZX</t>
  </si>
  <si>
    <t>X8183300ZX</t>
  </si>
  <si>
    <t>X9316388Z6</t>
  </si>
  <si>
    <t>X9682180ZV</t>
  </si>
  <si>
    <t>X1250359ZX</t>
  </si>
  <si>
    <t>X0863384ZX</t>
  </si>
  <si>
    <t>X5245534ZX</t>
  </si>
  <si>
    <t>X7395267Z6</t>
  </si>
  <si>
    <t>X0359403ZX</t>
  </si>
  <si>
    <t>X7533810ZX</t>
  </si>
  <si>
    <t>X4910621ZX</t>
  </si>
  <si>
    <t>X2765451Z6</t>
  </si>
  <si>
    <t>X8740283ZX</t>
  </si>
  <si>
    <t>X0544728ZX</t>
  </si>
  <si>
    <t>X6049575ZX</t>
  </si>
  <si>
    <t>X0352171ZX</t>
  </si>
  <si>
    <t>X7413814ZV</t>
  </si>
  <si>
    <t>X5500059Z6</t>
  </si>
  <si>
    <t>X7410347ZX</t>
  </si>
  <si>
    <t>X1414216ZX</t>
  </si>
  <si>
    <t>X9335424Z6</t>
  </si>
  <si>
    <t>X3335698ZX</t>
  </si>
  <si>
    <t>X9150230ZX</t>
  </si>
  <si>
    <t>X9293430ZX</t>
  </si>
  <si>
    <t>X1159536Z6</t>
  </si>
  <si>
    <t>X8961817ZX</t>
  </si>
  <si>
    <t>X3798931ZX</t>
  </si>
  <si>
    <t>X1663993Z6</t>
  </si>
  <si>
    <t>X4739827ZX</t>
  </si>
  <si>
    <t>X3986022ZX</t>
  </si>
  <si>
    <t>X8620965ZX</t>
  </si>
  <si>
    <t>X7656373ZX</t>
  </si>
  <si>
    <t>X6835303Z6</t>
  </si>
  <si>
    <t>X7591660ZX</t>
  </si>
  <si>
    <t>X5023100ZX</t>
  </si>
  <si>
    <t>X4870859ZX</t>
  </si>
  <si>
    <t>X0064939ZX</t>
  </si>
  <si>
    <t>X7493860Z6</t>
  </si>
  <si>
    <t>X4413205ZX</t>
  </si>
  <si>
    <t>X5522470ZX</t>
  </si>
  <si>
    <t>X2147960Z6</t>
  </si>
  <si>
    <t>X9261113ZV</t>
  </si>
  <si>
    <t>X8357765ZX</t>
  </si>
  <si>
    <t>X7140194ZX</t>
  </si>
  <si>
    <t>X7438908Z6</t>
  </si>
  <si>
    <t>X0831310ZV</t>
  </si>
  <si>
    <t>X9999539ZX</t>
  </si>
  <si>
    <t>X9109381ZX</t>
  </si>
  <si>
    <t>X7973766ZX</t>
  </si>
  <si>
    <t>X5754201Z6</t>
  </si>
  <si>
    <t>X3113108ZX</t>
  </si>
  <si>
    <t>X2145631ZX</t>
  </si>
  <si>
    <t>X3752179ZX</t>
  </si>
  <si>
    <t>X5281657Z6</t>
  </si>
  <si>
    <t>SALARIO</t>
  </si>
  <si>
    <t>X9048428ZV</t>
  </si>
  <si>
    <t>X6847275ZX</t>
  </si>
  <si>
    <t>X5555662ZX</t>
  </si>
  <si>
    <t>X0520283ZX</t>
  </si>
  <si>
    <t>X6342199ZX</t>
  </si>
  <si>
    <t>X9917185Z6</t>
  </si>
  <si>
    <t>X0352883ZX</t>
  </si>
  <si>
    <t>X2934411ZX</t>
  </si>
  <si>
    <t>X4543913ZX</t>
  </si>
  <si>
    <t>X9302985Z6</t>
  </si>
  <si>
    <t>X0413894ZX</t>
  </si>
  <si>
    <t>X5965570ZX</t>
  </si>
  <si>
    <t>X3655404ZX</t>
  </si>
  <si>
    <t>X9801965ZX</t>
  </si>
  <si>
    <t>X2013628Z6</t>
  </si>
  <si>
    <t>X0895630Z6</t>
  </si>
  <si>
    <t>X1402000ZX</t>
  </si>
  <si>
    <t>X4434061ZX</t>
  </si>
  <si>
    <t>X6415608ZX</t>
  </si>
  <si>
    <t>X4941484ZX</t>
  </si>
  <si>
    <t>X0879119ZX</t>
  </si>
  <si>
    <t>X6672517ZX</t>
  </si>
  <si>
    <t>X9093302ZX</t>
  </si>
  <si>
    <t>X9543873ZX</t>
  </si>
  <si>
    <t>X6789255ZX</t>
  </si>
  <si>
    <t>X0634547ZX</t>
  </si>
  <si>
    <t>X9332812ZX</t>
  </si>
  <si>
    <t>X6372531ZX</t>
  </si>
  <si>
    <t>X9627893ZV</t>
  </si>
  <si>
    <t>X8575179ZX</t>
  </si>
  <si>
    <t>X2830778ZX</t>
  </si>
  <si>
    <t>X0159116ZX</t>
  </si>
  <si>
    <t>X0169349ZX</t>
  </si>
  <si>
    <t>X8020017ZX</t>
  </si>
  <si>
    <t>X4788006ZX</t>
  </si>
  <si>
    <t>X3060975ZX</t>
  </si>
  <si>
    <t>X1549929ZX</t>
  </si>
  <si>
    <t>X9299622ZX</t>
  </si>
  <si>
    <t>X1723180ZX</t>
  </si>
  <si>
    <t>X4020881ZX</t>
  </si>
  <si>
    <t>X9737773ZX</t>
  </si>
  <si>
    <t>X2562314ZX</t>
  </si>
  <si>
    <t>X2824394ZX</t>
  </si>
  <si>
    <t>X5420796ZX</t>
  </si>
  <si>
    <t>X6404345ZV</t>
  </si>
  <si>
    <t>X4712077ZX</t>
  </si>
  <si>
    <t>X6463864ZX</t>
  </si>
  <si>
    <t>X5139326ZX</t>
  </si>
  <si>
    <t>X3281945ZC</t>
  </si>
  <si>
    <t>X4313376ZC</t>
  </si>
  <si>
    <t>X2853283ZC</t>
  </si>
  <si>
    <t>X8442096ZC</t>
  </si>
  <si>
    <t>X6667424ZC</t>
  </si>
  <si>
    <t>X0344653ZC</t>
  </si>
  <si>
    <t>X4987053ZC</t>
  </si>
  <si>
    <t>X9220372ZC</t>
  </si>
  <si>
    <t>X7104565ZC</t>
  </si>
  <si>
    <t>X2157218ZC</t>
  </si>
  <si>
    <t>X6748553ZC</t>
  </si>
  <si>
    <t>X3287976ZC</t>
  </si>
  <si>
    <t>X0346970ZC</t>
  </si>
  <si>
    <t>X4703687ZC</t>
  </si>
  <si>
    <t>X3593439ZC</t>
  </si>
  <si>
    <t>X3349685ZC</t>
  </si>
  <si>
    <t>X7952509ZC</t>
  </si>
  <si>
    <t>X2942783ZC</t>
  </si>
  <si>
    <t>X9196824ZC</t>
  </si>
  <si>
    <t>X4117000ZS</t>
  </si>
  <si>
    <t>X7300126ZS</t>
  </si>
  <si>
    <t>X5132879ZS</t>
  </si>
  <si>
    <t>X6275421ZS</t>
  </si>
  <si>
    <t>X9096062ZS</t>
  </si>
  <si>
    <t>X3364181ZS</t>
  </si>
  <si>
    <t>X6831373ZS</t>
  </si>
  <si>
    <t>X1154481ZS</t>
  </si>
  <si>
    <t>X7728147ZX</t>
  </si>
  <si>
    <t>X0836827ZX</t>
  </si>
  <si>
    <t>X7270635ZX</t>
  </si>
  <si>
    <t>X8732955ZX</t>
  </si>
  <si>
    <t>X1189545ZX</t>
  </si>
  <si>
    <t>X5314485ZV</t>
  </si>
  <si>
    <t>X5868894ZV</t>
  </si>
  <si>
    <t>X5474580ZS</t>
  </si>
  <si>
    <t>X1865733ZX</t>
  </si>
  <si>
    <t>X5049166ZX</t>
  </si>
  <si>
    <t>PAGO N.C. 06/2019 SILTRA</t>
  </si>
  <si>
    <t>X1115625ZN</t>
  </si>
  <si>
    <t>X4413246ZS</t>
  </si>
  <si>
    <t>X4009095ZS</t>
  </si>
  <si>
    <t>X4878669ZS</t>
  </si>
  <si>
    <t>X1732186ZX</t>
  </si>
  <si>
    <t>X8560277ZX</t>
  </si>
  <si>
    <t>X4646571ZC</t>
  </si>
  <si>
    <t>X0334115ZV</t>
  </si>
  <si>
    <t>X8079315ZW</t>
  </si>
  <si>
    <t>X4617522ZS</t>
  </si>
  <si>
    <t>X2371555ZS</t>
  </si>
  <si>
    <t>X3099006ZX</t>
  </si>
  <si>
    <t>X2696472ZX</t>
  </si>
  <si>
    <t>X4206119ZV</t>
  </si>
  <si>
    <t>X8916328ZS</t>
  </si>
  <si>
    <t>X2208238ZX</t>
  </si>
  <si>
    <t>X6741204ZX</t>
  </si>
  <si>
    <t>X0360525ZV</t>
  </si>
  <si>
    <t>X0205454ZS</t>
  </si>
  <si>
    <t>X1539082ZS</t>
  </si>
  <si>
    <t>X2489370ZS</t>
  </si>
  <si>
    <t>X7783929ZS</t>
  </si>
  <si>
    <t>X2138655ZX</t>
  </si>
  <si>
    <t>X3070424ZX</t>
  </si>
  <si>
    <t>X7959608ZV</t>
  </si>
  <si>
    <t>X6748835ZV</t>
  </si>
  <si>
    <t>X1831672ZX</t>
  </si>
  <si>
    <t>X1128255ZH</t>
  </si>
  <si>
    <t>X3620427ZS</t>
  </si>
  <si>
    <t>X6761101ZS</t>
  </si>
  <si>
    <t>X9595604ZC</t>
  </si>
  <si>
    <t>X8593033ZC</t>
  </si>
  <si>
    <t>X7008033ZX</t>
  </si>
  <si>
    <t>X9508857ZX</t>
  </si>
  <si>
    <t>X2779159ZX</t>
  </si>
  <si>
    <t>X5808562ZS</t>
  </si>
  <si>
    <t>X2133648ZS</t>
  </si>
  <si>
    <t>X2963516ZX</t>
  </si>
  <si>
    <t>X5773341ZX</t>
  </si>
  <si>
    <t>X8359713ZX</t>
  </si>
  <si>
    <t>X8778280ZV</t>
  </si>
  <si>
    <t>X8055633ZX</t>
  </si>
  <si>
    <t>X2060148ZX</t>
  </si>
  <si>
    <t>X9553541ZV</t>
  </si>
  <si>
    <t>X9809420ZS</t>
  </si>
  <si>
    <t>X7544737ZX</t>
  </si>
  <si>
    <t>X3218976ZS</t>
  </si>
  <si>
    <t>X2013020ZX</t>
  </si>
  <si>
    <t>X0223074ZX</t>
  </si>
  <si>
    <t>X2125716ZX</t>
  </si>
  <si>
    <t>X5690269ZC</t>
  </si>
  <si>
    <t>X0820860ZV</t>
  </si>
  <si>
    <t>X3845855ZV</t>
  </si>
  <si>
    <t>X5579417ZW</t>
  </si>
  <si>
    <t>X1531459ZV</t>
  </si>
  <si>
    <t>X4696087ZV</t>
  </si>
  <si>
    <t>X8063508ZV</t>
  </si>
  <si>
    <t>X5521298ZV</t>
  </si>
  <si>
    <t>X1470242ZV</t>
  </si>
  <si>
    <t>X5898805ZV</t>
  </si>
  <si>
    <t>X4251830ZS</t>
  </si>
  <si>
    <t>X8165749ZS</t>
  </si>
  <si>
    <t>X2497358ZS</t>
  </si>
  <si>
    <t>X9615070ZS</t>
  </si>
  <si>
    <t>X7305572ZS</t>
  </si>
  <si>
    <t>X9577667ZH</t>
  </si>
  <si>
    <t>X8469322ZV</t>
  </si>
  <si>
    <t>X8981766ZX</t>
  </si>
  <si>
    <t>X3778599ZX</t>
  </si>
  <si>
    <t>X8505473ZX</t>
  </si>
  <si>
    <t>X7136220ZV</t>
  </si>
  <si>
    <t>X8324046ZX</t>
  </si>
  <si>
    <t>X7299231ZX</t>
  </si>
  <si>
    <t>X5662143ZX</t>
  </si>
  <si>
    <t>X7023999ZS</t>
  </si>
  <si>
    <t>X9842759ZS</t>
  </si>
  <si>
    <t>X8659840ZS</t>
  </si>
  <si>
    <t>X1391536ZS</t>
  </si>
  <si>
    <t>X1958362ZS</t>
  </si>
  <si>
    <t>X4490024ZS</t>
  </si>
  <si>
    <t>X9399473ZS</t>
  </si>
  <si>
    <t>X3785640ZS</t>
  </si>
  <si>
    <t>X6664271ZS</t>
  </si>
  <si>
    <t>X9073349ZS</t>
  </si>
  <si>
    <t>X4977766ZS</t>
  </si>
  <si>
    <t>X6392398ZS</t>
  </si>
  <si>
    <t>X0756527ZS</t>
  </si>
  <si>
    <t>X6036978ZS</t>
  </si>
  <si>
    <t>X4429148ZS</t>
  </si>
  <si>
    <t>X7728029ZS</t>
  </si>
  <si>
    <t>X4669581ZS</t>
  </si>
  <si>
    <t>X7987931ZS</t>
  </si>
  <si>
    <t>X7415008ZS</t>
  </si>
  <si>
    <t>X8014431ZS</t>
  </si>
  <si>
    <t>X2713158ZS</t>
  </si>
  <si>
    <t>X8260745ZS</t>
  </si>
  <si>
    <t>X0484152ZS</t>
  </si>
  <si>
    <t>X8753053ZS</t>
  </si>
  <si>
    <t>X4639050ZS</t>
  </si>
  <si>
    <t>X7295268ZS</t>
  </si>
  <si>
    <t>X6114844ZS</t>
  </si>
  <si>
    <t>X7125312ZS</t>
  </si>
  <si>
    <t>X4627307ZS</t>
  </si>
  <si>
    <t>X6623379ZS</t>
  </si>
  <si>
    <t>X4198275ZS</t>
  </si>
  <si>
    <t>X5635832ZS</t>
  </si>
  <si>
    <t>X0763019ZS</t>
  </si>
  <si>
    <t>X5348189ZS</t>
  </si>
  <si>
    <t>X7774539ZS</t>
  </si>
  <si>
    <t>X6993879ZS</t>
  </si>
  <si>
    <t>X3799010ZS</t>
  </si>
  <si>
    <t>X5672961ZS</t>
  </si>
  <si>
    <t>X6154304ZX</t>
  </si>
  <si>
    <t>X6411160ZX</t>
  </si>
  <si>
    <t>X7402224ZV</t>
  </si>
  <si>
    <t>X2069278ZV</t>
  </si>
  <si>
    <t>X7510058ZX</t>
  </si>
  <si>
    <t>X7431609ZS</t>
  </si>
  <si>
    <t>X5431475ZX</t>
  </si>
  <si>
    <t>X9877601ZX</t>
  </si>
  <si>
    <t>X1619837ZX</t>
  </si>
  <si>
    <t>X8801947ZS</t>
  </si>
  <si>
    <t>X2628786ZX</t>
  </si>
  <si>
    <t>X4162966ZX</t>
  </si>
  <si>
    <t>X8066764ZS</t>
  </si>
  <si>
    <t>X4254619ZX</t>
  </si>
  <si>
    <t>X8314444ZS</t>
  </si>
  <si>
    <t>X1668206ZS</t>
  </si>
  <si>
    <t>X6349015ZS</t>
  </si>
  <si>
    <t>X1936674ZS</t>
  </si>
  <si>
    <t>X4189382ZS</t>
  </si>
  <si>
    <t>X0923577ZX</t>
  </si>
  <si>
    <t>X2072040ZX</t>
  </si>
  <si>
    <t>X8951699ZX</t>
  </si>
  <si>
    <t>X2390135ZV</t>
  </si>
  <si>
    <t>X7576690ZS</t>
  </si>
  <si>
    <t>X0483614ZS</t>
  </si>
  <si>
    <t>X5821207ZS</t>
  </si>
  <si>
    <t>X0769637ZS</t>
  </si>
  <si>
    <t>X4638243ZS</t>
  </si>
  <si>
    <t>X2197744ZS</t>
  </si>
  <si>
    <t>X2702390ZS</t>
  </si>
  <si>
    <t>X1177674ZS</t>
  </si>
  <si>
    <t>X3979966ZS</t>
  </si>
  <si>
    <t>X5841811ZS</t>
  </si>
  <si>
    <t>X4470938ZS</t>
  </si>
  <si>
    <t>X4704268ZS</t>
  </si>
  <si>
    <t>X3585547ZS</t>
  </si>
  <si>
    <t>X3964230ZS</t>
  </si>
  <si>
    <t>X4817512ZS</t>
  </si>
  <si>
    <t>X1400388ZS</t>
  </si>
  <si>
    <t>X2240458ZS</t>
  </si>
  <si>
    <t>X2962899ZS</t>
  </si>
  <si>
    <t>X1668168ZS</t>
  </si>
  <si>
    <t>X7795396ZS</t>
  </si>
  <si>
    <t>X6381054ZS</t>
  </si>
  <si>
    <t>X0033053ZS</t>
  </si>
  <si>
    <t>X6142391ZS</t>
  </si>
  <si>
    <t>X5106448ZS</t>
  </si>
  <si>
    <t>X8530305ZS</t>
  </si>
  <si>
    <t>X0290180ZS</t>
  </si>
  <si>
    <t>X2598489ZS</t>
  </si>
  <si>
    <t>X8178257ZS</t>
  </si>
  <si>
    <t>X2520994ZS</t>
  </si>
  <si>
    <t>X6387012ZS</t>
  </si>
  <si>
    <t>X7413718ZS</t>
  </si>
  <si>
    <t>X6791800ZS</t>
  </si>
  <si>
    <t>X3205607ZX</t>
  </si>
  <si>
    <t>X1970166ZX</t>
  </si>
  <si>
    <t>X1038344ZS</t>
  </si>
  <si>
    <t>X4939634ZX</t>
  </si>
  <si>
    <t>X5253219ZX</t>
  </si>
  <si>
    <t>X5075402ZX</t>
  </si>
  <si>
    <t>X5824547ZS</t>
  </si>
  <si>
    <t>X5669511ZX</t>
  </si>
  <si>
    <t>X3661067ZX</t>
  </si>
  <si>
    <t>X5075272ZX</t>
  </si>
  <si>
    <t>X2744560ZX</t>
  </si>
  <si>
    <t>X8480266ZX</t>
  </si>
  <si>
    <t>X5784112ZX</t>
  </si>
  <si>
    <t>X5640108ZX</t>
  </si>
  <si>
    <t>X7204361ZX</t>
  </si>
  <si>
    <t>X6958513ZX</t>
  </si>
  <si>
    <t>X8109173ZX</t>
  </si>
  <si>
    <t>X0074963ZS</t>
  </si>
  <si>
    <t>X7177597ZS</t>
  </si>
  <si>
    <t>X6112211ZX</t>
  </si>
  <si>
    <t>X1444734ZX</t>
  </si>
  <si>
    <t>X4153766ZX</t>
  </si>
  <si>
    <t>X9260698ZS</t>
  </si>
  <si>
    <t>X4127609ZS</t>
  </si>
  <si>
    <t>X0537851ZX</t>
  </si>
  <si>
    <t>X2377771ZX</t>
  </si>
  <si>
    <t>X6739736ZX</t>
  </si>
  <si>
    <t>X2884825ZX</t>
  </si>
  <si>
    <t>X2625850ZX</t>
  </si>
  <si>
    <t>X6660423ZX</t>
  </si>
  <si>
    <t>X5082426ZX</t>
  </si>
  <si>
    <t>X7958305ZX</t>
  </si>
  <si>
    <t>X9930758ZS</t>
  </si>
  <si>
    <t>X7838495ZX</t>
  </si>
  <si>
    <t>X5296815ZX</t>
  </si>
  <si>
    <t>X6067406ZX</t>
  </si>
  <si>
    <t>X0696579ZX</t>
  </si>
  <si>
    <t>X9213909ZS</t>
  </si>
  <si>
    <t>X7332728ZX</t>
  </si>
  <si>
    <t>X9239473ZX</t>
  </si>
  <si>
    <t>X8052264ZS</t>
  </si>
  <si>
    <t>X1625605ZX</t>
  </si>
  <si>
    <t>X9985180ZS</t>
  </si>
  <si>
    <t>X4898914ZS</t>
  </si>
  <si>
    <t>X7745778ZS</t>
  </si>
  <si>
    <t>X7772448ZX</t>
  </si>
  <si>
    <t>X5132813ZX</t>
  </si>
  <si>
    <t>X0937920ZS</t>
  </si>
  <si>
    <t>X5136127ZX</t>
  </si>
  <si>
    <t>X9401232ZX</t>
  </si>
  <si>
    <t>X7569897ZX</t>
  </si>
  <si>
    <t>X0033761ZX</t>
  </si>
  <si>
    <t>X0103310ZS</t>
  </si>
  <si>
    <t>X7296352ZS</t>
  </si>
  <si>
    <t>X3415982ZS</t>
  </si>
  <si>
    <t>X4091640ZS</t>
  </si>
  <si>
    <t>X4139601ZS</t>
  </si>
  <si>
    <t>X6512721ZS</t>
  </si>
  <si>
    <t>X9283414ZS</t>
  </si>
  <si>
    <t>X9754720ZX</t>
  </si>
  <si>
    <t>X5305703ZX</t>
  </si>
  <si>
    <t>X8193049ZX</t>
  </si>
  <si>
    <t>X9087939ZS</t>
  </si>
  <si>
    <t>X4531363ZX</t>
  </si>
  <si>
    <t>X9428774ZX</t>
  </si>
  <si>
    <t>X5226957ZX</t>
  </si>
  <si>
    <t>X7993333ZS</t>
  </si>
  <si>
    <t>X0340532ZC</t>
  </si>
  <si>
    <t>X6087191ZX</t>
  </si>
  <si>
    <t>X9811607ZX</t>
  </si>
  <si>
    <t>X7300722ZX</t>
  </si>
  <si>
    <t>X1772493ZC</t>
  </si>
  <si>
    <t>X6492430ZX</t>
  </si>
  <si>
    <t>X7812226ZX</t>
  </si>
  <si>
    <t>X0829415ZX</t>
  </si>
  <si>
    <t>X1960936ZX</t>
  </si>
  <si>
    <t>X6217793ZX</t>
  </si>
  <si>
    <t>X0269974ZX</t>
  </si>
  <si>
    <t>X4191624ZX</t>
  </si>
  <si>
    <t>X3133105ZC</t>
  </si>
  <si>
    <t>X5540786ZX</t>
  </si>
  <si>
    <t>X5612577ZX</t>
  </si>
  <si>
    <t>X5819053ZX</t>
  </si>
  <si>
    <t>X3650631ZS</t>
  </si>
  <si>
    <t>X9845986ZC</t>
  </si>
  <si>
    <t>X8579315ZX</t>
  </si>
  <si>
    <t>X2901141ZX</t>
  </si>
  <si>
    <t>X8751802ZX</t>
  </si>
  <si>
    <t>X2656588ZX</t>
  </si>
  <si>
    <t>X5851147ZX</t>
  </si>
  <si>
    <t>X4179970ZS</t>
  </si>
  <si>
    <t>X6751018ZS</t>
  </si>
  <si>
    <t>X0488864ZS</t>
  </si>
  <si>
    <t>X2908453ZS</t>
  </si>
  <si>
    <t>X4058878ZS</t>
  </si>
  <si>
    <t>X9423190ZS</t>
  </si>
  <si>
    <t>X1626207ZS</t>
  </si>
  <si>
    <t>X5602301ZS</t>
  </si>
  <si>
    <t>X7825249ZS</t>
  </si>
  <si>
    <t>X9867287ZS</t>
  </si>
  <si>
    <t>X1876701ZX</t>
  </si>
  <si>
    <t>X6886691ZX</t>
  </si>
  <si>
    <t>X1423183ZX</t>
  </si>
  <si>
    <t>X1283548ZX</t>
  </si>
  <si>
    <t>X0556475ZX</t>
  </si>
  <si>
    <t>X7328372ZV</t>
  </si>
  <si>
    <t>X1285480ZX</t>
  </si>
  <si>
    <t>X4072497ZS</t>
  </si>
  <si>
    <t>X1647853ZS</t>
  </si>
  <si>
    <t>X8308738ZS</t>
  </si>
  <si>
    <t>X1804621ZS</t>
  </si>
  <si>
    <t>X5283848ZS</t>
  </si>
  <si>
    <t>X6819148ZS</t>
  </si>
  <si>
    <t>X1099014ZS</t>
  </si>
  <si>
    <t>X7176081ZC</t>
  </si>
  <si>
    <t>X0885797ZX</t>
  </si>
  <si>
    <t>X9940849ZX</t>
  </si>
  <si>
    <t>X1142980ZX</t>
  </si>
  <si>
    <t>X1887576ZC</t>
  </si>
  <si>
    <t>X6817942ZS</t>
  </si>
  <si>
    <t>X6173245ZS</t>
  </si>
  <si>
    <t>X3318219ZS</t>
  </si>
  <si>
    <t>X9339582ZS</t>
  </si>
  <si>
    <t>X6210305ZS</t>
  </si>
  <si>
    <t>X7912986ZS</t>
  </si>
  <si>
    <t>X8656134ZS</t>
  </si>
  <si>
    <t>X1414125ZS</t>
  </si>
  <si>
    <t>X6171868ZS</t>
  </si>
  <si>
    <t>X3327381ZS</t>
  </si>
  <si>
    <t>X4591509ZS</t>
  </si>
  <si>
    <t>X5912338ZS</t>
  </si>
  <si>
    <t>X4864572ZS</t>
  </si>
  <si>
    <t>X9582228ZS</t>
  </si>
  <si>
    <t>X1763661ZS</t>
  </si>
  <si>
    <t>X5275239ZS</t>
  </si>
  <si>
    <t>X2504148ZS</t>
  </si>
  <si>
    <t>X6020483ZS</t>
  </si>
  <si>
    <t>X6088349ZX</t>
  </si>
  <si>
    <t>X5745235ZX</t>
  </si>
  <si>
    <t>X6487287ZX</t>
  </si>
  <si>
    <t>X7518236ZS</t>
  </si>
  <si>
    <t>X9240982ZS</t>
  </si>
  <si>
    <t>X4902550ZS</t>
  </si>
  <si>
    <t>X1659491ZS</t>
  </si>
  <si>
    <t>X8195663ZS</t>
  </si>
  <si>
    <t>X5937884ZX</t>
  </si>
  <si>
    <t>X8545309ZX</t>
  </si>
  <si>
    <t>X8883480ZX</t>
  </si>
  <si>
    <t>X0890524ZX</t>
  </si>
  <si>
    <t>X5878234ZX</t>
  </si>
  <si>
    <t>X1485908ZX</t>
  </si>
  <si>
    <t>X5152607ZX</t>
  </si>
  <si>
    <t>X3875611ZX</t>
  </si>
  <si>
    <t>X7022549ZX</t>
  </si>
  <si>
    <t>X3425321ZX</t>
  </si>
  <si>
    <t>X1678466ZX</t>
  </si>
  <si>
    <t>X6600219ZX</t>
  </si>
  <si>
    <t>X8757163ZS</t>
  </si>
  <si>
    <t>X1223639ZX</t>
  </si>
  <si>
    <t>X6645929ZX</t>
  </si>
  <si>
    <t>X1794998ZS</t>
  </si>
  <si>
    <t>X2883637ZX</t>
  </si>
  <si>
    <t>X0245705ZX</t>
  </si>
  <si>
    <t>X9632636ZX</t>
  </si>
  <si>
    <t>X5438091ZX</t>
  </si>
  <si>
    <t>X3746933ZX</t>
  </si>
  <si>
    <t>X7867761ZX</t>
  </si>
  <si>
    <t>X7442452ZV</t>
  </si>
  <si>
    <t>X7101846ZS</t>
  </si>
  <si>
    <t>X2163137ZS</t>
  </si>
  <si>
    <t>X4145638ZS</t>
  </si>
  <si>
    <t>X0535683ZS</t>
  </si>
  <si>
    <t>X2589102ZS</t>
  </si>
  <si>
    <t>X5138999ZS</t>
  </si>
  <si>
    <t>X6037987ZS</t>
  </si>
  <si>
    <t>X9644489ZS</t>
  </si>
  <si>
    <t>X9534190ZS</t>
  </si>
  <si>
    <t>X2684762ZS</t>
  </si>
  <si>
    <t>X7417847ZS</t>
  </si>
  <si>
    <t>X2690138ZS</t>
  </si>
  <si>
    <t>X8301471ZS</t>
  </si>
  <si>
    <t>X6010677ZS</t>
  </si>
  <si>
    <t>X2730142ZS</t>
  </si>
  <si>
    <t>X7701008ZS</t>
  </si>
  <si>
    <t>X8627109ZS</t>
  </si>
  <si>
    <t>X8558698ZS</t>
  </si>
  <si>
    <t>X9509749ZS</t>
  </si>
  <si>
    <t>X8474341ZS</t>
  </si>
  <si>
    <t>X6535924ZS</t>
  </si>
  <si>
    <t>X6915640ZS</t>
  </si>
  <si>
    <t>X5491592ZS</t>
  </si>
  <si>
    <t>X9937162ZS</t>
  </si>
  <si>
    <t>X7493914ZS</t>
  </si>
  <si>
    <t>X3873539ZS</t>
  </si>
  <si>
    <t>X8490332ZS</t>
  </si>
  <si>
    <t>X2719409ZS</t>
  </si>
  <si>
    <t>X2934036ZS</t>
  </si>
  <si>
    <t>X9913165ZS</t>
  </si>
  <si>
    <t>X6624615ZS</t>
  </si>
  <si>
    <t>X4041841ZS</t>
  </si>
  <si>
    <t>X2838995ZS</t>
  </si>
  <si>
    <t>X4594406ZS</t>
  </si>
  <si>
    <t>X8007719ZS</t>
  </si>
  <si>
    <t>X4330520ZS</t>
  </si>
  <si>
    <t>X7196368ZS</t>
  </si>
  <si>
    <t>X7424937ZS</t>
  </si>
  <si>
    <t>X9289931ZS</t>
  </si>
  <si>
    <t>X6660909ZS</t>
  </si>
  <si>
    <t>X1610799ZS</t>
  </si>
  <si>
    <t>X8834020ZS</t>
  </si>
  <si>
    <t>X2841432ZS</t>
  </si>
  <si>
    <t>X4275039ZS</t>
  </si>
  <si>
    <t>X0988781ZS</t>
  </si>
  <si>
    <t>X8183319ZS</t>
  </si>
  <si>
    <t>X9163240ZS</t>
  </si>
  <si>
    <t>X3042372ZS</t>
  </si>
  <si>
    <t>X3714657ZX</t>
  </si>
  <si>
    <t>X9346141ZX</t>
  </si>
  <si>
    <t>X9377194ZX</t>
  </si>
  <si>
    <t>X6713762ZV</t>
  </si>
  <si>
    <t>X1111339ZS</t>
  </si>
  <si>
    <t>X5836070ZS</t>
  </si>
  <si>
    <t>X0329919ZS</t>
  </si>
  <si>
    <t>X8109914ZS</t>
  </si>
  <si>
    <t>X0751215ZS</t>
  </si>
  <si>
    <t>X4247725ZS</t>
  </si>
  <si>
    <t>X8295560ZS</t>
  </si>
  <si>
    <t>X4714876ZS</t>
  </si>
  <si>
    <t>X4693135ZS</t>
  </si>
  <si>
    <t>X9251474ZS</t>
  </si>
  <si>
    <t>X7323620ZS</t>
  </si>
  <si>
    <t>X8752905ZX</t>
  </si>
  <si>
    <t>X7343322ZX</t>
  </si>
  <si>
    <t>X3154239ZX</t>
  </si>
  <si>
    <t>X3319090ZS</t>
  </si>
  <si>
    <t>X2595605ZS</t>
  </si>
  <si>
    <t>X4031785ZS</t>
  </si>
  <si>
    <t>X2460406ZS</t>
  </si>
  <si>
    <t>X0741364ZS</t>
  </si>
  <si>
    <t>X4887307ZS</t>
  </si>
  <si>
    <t>X6435049ZS</t>
  </si>
  <si>
    <t>X5701707ZS</t>
  </si>
  <si>
    <t>X7773443ZS</t>
  </si>
  <si>
    <t>X9918456ZX</t>
  </si>
  <si>
    <t>X7319804ZX</t>
  </si>
  <si>
    <t>X1285381ZX</t>
  </si>
  <si>
    <t>X6926032ZS</t>
  </si>
  <si>
    <t>X9536277ZX</t>
  </si>
  <si>
    <t>X7864988ZX</t>
  </si>
  <si>
    <t>X0155669ZX</t>
  </si>
  <si>
    <t>X5188148ZV</t>
  </si>
  <si>
    <t>X7574746ZS</t>
  </si>
  <si>
    <t>X8046622ZS</t>
  </si>
  <si>
    <t>X1176842ZX</t>
  </si>
  <si>
    <t>X5995064ZX</t>
  </si>
  <si>
    <t>X8848261ZS</t>
  </si>
  <si>
    <t>X0401755ZX</t>
  </si>
  <si>
    <t>X7259089ZX</t>
  </si>
  <si>
    <t>X1891073ZX</t>
  </si>
  <si>
    <t>X6408057ZX</t>
  </si>
  <si>
    <t>X0456980ZS</t>
  </si>
  <si>
    <t>X1778058ZX</t>
  </si>
  <si>
    <t>X7208040ZS</t>
  </si>
  <si>
    <t>X8984354ZX</t>
  </si>
  <si>
    <t>X1049151ZX</t>
  </si>
  <si>
    <t>X9024499ZX</t>
  </si>
  <si>
    <t>X3904999ZS</t>
  </si>
  <si>
    <t>X5532322ZS</t>
  </si>
  <si>
    <t>X3893420ZX</t>
  </si>
  <si>
    <t>X2601356ZX</t>
  </si>
  <si>
    <t>X0715751ZX</t>
  </si>
  <si>
    <t>X1835516ZS</t>
  </si>
  <si>
    <t>X9691574ZX</t>
  </si>
  <si>
    <t>X4391884ZX</t>
  </si>
  <si>
    <t>X5481264ZV</t>
  </si>
  <si>
    <t>X2595010ZX</t>
  </si>
  <si>
    <t>X4442230ZX</t>
  </si>
  <si>
    <t>X9891894ZV</t>
  </si>
  <si>
    <t>X1310918ZX</t>
  </si>
  <si>
    <t>X7111126ZX</t>
  </si>
  <si>
    <t>X7319031ZX</t>
  </si>
  <si>
    <t>X9843131ZS</t>
  </si>
  <si>
    <t>X7184611ZS</t>
  </si>
  <si>
    <t>X3276433ZX</t>
  </si>
  <si>
    <t>X6187534ZX</t>
  </si>
  <si>
    <t>X0785469ZX</t>
  </si>
  <si>
    <t>X7986060ZS</t>
  </si>
  <si>
    <t>X6014375ZS</t>
  </si>
  <si>
    <t>X6774766ZS</t>
  </si>
  <si>
    <t>X8933865ZS</t>
  </si>
  <si>
    <t>X9566992ZS</t>
  </si>
  <si>
    <t>X4643133ZV</t>
  </si>
  <si>
    <t>X5752820ZX</t>
  </si>
  <si>
    <t>X0360180ZX</t>
  </si>
  <si>
    <t>X3200860ZX</t>
  </si>
  <si>
    <t>X5829138ZS</t>
  </si>
  <si>
    <t>X5156502ZX</t>
  </si>
  <si>
    <t>X9471184ZX</t>
  </si>
  <si>
    <t>X6947300ZX</t>
  </si>
  <si>
    <t>X6801871ZS</t>
  </si>
  <si>
    <t>X7085558ZS</t>
  </si>
  <si>
    <t>X7392137ZS</t>
  </si>
  <si>
    <t>X2773712ZS</t>
  </si>
  <si>
    <t>X2183164ZX</t>
  </si>
  <si>
    <t>X4967922ZX</t>
  </si>
  <si>
    <t>X5769288ZX</t>
  </si>
  <si>
    <t>X8901985ZC</t>
  </si>
  <si>
    <t>X7393728ZC</t>
  </si>
  <si>
    <t>X8412630ZC</t>
  </si>
  <si>
    <t>X2222524ZC</t>
  </si>
  <si>
    <t>X0694063ZC</t>
  </si>
  <si>
    <t>X9412867ZC</t>
  </si>
  <si>
    <t>X8731329ZC</t>
  </si>
  <si>
    <t>X5859458ZC</t>
  </si>
  <si>
    <t>X6362883ZC</t>
  </si>
  <si>
    <t>X3005374ZC</t>
  </si>
  <si>
    <t>X7057999ZC</t>
  </si>
  <si>
    <t>X6308480ZC</t>
  </si>
  <si>
    <t>X4691884ZC</t>
  </si>
  <si>
    <t>X4164376ZC</t>
  </si>
  <si>
    <t>X4174619ZC</t>
  </si>
  <si>
    <t>X8154029ZC</t>
  </si>
  <si>
    <t>X8583436ZC</t>
  </si>
  <si>
    <t>X1122055ZC</t>
  </si>
  <si>
    <t>X4122008ZC</t>
  </si>
  <si>
    <t>X0359488ZC</t>
  </si>
  <si>
    <t>X4611356ZC</t>
  </si>
  <si>
    <t>X5159117ZC</t>
  </si>
  <si>
    <t>X4609508ZC</t>
  </si>
  <si>
    <t>X7587509ZC</t>
  </si>
  <si>
    <t>X1798350ZC</t>
  </si>
  <si>
    <t>X8393265ZC</t>
  </si>
  <si>
    <t>X9000940ZC</t>
  </si>
  <si>
    <t>X9467489ZC</t>
  </si>
  <si>
    <t>X8349121ZC</t>
  </si>
  <si>
    <t>X7000572ZC</t>
  </si>
  <si>
    <t>X4973113ZC</t>
  </si>
  <si>
    <t>X9759977ZC</t>
  </si>
  <si>
    <t>X9530105ZC</t>
  </si>
  <si>
    <t>X9215116ZC</t>
  </si>
  <si>
    <t>X9415193ZC</t>
  </si>
  <si>
    <t>X3377534ZC</t>
  </si>
  <si>
    <t>X4379730ZC</t>
  </si>
  <si>
    <t>X1528906ZC</t>
  </si>
  <si>
    <t>X9696539ZC</t>
  </si>
  <si>
    <t>X4718367ZC</t>
  </si>
  <si>
    <t>X2029820ZC</t>
  </si>
  <si>
    <t>X6844959ZC</t>
  </si>
  <si>
    <t>X4657791ZC</t>
  </si>
  <si>
    <t>X7866335ZC</t>
  </si>
  <si>
    <t>X1185795ZC</t>
  </si>
  <si>
    <t>X9241943ZC</t>
  </si>
  <si>
    <t>X2443719ZC</t>
  </si>
  <si>
    <t>X9597639ZC</t>
  </si>
  <si>
    <t>X5019942ZC</t>
  </si>
  <si>
    <t>X6349050ZC</t>
  </si>
  <si>
    <t>X0995910ZC</t>
  </si>
  <si>
    <t>X9572403ZC</t>
  </si>
  <si>
    <t>X5613620ZC</t>
  </si>
  <si>
    <t>X4290785ZC</t>
  </si>
  <si>
    <t>X4172251ZC</t>
  </si>
  <si>
    <t>X8205551ZC</t>
  </si>
  <si>
    <t>X8407539ZC</t>
  </si>
  <si>
    <t>X1072594ZC</t>
  </si>
  <si>
    <t>X1304664ZC</t>
  </si>
  <si>
    <t>X8812598ZC</t>
  </si>
  <si>
    <t>X6722922ZC</t>
  </si>
  <si>
    <t>X3714663ZC</t>
  </si>
  <si>
    <t>X1196263ZC</t>
  </si>
  <si>
    <t>ALQ.MAQUINARI CIF: X5503438Z</t>
  </si>
  <si>
    <t>X1179271ZC</t>
  </si>
  <si>
    <t>ALQ.MAQUINARI CIF: X8718503Z</t>
  </si>
  <si>
    <t>X4128667ZC</t>
  </si>
  <si>
    <t>X6101607ZV</t>
  </si>
  <si>
    <t>ALQ.MAQUINARI CIF: X4277087Z</t>
  </si>
  <si>
    <t>X1566705ZC</t>
  </si>
  <si>
    <t>ALQ.MAQUINARI CIF: X7479905Z</t>
  </si>
  <si>
    <t>X0144586ZC</t>
  </si>
  <si>
    <t>ALQ.MAQUINARI CIF: X4077186Z</t>
  </si>
  <si>
    <t>X7827333ZC</t>
  </si>
  <si>
    <t>X5585448ZV</t>
  </si>
  <si>
    <t>ALQ.MAQUINARI CIF: X1823329Z</t>
  </si>
  <si>
    <t>X9864786ZC</t>
  </si>
  <si>
    <t>ALQ.MAQUINARI CIF: X5754028Z</t>
  </si>
  <si>
    <t>X5908539ZC</t>
  </si>
  <si>
    <t>X5508740ZV</t>
  </si>
  <si>
    <t>ALQ.MAQUINARI CIF: X3161662Z</t>
  </si>
  <si>
    <t>X4315134ZC</t>
  </si>
  <si>
    <t>X1699615ZV</t>
  </si>
  <si>
    <t>ALQ.MAQUINARI CIF: X2514855Z</t>
  </si>
  <si>
    <t>X5809105ZC</t>
  </si>
  <si>
    <t>ALQ.MAQUINARI CIF: X5472746Z</t>
  </si>
  <si>
    <t>X9255493ZC</t>
  </si>
  <si>
    <t>ALQ.MAQUINARI CIF: X4463227Z</t>
  </si>
  <si>
    <t>X1744124ZC</t>
  </si>
  <si>
    <t>ALQ.MAQUINARI CIF: X1883283Z</t>
  </si>
  <si>
    <t>X2786245ZC</t>
  </si>
  <si>
    <t>ALQ.MAQUINARI CIF: X3090555Z</t>
  </si>
  <si>
    <t>X6097810ZC</t>
  </si>
  <si>
    <t>ALQ.MAQUINARI CIF: X8285363Z</t>
  </si>
  <si>
    <t>X6152666ZC</t>
  </si>
  <si>
    <t>ALQ.MAQUINARI CIF: X3869434Z</t>
  </si>
  <si>
    <t>X6430343ZC</t>
  </si>
  <si>
    <t>ALQ.MAQUINARI CIF: X2889276Z</t>
  </si>
  <si>
    <t>X8510149ZC</t>
  </si>
  <si>
    <t>ALQ.MAQUINARI CIF: X8585110Z</t>
  </si>
  <si>
    <t>X7066905ZC</t>
  </si>
  <si>
    <t>ALQ.MAQUINARI CIF: X7279434Z</t>
  </si>
  <si>
    <t>X1590040ZC</t>
  </si>
  <si>
    <t>ANUL.PER.SER.AUX.04/23</t>
  </si>
  <si>
    <t>X6868718Z6</t>
  </si>
  <si>
    <t>X2127944Z6</t>
  </si>
  <si>
    <t>X7934659Z6</t>
  </si>
  <si>
    <t>X0867957Z6</t>
  </si>
  <si>
    <t>ALQ.MAQUINARI CIF: X4085008Z</t>
  </si>
  <si>
    <t>X3283880ZC</t>
  </si>
  <si>
    <t>ALQ.MAQUINARI CIF: X9057887Z</t>
  </si>
  <si>
    <t>X3919079ZC</t>
  </si>
  <si>
    <t>ALQ.MAQUINARI CIF: X3921445Z</t>
  </si>
  <si>
    <t>X1789673ZC</t>
  </si>
  <si>
    <t>BIDONES CARBU CIF: X3580332Z</t>
  </si>
  <si>
    <t>X2163976ZC</t>
  </si>
  <si>
    <t>ANUL.JUST.2316</t>
  </si>
  <si>
    <t>X4943365ZC</t>
  </si>
  <si>
    <t>TRASPASO FRA.RRX0965259Z5</t>
  </si>
  <si>
    <t>X1187467ZC</t>
  </si>
  <si>
    <t>BIDONES CARBU CIF: X3271556Z</t>
  </si>
  <si>
    <t>X4665463ZC</t>
  </si>
  <si>
    <t>ENERGIA       CIF: X5911865Z</t>
  </si>
  <si>
    <t>ENERGIA       CIF: X5205854Z</t>
  </si>
  <si>
    <t>ENERGIA       CIF: X8971363Z</t>
  </si>
  <si>
    <t>X0176469ZZ</t>
  </si>
  <si>
    <t>ALBAR./DEVOL./PEDIDO 2709502</t>
  </si>
  <si>
    <t>X2159295ZZ</t>
  </si>
  <si>
    <t>X7439553ZZ</t>
  </si>
  <si>
    <t>X5959780ZZ</t>
  </si>
  <si>
    <t>ALBAR./DEVOL./PEDIDO 2698898</t>
  </si>
  <si>
    <t>ALBAR./DEVOL./PEDIDO 2698899</t>
  </si>
  <si>
    <t>X5195602ZZ</t>
  </si>
  <si>
    <t>X5527406ZZ</t>
  </si>
  <si>
    <t>X5767227ZZ</t>
  </si>
  <si>
    <t>X0923534ZZ</t>
  </si>
  <si>
    <t>X5419797ZZ</t>
  </si>
  <si>
    <t>X0639426ZZ</t>
  </si>
  <si>
    <t>X6161559ZZ</t>
  </si>
  <si>
    <t>X3874014ZZ</t>
  </si>
  <si>
    <t>ALBAR./DEVOL./PEDIDO 2698917</t>
  </si>
  <si>
    <t>X0410699ZZ</t>
  </si>
  <si>
    <t>X6427723ZZ</t>
  </si>
  <si>
    <t>X9248112ZZ</t>
  </si>
  <si>
    <t>X9083163ZZ</t>
  </si>
  <si>
    <t>X7899360ZZ</t>
  </si>
  <si>
    <t>ALBAR./DEVOL./PEDIDO 2709547</t>
  </si>
  <si>
    <t>ALBAR./DEVOL./PEDIDO 2698914</t>
  </si>
  <si>
    <t>X7312310ZZ</t>
  </si>
  <si>
    <t>X7210334ZZ</t>
  </si>
  <si>
    <t>X9011072ZZ</t>
  </si>
  <si>
    <t>X1098744ZZ</t>
  </si>
  <si>
    <t>X5066962ZZ</t>
  </si>
  <si>
    <t>X9926094ZZ</t>
  </si>
  <si>
    <t>X9334963ZZ</t>
  </si>
  <si>
    <t>DESCARGA AVAL 00038362/001</t>
  </si>
  <si>
    <t>X3908270ZZ</t>
  </si>
  <si>
    <t>DESCARGA AVAL 00038377/001</t>
  </si>
  <si>
    <t>X0576722ZZ</t>
  </si>
  <si>
    <t>X3178957ZZ</t>
  </si>
  <si>
    <t>ALBAR./DEVOL./PEDIDO 2709463</t>
  </si>
  <si>
    <t>X2718029ZZ</t>
  </si>
  <si>
    <t>X5914473ZZ</t>
  </si>
  <si>
    <t>COMISION COBRO TPV 344174750</t>
  </si>
  <si>
    <t>X4650613ZR</t>
  </si>
  <si>
    <t>COMISION COBRO TPV 341358935</t>
  </si>
  <si>
    <t>X9338210ZR</t>
  </si>
  <si>
    <t>X5237646ZR</t>
  </si>
  <si>
    <t>ALBAR./DEVOL./PEDIDO 2698905</t>
  </si>
  <si>
    <t>ALBAR./DEVOL./PEDIDO 2698906</t>
  </si>
  <si>
    <t>ALBAR./DEVOL./PEDIDO 2677605</t>
  </si>
  <si>
    <t>ALBAR./DEVOL./PEDIDO 2698431</t>
  </si>
  <si>
    <t>ALBAR./DEVOL./PEDIDO 2676270</t>
  </si>
  <si>
    <t>ALBAR./DEVOL./PEDIDO 2701563</t>
  </si>
  <si>
    <t>ALBAR./DEVOL./PEDIDO 2688990</t>
  </si>
  <si>
    <t>COMUNIC. FRA:0075337920</t>
  </si>
  <si>
    <t>X6272663ZC</t>
  </si>
  <si>
    <t>COMUNIC. FRA:0075342217</t>
  </si>
  <si>
    <t>X8498821ZC</t>
  </si>
  <si>
    <t>X5662604ZC</t>
  </si>
  <si>
    <t>X8525292ZC</t>
  </si>
  <si>
    <t>X2879154ZC</t>
  </si>
  <si>
    <t>X4488675ZC</t>
  </si>
  <si>
    <t>X4827620ZC</t>
  </si>
  <si>
    <t>X2154352ZC</t>
  </si>
  <si>
    <t>X2990154ZC</t>
  </si>
  <si>
    <t>X6681152ZC</t>
  </si>
  <si>
    <t>X6425548ZC</t>
  </si>
  <si>
    <t>X5215036ZC</t>
  </si>
  <si>
    <t>X8719405ZC</t>
  </si>
  <si>
    <t>X5911664ZC</t>
  </si>
  <si>
    <t>X1147600ZC</t>
  </si>
  <si>
    <t>X7038227ZC</t>
  </si>
  <si>
    <t>X1634814ZC</t>
  </si>
  <si>
    <t>X0766391ZC</t>
  </si>
  <si>
    <t>X3617610ZC</t>
  </si>
  <si>
    <t>X1386567ZC</t>
  </si>
  <si>
    <t>X7315849ZC</t>
  </si>
  <si>
    <t>X2248443ZC</t>
  </si>
  <si>
    <t>X6334322ZC</t>
  </si>
  <si>
    <t>X2505212ZC</t>
  </si>
  <si>
    <t>X9558565ZC</t>
  </si>
  <si>
    <t>X8254538ZC</t>
  </si>
  <si>
    <t>X8153720ZC</t>
  </si>
  <si>
    <t>X5811547ZC</t>
  </si>
  <si>
    <t>X4122640ZC</t>
  </si>
  <si>
    <t>X1320834ZC</t>
  </si>
  <si>
    <t>X2676179ZC</t>
  </si>
  <si>
    <t>X4162774ZC</t>
  </si>
  <si>
    <t>X5045541ZC</t>
  </si>
  <si>
    <t>X7604300ZC</t>
  </si>
  <si>
    <t>X6667337ZN</t>
  </si>
  <si>
    <t>PAGO CTS MORA SUBVENCION CAM</t>
  </si>
  <si>
    <t>X7720008ZR</t>
  </si>
  <si>
    <t>X9215709ZC</t>
  </si>
  <si>
    <t>X3255200ZC</t>
  </si>
  <si>
    <t>X9433798ZC</t>
  </si>
  <si>
    <t>X9208572ZC</t>
  </si>
  <si>
    <t>X3641426ZC</t>
  </si>
  <si>
    <t>X9444209ZC</t>
  </si>
  <si>
    <t>X7150468ZC</t>
  </si>
  <si>
    <t>X7526968ZC</t>
  </si>
  <si>
    <t>X2275779ZC</t>
  </si>
  <si>
    <t>X7979426ZC</t>
  </si>
  <si>
    <t>X2426116ZC</t>
  </si>
  <si>
    <t>X9074386ZC</t>
  </si>
  <si>
    <t>X2737686ZC</t>
  </si>
  <si>
    <t>X2252943ZC</t>
  </si>
  <si>
    <t>ELIMINACIÓN UTES 05 / 2023</t>
  </si>
  <si>
    <t>X7306857ZX</t>
  </si>
  <si>
    <t>TS.A EMPRESAS CIF: X7768862Z</t>
  </si>
  <si>
    <t>X1778746ZX</t>
  </si>
  <si>
    <t>TS.A EMPRESAS CIF: X7286963Z</t>
  </si>
  <si>
    <t>X3169124ZX</t>
  </si>
  <si>
    <t>TS.A EMPRESAS CIF: X3093672Z</t>
  </si>
  <si>
    <t>X7709663ZX</t>
  </si>
  <si>
    <t>X5674729ZX</t>
  </si>
  <si>
    <t>X1518229ZC</t>
  </si>
  <si>
    <t>X5639273ZC</t>
  </si>
  <si>
    <t>X2348438ZC</t>
  </si>
  <si>
    <t>X0569973ZC</t>
  </si>
  <si>
    <t>X9160078ZC</t>
  </si>
  <si>
    <t>X6797324ZV</t>
  </si>
  <si>
    <t>X1955558ZC</t>
  </si>
  <si>
    <t>X4823043ZV</t>
  </si>
  <si>
    <t>X9555796ZC</t>
  </si>
  <si>
    <t>X6881940ZC</t>
  </si>
  <si>
    <t>X4353227ZC</t>
  </si>
  <si>
    <t>X7858447ZC</t>
  </si>
  <si>
    <t>X3519881ZV</t>
  </si>
  <si>
    <t>X8372611ZC</t>
  </si>
  <si>
    <t>X9031690ZC</t>
  </si>
  <si>
    <t>TS.ESPOR. DE  CIF: X0075102Z</t>
  </si>
  <si>
    <t>X6525104ZC</t>
  </si>
  <si>
    <t>X6198343ZS</t>
  </si>
  <si>
    <t>X7335479ZC</t>
  </si>
  <si>
    <t>X5717114ZC</t>
  </si>
  <si>
    <t>X8985355ZC</t>
  </si>
  <si>
    <t>X5518474ZC</t>
  </si>
  <si>
    <t>X7369277ZC</t>
  </si>
  <si>
    <t>X8802363ZC</t>
  </si>
  <si>
    <t>X3428528ZS</t>
  </si>
  <si>
    <t>X9661293ZC</t>
  </si>
  <si>
    <t>X0298466ZC</t>
  </si>
  <si>
    <t>X7157140ZC</t>
  </si>
  <si>
    <t>X6707614ZC</t>
  </si>
  <si>
    <t>X7660028ZC</t>
  </si>
  <si>
    <t>X6763707ZC</t>
  </si>
  <si>
    <t>X3453440ZC</t>
  </si>
  <si>
    <t>X4182868ZC</t>
  </si>
  <si>
    <t>X1289934ZC</t>
  </si>
  <si>
    <t>TS.ESPOR. DE  CIF: X4589802Z</t>
  </si>
  <si>
    <t>X4589644ZC</t>
  </si>
  <si>
    <t>X6189002ZS</t>
  </si>
  <si>
    <t>X4018936ZC</t>
  </si>
  <si>
    <t>X4660647ZC</t>
  </si>
  <si>
    <t>X2592523ZC</t>
  </si>
  <si>
    <t>X2437307ZC</t>
  </si>
  <si>
    <t>X3030861ZC</t>
  </si>
  <si>
    <t>X0450492ZC</t>
  </si>
  <si>
    <t>TS.ESPOR. DE  CIF: X9422989Z</t>
  </si>
  <si>
    <t>X3525547ZC</t>
  </si>
  <si>
    <t>X0827859ZS</t>
  </si>
  <si>
    <t>X0566598ZC</t>
  </si>
  <si>
    <t>X4246306ZC</t>
  </si>
  <si>
    <t>X3023382ZC</t>
  </si>
  <si>
    <t>X7456034ZC</t>
  </si>
  <si>
    <t>TS.ESPOR. DE  CIF:     1202Y</t>
  </si>
  <si>
    <t>X0311770ZC</t>
  </si>
  <si>
    <t>X5129809ZS</t>
  </si>
  <si>
    <t>TRSP.CL.PRI CD.FR:3696559-04</t>
  </si>
  <si>
    <t>X2922604ZX</t>
  </si>
  <si>
    <t>TRSP.CL.PRI CD.FR:3721009-02</t>
  </si>
  <si>
    <t>X1958423ZF</t>
  </si>
  <si>
    <t>X9958089ZX</t>
  </si>
  <si>
    <t>X1755963ZX</t>
  </si>
  <si>
    <t>X4892170ZX</t>
  </si>
  <si>
    <t>X1448901ZX</t>
  </si>
  <si>
    <t>X2678926ZX</t>
  </si>
  <si>
    <t>X9969144ZX</t>
  </si>
  <si>
    <t>X6339792ZX</t>
  </si>
  <si>
    <t>X3687785ZX</t>
  </si>
  <si>
    <t>X8082149ZX</t>
  </si>
  <si>
    <t>X3551017ZX</t>
  </si>
  <si>
    <t>X6158237ZX</t>
  </si>
  <si>
    <t>X8653653ZX</t>
  </si>
  <si>
    <t>X7340010ZX</t>
  </si>
  <si>
    <t>X8479206ZX</t>
  </si>
  <si>
    <t>X6851941ZX</t>
  </si>
  <si>
    <t>X7327083ZX</t>
  </si>
  <si>
    <t>X4221395ZX</t>
  </si>
  <si>
    <t>X9186848ZX</t>
  </si>
  <si>
    <t>X6496199ZX</t>
  </si>
  <si>
    <t>X1456049ZX</t>
  </si>
  <si>
    <t>X5594341ZX</t>
  </si>
  <si>
    <t>X7206197ZX</t>
  </si>
  <si>
    <t>X0014653ZX</t>
  </si>
  <si>
    <t>DOT.EXP.2023-0000000825</t>
  </si>
  <si>
    <t>X8758477ZC</t>
  </si>
  <si>
    <t>ANUL.EXP.2023-0000000725</t>
  </si>
  <si>
    <t>X2077819ZC</t>
  </si>
  <si>
    <t>MT.FERRETERIA CIF: X0098054Z</t>
  </si>
  <si>
    <t>ALBAR./DEVOL./PEDIDO 2694430</t>
  </si>
  <si>
    <t>ALBAR./DEVOL./PEDIDO 2697841</t>
  </si>
  <si>
    <t>MAT.ELECTRICO CIF: X9292343Z</t>
  </si>
  <si>
    <t>X8999738ZR</t>
  </si>
  <si>
    <t>MAT.ELECTRICO CIF: X8109010Z</t>
  </si>
  <si>
    <t>X8222838ZR</t>
  </si>
  <si>
    <t>CONSUMO ALMACEN VALE 1356</t>
  </si>
  <si>
    <t>X9770003ZW</t>
  </si>
  <si>
    <t>X8017544ZW</t>
  </si>
  <si>
    <t>CONSUMO ALMACEN VALE 1293</t>
  </si>
  <si>
    <t>X4351427ZW</t>
  </si>
  <si>
    <t>X6610716ZW</t>
  </si>
  <si>
    <t>CONSUMO ALMACEN VALE 1294</t>
  </si>
  <si>
    <t>X2988856ZW</t>
  </si>
  <si>
    <t>X4830964ZW</t>
  </si>
  <si>
    <t>X8838208ZW</t>
  </si>
  <si>
    <t>X0564394ZW</t>
  </si>
  <si>
    <t>X2384508ZW</t>
  </si>
  <si>
    <t>CONSUMO ALMACEN VALE 1567</t>
  </si>
  <si>
    <t>X1596475ZW</t>
  </si>
  <si>
    <t>X9446707ZX</t>
  </si>
  <si>
    <t>X3031669ZX</t>
  </si>
  <si>
    <t>X1072119ZX</t>
  </si>
  <si>
    <t>X3490772ZX</t>
  </si>
  <si>
    <t>X5077942ZX</t>
  </si>
  <si>
    <t>X2931107ZV</t>
  </si>
  <si>
    <t>X6931328ZX</t>
  </si>
  <si>
    <t>X1451564ZX</t>
  </si>
  <si>
    <t>X3746713ZX</t>
  </si>
  <si>
    <t>X3035731ZX</t>
  </si>
  <si>
    <t>X3739326ZX</t>
  </si>
  <si>
    <t>X6146513ZX</t>
  </si>
  <si>
    <t>X1339654ZX</t>
  </si>
  <si>
    <t>X7078909ZX</t>
  </si>
  <si>
    <t>X1674546Z6</t>
  </si>
  <si>
    <t>X3641666ZX</t>
  </si>
  <si>
    <t>X2364396ZX</t>
  </si>
  <si>
    <t>X5261979ZX</t>
  </si>
  <si>
    <t>X1039073ZX</t>
  </si>
  <si>
    <t>X9402753ZX</t>
  </si>
  <si>
    <t>X7959463ZX</t>
  </si>
  <si>
    <t>X2813435ZX</t>
  </si>
  <si>
    <t>X0653785ZX</t>
  </si>
  <si>
    <t>X9459379ZX</t>
  </si>
  <si>
    <t>X1018224ZX</t>
  </si>
  <si>
    <t>X7687219ZX</t>
  </si>
  <si>
    <t>X2772586ZX</t>
  </si>
  <si>
    <t>X5166563ZX</t>
  </si>
  <si>
    <t>X7707159ZX</t>
  </si>
  <si>
    <t>X1070575ZX</t>
  </si>
  <si>
    <t>1 RECURSO HD MAYO/23</t>
  </si>
  <si>
    <t>X0135742ZV</t>
  </si>
  <si>
    <t>FM MAYO/23</t>
  </si>
  <si>
    <t>X7965658ZV</t>
  </si>
  <si>
    <t>X1841371ZX</t>
  </si>
  <si>
    <t>X7819763ZX</t>
  </si>
  <si>
    <t>X8962929ZX</t>
  </si>
  <si>
    <t>X7394196ZX</t>
  </si>
  <si>
    <t>X2876745ZX</t>
  </si>
  <si>
    <t>X3879935ZX</t>
  </si>
  <si>
    <t>X2543961ZX</t>
  </si>
  <si>
    <t>X0763272ZX</t>
  </si>
  <si>
    <t>X5413813ZX</t>
  </si>
  <si>
    <t>X5086963ZX</t>
  </si>
  <si>
    <t>X5557875ZX</t>
  </si>
  <si>
    <t>X5732453ZX</t>
  </si>
  <si>
    <t>X1631911ZX</t>
  </si>
  <si>
    <t>X8055434ZS</t>
  </si>
  <si>
    <t>X8144429ZX</t>
  </si>
  <si>
    <t>X5274773ZX</t>
  </si>
  <si>
    <t>X3287884ZX</t>
  </si>
  <si>
    <t>X8318809ZS</t>
  </si>
  <si>
    <t>X7662832ZX</t>
  </si>
  <si>
    <t>X1668011ZX</t>
  </si>
  <si>
    <t>X3781802ZV</t>
  </si>
  <si>
    <t>X0211362ZS</t>
  </si>
  <si>
    <t>X8062476ZS</t>
  </si>
  <si>
    <t>X3194733ZS</t>
  </si>
  <si>
    <t>X8662987ZS</t>
  </si>
  <si>
    <t>X6492890ZS</t>
  </si>
  <si>
    <t>X0214885ZS</t>
  </si>
  <si>
    <t>X3574037ZS</t>
  </si>
  <si>
    <t>X1915703ZS</t>
  </si>
  <si>
    <t>X9195555ZS</t>
  </si>
  <si>
    <t>X4796825ZX</t>
  </si>
  <si>
    <t>X3865154ZX</t>
  </si>
  <si>
    <t>X1209257ZX</t>
  </si>
  <si>
    <t>X4038141ZX</t>
  </si>
  <si>
    <t>X5641734ZX</t>
  </si>
  <si>
    <t>X8480651ZS</t>
  </si>
  <si>
    <t>X4323006ZX</t>
  </si>
  <si>
    <t>X3096881ZX</t>
  </si>
  <si>
    <t>X7240251ZX</t>
  </si>
  <si>
    <t>X0883210ZX</t>
  </si>
  <si>
    <t>X6781893ZX</t>
  </si>
  <si>
    <t>X4693596ZS</t>
  </si>
  <si>
    <t>X5468348ZS</t>
  </si>
  <si>
    <t>X6369893ZS</t>
  </si>
  <si>
    <t>X8678928ZS</t>
  </si>
  <si>
    <t>X1447706ZS</t>
  </si>
  <si>
    <t>X3174068ZX</t>
  </si>
  <si>
    <t>X9875531ZX</t>
  </si>
  <si>
    <t>X4558376ZX</t>
  </si>
  <si>
    <t>X1867850ZX</t>
  </si>
  <si>
    <t>X8295107ZX</t>
  </si>
  <si>
    <t>X6881204ZX</t>
  </si>
  <si>
    <t>X6383130ZS</t>
  </si>
  <si>
    <t>X5622764ZX</t>
  </si>
  <si>
    <t>X4685404ZX</t>
  </si>
  <si>
    <t>X6896407ZX</t>
  </si>
  <si>
    <t>X2150986ZS</t>
  </si>
  <si>
    <t>X5992161ZX</t>
  </si>
  <si>
    <t>X8858936ZX</t>
  </si>
  <si>
    <t>X6061310ZS</t>
  </si>
  <si>
    <t>X5372636ZS</t>
  </si>
  <si>
    <t>X0898949ZS</t>
  </si>
  <si>
    <t>X7815052ZV</t>
  </si>
  <si>
    <t>X1961784ZV</t>
  </si>
  <si>
    <t>X5452899ZX</t>
  </si>
  <si>
    <t>X8255761ZX</t>
  </si>
  <si>
    <t>X4161072ZX</t>
  </si>
  <si>
    <t>X2558353ZS</t>
  </si>
  <si>
    <t>X5863249ZX</t>
  </si>
  <si>
    <t>X2113705ZX</t>
  </si>
  <si>
    <t>X7279339ZX</t>
  </si>
  <si>
    <t>X4220303ZS</t>
  </si>
  <si>
    <t>X5240125ZX</t>
  </si>
  <si>
    <t>X6919952ZX</t>
  </si>
  <si>
    <t>X0327217ZX</t>
  </si>
  <si>
    <t>X8172374ZS</t>
  </si>
  <si>
    <t>X7122336ZX</t>
  </si>
  <si>
    <t>X7227648ZX</t>
  </si>
  <si>
    <t>BIDONES CARBU CIF: X2158407Z</t>
  </si>
  <si>
    <t>X5883376ZC</t>
  </si>
  <si>
    <t>COMISION COBRO TPV 350135224</t>
  </si>
  <si>
    <t>X9931863ZR</t>
  </si>
  <si>
    <t>COMISION COBRO TPV 334642477</t>
  </si>
  <si>
    <t>X5904626ZR</t>
  </si>
  <si>
    <t>X9027395ZC</t>
  </si>
  <si>
    <t>X7121157ZC</t>
  </si>
  <si>
    <t>X6892432ZC</t>
  </si>
  <si>
    <t>X7771006ZC</t>
  </si>
  <si>
    <t>X3007367ZC</t>
  </si>
  <si>
    <t>X3213688ZC</t>
  </si>
  <si>
    <t>X6127637ZC</t>
  </si>
  <si>
    <t>X3975483ZC</t>
  </si>
  <si>
    <t>TS.ESPOR. DE  CIF: X3916269Z</t>
  </si>
  <si>
    <t>X1925853ZC</t>
  </si>
  <si>
    <t>PER.FRA 1001971V2300767 TCMA</t>
  </si>
  <si>
    <t>X0921606ZC</t>
  </si>
  <si>
    <t>X3582199ZN</t>
  </si>
  <si>
    <t>COBRO COMISION TPV 04/05/23</t>
  </si>
  <si>
    <t>X5846243ZN</t>
  </si>
  <si>
    <t>COBRO COMISION TPV 05/05/23</t>
  </si>
  <si>
    <t>X8698284ZN</t>
  </si>
  <si>
    <t>COBRO COMISIOIN TPV 08/05/23</t>
  </si>
  <si>
    <t>X7818557ZR</t>
  </si>
  <si>
    <t>COBRO COMISION TPV 09/05/23</t>
  </si>
  <si>
    <t>X3235171ZR</t>
  </si>
  <si>
    <t>COBRO COMISION TPV 10/05/23</t>
  </si>
  <si>
    <t>X1095704ZR</t>
  </si>
  <si>
    <t>COBRO COMISION TPV 11/05/23</t>
  </si>
  <si>
    <t>X2530808ZR</t>
  </si>
  <si>
    <t>COBRO COMISION TPV 12/05/23</t>
  </si>
  <si>
    <t>X3047599ZR</t>
  </si>
  <si>
    <t>COBRO COMISION TPV 16/05/23</t>
  </si>
  <si>
    <t>X3818205ZN</t>
  </si>
  <si>
    <t>COBRO COMISION TPV 17/05/23</t>
  </si>
  <si>
    <t>X8468126ZN</t>
  </si>
  <si>
    <t>COBRO COMISION TPV 18/05/23</t>
  </si>
  <si>
    <t>X7870892ZN</t>
  </si>
  <si>
    <t>COBRO COMISION TPV 19/05/23</t>
  </si>
  <si>
    <t>X3854474ZR</t>
  </si>
  <si>
    <t>COBRO COMISION TPV 22/05/23</t>
  </si>
  <si>
    <t>X3372956ZR</t>
  </si>
  <si>
    <t>COBRO COMISION TPV 23/05/23</t>
  </si>
  <si>
    <t>X2203853ZR</t>
  </si>
  <si>
    <t>COBRO COMISION TPV 24/05/23</t>
  </si>
  <si>
    <t>X9354314ZR</t>
  </si>
  <si>
    <t>COBRO COMISION TPV 25/05/23</t>
  </si>
  <si>
    <t>X4622734ZR</t>
  </si>
  <si>
    <t>COBRO COMISION TPV 26/05/23</t>
  </si>
  <si>
    <t>X1964261ZR</t>
  </si>
  <si>
    <t>COBRO COMISION TPV 29/05/23</t>
  </si>
  <si>
    <t>X0496411ZR</t>
  </si>
  <si>
    <t>COBRO COMISION TPV 30/05/23</t>
  </si>
  <si>
    <t>X3343468ZR</t>
  </si>
  <si>
    <t>COBRO COMISION TPV 31/05/23</t>
  </si>
  <si>
    <t>X5703634ZR</t>
  </si>
  <si>
    <t>X2967875ZS</t>
  </si>
  <si>
    <t>X1587230ZX</t>
  </si>
  <si>
    <t>X3918652ZX</t>
  </si>
  <si>
    <t>X5381240ZX</t>
  </si>
  <si>
    <t>X4681333ZX</t>
  </si>
  <si>
    <t>X0997176ZX</t>
  </si>
  <si>
    <t>X7858754ZX</t>
  </si>
  <si>
    <t>X2942841ZS</t>
  </si>
  <si>
    <t>X6546576ZS</t>
  </si>
  <si>
    <t>X6724646ZS</t>
  </si>
  <si>
    <t>X6339405ZX</t>
  </si>
  <si>
    <t>X5777122ZX</t>
  </si>
  <si>
    <t>ALBAR./DEVOL./PEDIDO 2680525</t>
  </si>
  <si>
    <t>ALBAR./DEVOL./PEDIDO 2433055</t>
  </si>
  <si>
    <t>ALBAR./DEVOL./PEDIDO 2701212</t>
  </si>
  <si>
    <t>ALBAR./DEVOL./PEDIDO 2699413</t>
  </si>
  <si>
    <t>ALBAR./DEVOL./PEDIDO 2681175</t>
  </si>
  <si>
    <t>MT.FERRETERIA CIF: X6141383Z</t>
  </si>
  <si>
    <t>MT.FERRETERIA CIF: X2382747Z</t>
  </si>
  <si>
    <t>ALBAR./DEVOL./PEDIDO 2669205</t>
  </si>
  <si>
    <t>ALBAR./DEVOL./PEDIDO 2710612</t>
  </si>
  <si>
    <t>ALBAR./DEVOL./PEDIDO 2697810</t>
  </si>
  <si>
    <t>CONSUMO ALMACEN VALE 1571</t>
  </si>
  <si>
    <t>X4650825ZW</t>
  </si>
  <si>
    <t>X8060608ZW</t>
  </si>
  <si>
    <t>CONSUMO ALMACEN VALE 1654</t>
  </si>
  <si>
    <t>X1375525ZW</t>
  </si>
  <si>
    <t>X8633671ZW</t>
  </si>
  <si>
    <t>X0713086ZW</t>
  </si>
  <si>
    <t>CONSUMO ALMACEN VALE 1587</t>
  </si>
  <si>
    <t>X6925733ZW</t>
  </si>
  <si>
    <t>X8557349ZW</t>
  </si>
  <si>
    <t>CONSUMO ALMACEN VALE 1647</t>
  </si>
  <si>
    <t>X2256912ZW</t>
  </si>
  <si>
    <t>X6058229ZW</t>
  </si>
  <si>
    <t>X9872887ZW</t>
  </si>
  <si>
    <t>CONSUMO ALMACEN VALE 1299</t>
  </si>
  <si>
    <t>X2630944ZW</t>
  </si>
  <si>
    <t>X2846353ZW</t>
  </si>
  <si>
    <t>CONSUMO ALMACEN VALE 1586</t>
  </si>
  <si>
    <t>X4892002ZW</t>
  </si>
  <si>
    <t>CONSUMO ALMACEN VALE 1315</t>
  </si>
  <si>
    <t>X7972976ZW</t>
  </si>
  <si>
    <t>X9233532ZW</t>
  </si>
  <si>
    <t>X6397868ZW</t>
  </si>
  <si>
    <t>CONSUMO ALMACEN VALE 1327</t>
  </si>
  <si>
    <t>X1060807ZW</t>
  </si>
  <si>
    <t>CONSUMO ALMACEN VALE 1239</t>
  </si>
  <si>
    <t>X1415374ZW</t>
  </si>
  <si>
    <t>CONSUMO ALMACEN VALE 1503</t>
  </si>
  <si>
    <t>X0330217ZW</t>
  </si>
  <si>
    <t>X7357658ZW</t>
  </si>
  <si>
    <t>X2097283ZW</t>
  </si>
  <si>
    <t>CONSUMO ALMACEN VALE 1460</t>
  </si>
  <si>
    <t>X3822695ZW</t>
  </si>
  <si>
    <t>X5804535ZW</t>
  </si>
  <si>
    <t>X9062927ZX</t>
  </si>
  <si>
    <t>X1457099ZX</t>
  </si>
  <si>
    <t>X5380861ZX</t>
  </si>
  <si>
    <t>X9213807ZV</t>
  </si>
  <si>
    <t>X4721083ZX</t>
  </si>
  <si>
    <t>X2368898ZX</t>
  </si>
  <si>
    <t>X3245449Z6</t>
  </si>
  <si>
    <t>X0656697ZX</t>
  </si>
  <si>
    <t>X3723053ZX</t>
  </si>
  <si>
    <t>X9021200ZX</t>
  </si>
  <si>
    <t>X2065528Z6</t>
  </si>
  <si>
    <t>X0718974ZX</t>
  </si>
  <si>
    <t>X9559780ZX</t>
  </si>
  <si>
    <t>X4732567ZX</t>
  </si>
  <si>
    <t>X7392923Z6</t>
  </si>
  <si>
    <t>X9685629ZX</t>
  </si>
  <si>
    <t>X4131635ZX</t>
  </si>
  <si>
    <t>X9072818ZX</t>
  </si>
  <si>
    <t>X7888626ZX</t>
  </si>
  <si>
    <t>X6812289ZX</t>
  </si>
  <si>
    <t>X0217274Z6</t>
  </si>
  <si>
    <t>X4293679ZV</t>
  </si>
  <si>
    <t>X5897126ZX</t>
  </si>
  <si>
    <t>X5306346ZX</t>
  </si>
  <si>
    <t>X8357766ZX</t>
  </si>
  <si>
    <t>X6456635Z6</t>
  </si>
  <si>
    <t>X7942502ZX</t>
  </si>
  <si>
    <t>X6770791ZX</t>
  </si>
  <si>
    <t>X2385866ZX</t>
  </si>
  <si>
    <t>X1552966ZX</t>
  </si>
  <si>
    <t>X3581027ZX</t>
  </si>
  <si>
    <t>X2767811Z6</t>
  </si>
  <si>
    <t>X8706263ZX</t>
  </si>
  <si>
    <t>X9391590ZX</t>
  </si>
  <si>
    <t>X3255555ZX</t>
  </si>
  <si>
    <t>X5208380Z6</t>
  </si>
  <si>
    <t>X6847887ZV</t>
  </si>
  <si>
    <t>X7962270ZX</t>
  </si>
  <si>
    <t>X7575234ZX</t>
  </si>
  <si>
    <t>X6950119ZX</t>
  </si>
  <si>
    <t>X8548175ZX</t>
  </si>
  <si>
    <t>X0989590Z6</t>
  </si>
  <si>
    <t>X0903117ZV</t>
  </si>
  <si>
    <t>X3788284ZX</t>
  </si>
  <si>
    <t>X4969434ZX</t>
  </si>
  <si>
    <t>X0314430ZX</t>
  </si>
  <si>
    <t>X5498092ZX</t>
  </si>
  <si>
    <t>X2997203ZX</t>
  </si>
  <si>
    <t>X2050616Z6</t>
  </si>
  <si>
    <t>X3452726ZX</t>
  </si>
  <si>
    <t>X3318766ZX</t>
  </si>
  <si>
    <t>X4605715ZX</t>
  </si>
  <si>
    <t>X2130379ZX</t>
  </si>
  <si>
    <t>X3068964Z6</t>
  </si>
  <si>
    <t>X1157631ZX</t>
  </si>
  <si>
    <t>X6099793ZX</t>
  </si>
  <si>
    <t>X0460607ZX</t>
  </si>
  <si>
    <t>X6706365ZX</t>
  </si>
  <si>
    <t>X0668491ZX</t>
  </si>
  <si>
    <t>X5885573Z6</t>
  </si>
  <si>
    <t>X1854750ZV</t>
  </si>
  <si>
    <t>X8106495ZX</t>
  </si>
  <si>
    <t>X1028414ZX</t>
  </si>
  <si>
    <t>X9723522ZX</t>
  </si>
  <si>
    <t>X7449478ZX</t>
  </si>
  <si>
    <t>X6426313Z6</t>
  </si>
  <si>
    <t>X5964771ZV</t>
  </si>
  <si>
    <t>X7754123ZX</t>
  </si>
  <si>
    <t>X1884707ZX</t>
  </si>
  <si>
    <t>X9577598ZX</t>
  </si>
  <si>
    <t>X1818461ZX</t>
  </si>
  <si>
    <t>X2842122ZX</t>
  </si>
  <si>
    <t>X1801755ZX</t>
  </si>
  <si>
    <t>X8241982ZX</t>
  </si>
  <si>
    <t>X4996015ZX</t>
  </si>
  <si>
    <t>X2137935ZX</t>
  </si>
  <si>
    <t>X5031944ZX</t>
  </si>
  <si>
    <t>X8220026ZX</t>
  </si>
  <si>
    <t>X9297574ZV</t>
  </si>
  <si>
    <t>X5225144ZX</t>
  </si>
  <si>
    <t>X2551309ZX</t>
  </si>
  <si>
    <t>X9940201ZX</t>
  </si>
  <si>
    <t>X6625868ZX</t>
  </si>
  <si>
    <t>X8475638ZX</t>
  </si>
  <si>
    <t>X8690411ZV</t>
  </si>
  <si>
    <t>X1861116ZS</t>
  </si>
  <si>
    <t>X9249872ZX</t>
  </si>
  <si>
    <t>X3249249ZX</t>
  </si>
  <si>
    <t>X8710826ZS</t>
  </si>
  <si>
    <t>X3678229ZX</t>
  </si>
  <si>
    <t>X9941603ZX</t>
  </si>
  <si>
    <t>X3380401ZX</t>
  </si>
  <si>
    <t>X9715098ZS</t>
  </si>
  <si>
    <t>X4808166ZS</t>
  </si>
  <si>
    <t>X3062990ZX</t>
  </si>
  <si>
    <t>X0204231ZX</t>
  </si>
  <si>
    <t>X0675871ZX</t>
  </si>
  <si>
    <t>X7319818ZS</t>
  </si>
  <si>
    <t>X0987009ZS</t>
  </si>
  <si>
    <t>X9070251ZS</t>
  </si>
  <si>
    <t>X4151161ZS</t>
  </si>
  <si>
    <t>X4847517ZS</t>
  </si>
  <si>
    <t>X9100206ZS</t>
  </si>
  <si>
    <t>X7327703ZS</t>
  </si>
  <si>
    <t>X0529332ZS</t>
  </si>
  <si>
    <t>X1063840ZS</t>
  </si>
  <si>
    <t>X2944495ZS</t>
  </si>
  <si>
    <t>X1943264ZS</t>
  </si>
  <si>
    <t>X2200733ZS</t>
  </si>
  <si>
    <t>X8206381ZS</t>
  </si>
  <si>
    <t>X8251446ZS</t>
  </si>
  <si>
    <t>X5134636ZS</t>
  </si>
  <si>
    <t>X8299743ZS</t>
  </si>
  <si>
    <t>X7625283ZX</t>
  </si>
  <si>
    <t>X5206634ZX</t>
  </si>
  <si>
    <t>X5280838ZX</t>
  </si>
  <si>
    <t>X3292744ZV</t>
  </si>
  <si>
    <t>EXPED.Nº.: 282300019384220</t>
  </si>
  <si>
    <t>X2664893Z6</t>
  </si>
  <si>
    <t>X9093290ZS</t>
  </si>
  <si>
    <t>X5990250ZS</t>
  </si>
  <si>
    <t>X4610010ZX</t>
  </si>
  <si>
    <t>X7073114ZX</t>
  </si>
  <si>
    <t>X3932369ZX</t>
  </si>
  <si>
    <t>X4950638ZS</t>
  </si>
  <si>
    <t>X3741512ZS</t>
  </si>
  <si>
    <t>X5255374ZS</t>
  </si>
  <si>
    <t>X9944636ZS</t>
  </si>
  <si>
    <t>X9460407ZS</t>
  </si>
  <si>
    <t>X4401655ZS</t>
  </si>
  <si>
    <t>X8306499ZS</t>
  </si>
  <si>
    <t>X9275052ZS</t>
  </si>
  <si>
    <t>X5548876ZS</t>
  </si>
  <si>
    <t>X9176989ZS</t>
  </si>
  <si>
    <t>X3337839ZS</t>
  </si>
  <si>
    <t>X9629462ZS</t>
  </si>
  <si>
    <t>X1931538ZS</t>
  </si>
  <si>
    <t>X1938382ZS</t>
  </si>
  <si>
    <t>X0103029ZS</t>
  </si>
  <si>
    <t>X9856511ZS</t>
  </si>
  <si>
    <t>X7359203ZS</t>
  </si>
  <si>
    <t>X2259102ZS</t>
  </si>
  <si>
    <t>X7325434ZS</t>
  </si>
  <si>
    <t>X9321809ZS</t>
  </si>
  <si>
    <t>X2315713ZX</t>
  </si>
  <si>
    <t>X2719385ZX</t>
  </si>
  <si>
    <t>X6207842ZX</t>
  </si>
  <si>
    <t>X9372917ZS</t>
  </si>
  <si>
    <t>X6572552ZS</t>
  </si>
  <si>
    <t>X3030165ZS</t>
  </si>
  <si>
    <t>X5513223ZX</t>
  </si>
  <si>
    <t>X3228734ZX</t>
  </si>
  <si>
    <t>X7780955ZX</t>
  </si>
  <si>
    <t>X4449448ZV</t>
  </si>
  <si>
    <t>X8871767ZS</t>
  </si>
  <si>
    <t>X5804349ZS</t>
  </si>
  <si>
    <t>X3385658ZS</t>
  </si>
  <si>
    <t>X4826235ZS</t>
  </si>
  <si>
    <t>X4577003ZS</t>
  </si>
  <si>
    <t>X1842514ZS</t>
  </si>
  <si>
    <t>X3729709ZS</t>
  </si>
  <si>
    <t>X3075066ZS</t>
  </si>
  <si>
    <t>X1361174ZX</t>
  </si>
  <si>
    <t>X0394832ZX</t>
  </si>
  <si>
    <t>X7528772ZX</t>
  </si>
  <si>
    <t>X5177278ZV</t>
  </si>
  <si>
    <t>X0131825ZS</t>
  </si>
  <si>
    <t>X3727431ZS</t>
  </si>
  <si>
    <t>X9869128ZS</t>
  </si>
  <si>
    <t>X3130776ZS</t>
  </si>
  <si>
    <t>X1780265ZS</t>
  </si>
  <si>
    <t>X4005940ZX</t>
  </si>
  <si>
    <t>X1288550ZX</t>
  </si>
  <si>
    <t>X5708634ZX</t>
  </si>
  <si>
    <t>X0853637ZS</t>
  </si>
  <si>
    <t>X7726424ZS</t>
  </si>
  <si>
    <t>X1225952ZS</t>
  </si>
  <si>
    <t>X8997368ZX</t>
  </si>
  <si>
    <t>X2874496ZX</t>
  </si>
  <si>
    <t>X1706471ZX</t>
  </si>
  <si>
    <t>X5087711ZS</t>
  </si>
  <si>
    <t>X5064086ZS</t>
  </si>
  <si>
    <t>X3230528ZS</t>
  </si>
  <si>
    <t>X0608522ZS</t>
  </si>
  <si>
    <t>X3874968ZS</t>
  </si>
  <si>
    <t>X7893624ZX</t>
  </si>
  <si>
    <t>X4360943ZX</t>
  </si>
  <si>
    <t>X7721179ZX</t>
  </si>
  <si>
    <t>X5677753ZV</t>
  </si>
  <si>
    <t>X6906411ZS</t>
  </si>
  <si>
    <t>X4940528ZS</t>
  </si>
  <si>
    <t>X8252772ZS</t>
  </si>
  <si>
    <t>X3675620ZX</t>
  </si>
  <si>
    <t>X8869346ZX</t>
  </si>
  <si>
    <t>X6137245ZX</t>
  </si>
  <si>
    <t>X0807363ZV</t>
  </si>
  <si>
    <t>X4135416ZX</t>
  </si>
  <si>
    <t>ALBAR./DEVOL./PEDIDO 2709494</t>
  </si>
  <si>
    <t>ALBAR./DEVOL./PEDIDO 2694420</t>
  </si>
  <si>
    <t>ALBAR./DEVOL./PEDIDO 2709452</t>
  </si>
  <si>
    <t>ALBAR./DEVOL./PEDIDO 2709705</t>
  </si>
  <si>
    <t>ALBAR./DEVOL./PEDIDO 2381477</t>
  </si>
  <si>
    <t>BIDONES CARBU CIF: X6511177Z</t>
  </si>
  <si>
    <t>X0083512ZC</t>
  </si>
  <si>
    <t>BIDONES CARBU CIF: X3809643Z</t>
  </si>
  <si>
    <t>X4139526ZC</t>
  </si>
  <si>
    <t>BIDONES CARBU CIF: X0135462Z</t>
  </si>
  <si>
    <t>X9630534ZC</t>
  </si>
  <si>
    <t>BIDONES CARBU CIF: X3418317Z</t>
  </si>
  <si>
    <t>X7641189ZC</t>
  </si>
  <si>
    <t>X5188985ZZ</t>
  </si>
  <si>
    <t>X2965713ZZ</t>
  </si>
  <si>
    <t>X1837200ZZ</t>
  </si>
  <si>
    <t>ALBAR./DEVOL./PEDIDO 2699390</t>
  </si>
  <si>
    <t>ALBAR./DEVOL./PEDIDO 2674947</t>
  </si>
  <si>
    <t>X2765509ZC</t>
  </si>
  <si>
    <t>X2853702ZC</t>
  </si>
  <si>
    <t>X5322821ZC</t>
  </si>
  <si>
    <t>X5634382ZC</t>
  </si>
  <si>
    <t>X4224419ZC</t>
  </si>
  <si>
    <t>X3027354ZC</t>
  </si>
  <si>
    <t>X2028427ZC</t>
  </si>
  <si>
    <t>X2822622ZC</t>
  </si>
  <si>
    <t>X9989008ZC</t>
  </si>
  <si>
    <t>X0370023Z6</t>
  </si>
  <si>
    <t>X1112221ZR</t>
  </si>
  <si>
    <t>X7993234ZC</t>
  </si>
  <si>
    <t>X8005875ZC</t>
  </si>
  <si>
    <t>X1862917ZC</t>
  </si>
  <si>
    <t>X8218293ZC</t>
  </si>
  <si>
    <t>X1512729ZC</t>
  </si>
  <si>
    <t>X1682825ZC</t>
  </si>
  <si>
    <t>X1067820ZC</t>
  </si>
  <si>
    <t>X7049348ZC</t>
  </si>
  <si>
    <t>X4596889ZC</t>
  </si>
  <si>
    <t>X7500224ZC</t>
  </si>
  <si>
    <t>TS.ESPOR. DE  CIF: X9705825Z</t>
  </si>
  <si>
    <t>X5688069ZC</t>
  </si>
  <si>
    <t>X1079203ZS</t>
  </si>
  <si>
    <t>TS.ESPOR. DE  CIF: X9760549Z</t>
  </si>
  <si>
    <t>X6941535ZC</t>
  </si>
  <si>
    <t>TS.ESPOR. DE  CIF: X4467826Z</t>
  </si>
  <si>
    <t>X3669204ZC</t>
  </si>
  <si>
    <t>X1252308ZS</t>
  </si>
  <si>
    <t>X3020238ZC</t>
  </si>
  <si>
    <t>X1377368ZC</t>
  </si>
  <si>
    <t>TS.ESPOR. DE  CIF:     1217K</t>
  </si>
  <si>
    <t>X0586980ZT</t>
  </si>
  <si>
    <t>X1635576ZC</t>
  </si>
  <si>
    <t>X5395722ZC</t>
  </si>
  <si>
    <t>X7936710ZC</t>
  </si>
  <si>
    <t>X8897106ZS</t>
  </si>
  <si>
    <t>TRSP.CL.PRI CD.FR:3684435-02</t>
  </si>
  <si>
    <t>X0056601ZF</t>
  </si>
  <si>
    <t>X5520696ZX</t>
  </si>
  <si>
    <t>X7413267ZX</t>
  </si>
  <si>
    <t>X4061424ZX</t>
  </si>
  <si>
    <t>X5351114ZX</t>
  </si>
  <si>
    <t>X9029143ZX</t>
  </si>
  <si>
    <t>X6829309ZX</t>
  </si>
  <si>
    <t>X2643002ZX</t>
  </si>
  <si>
    <t>X7279441ZX</t>
  </si>
  <si>
    <t>X1010399ZX</t>
  </si>
  <si>
    <t>X3802664ZX</t>
  </si>
  <si>
    <t>X1669564ZX</t>
  </si>
  <si>
    <t>X4105618ZX</t>
  </si>
  <si>
    <t>X1535824ZX</t>
  </si>
  <si>
    <t>X2501855ZX</t>
  </si>
  <si>
    <t>X1193268ZX</t>
  </si>
  <si>
    <t>X8426777ZX</t>
  </si>
  <si>
    <t>X4018817ZX</t>
  </si>
  <si>
    <t>X9793879ZX</t>
  </si>
  <si>
    <t>X5565606ZX</t>
  </si>
  <si>
    <t>X3063525ZX</t>
  </si>
  <si>
    <t>X9866690ZX</t>
  </si>
  <si>
    <t>X9484765ZX</t>
  </si>
  <si>
    <t>X5052601ZX</t>
  </si>
  <si>
    <t>X6640738ZX</t>
  </si>
  <si>
    <t>X0097356ZX</t>
  </si>
  <si>
    <t>X6305434ZX</t>
  </si>
  <si>
    <t>X5089873ZX</t>
  </si>
  <si>
    <t>X4800929ZX</t>
  </si>
  <si>
    <t>X4481437ZX</t>
  </si>
  <si>
    <t>X9731555ZX</t>
  </si>
  <si>
    <t>X5112619ZX</t>
  </si>
  <si>
    <t>X5002542ZX</t>
  </si>
  <si>
    <t>X5201778ZX</t>
  </si>
  <si>
    <t>X6650153ZX</t>
  </si>
  <si>
    <t>X3005746ZX</t>
  </si>
  <si>
    <t>X3059605ZX</t>
  </si>
  <si>
    <t>X7881803ZX</t>
  </si>
  <si>
    <t>X2161217ZX</t>
  </si>
  <si>
    <t>X8305560ZX</t>
  </si>
  <si>
    <t>X8084025ZX</t>
  </si>
  <si>
    <t>X8028475ZX</t>
  </si>
  <si>
    <t>X7428324ZX</t>
  </si>
  <si>
    <t>X5185583ZX</t>
  </si>
  <si>
    <t>X0499341ZX</t>
  </si>
  <si>
    <t>X4523305ZX</t>
  </si>
  <si>
    <t>X3929523ZX</t>
  </si>
  <si>
    <t>X7606305ZX</t>
  </si>
  <si>
    <t>X6177383ZX</t>
  </si>
  <si>
    <t>X5605834ZX</t>
  </si>
  <si>
    <t>X0898170ZX</t>
  </si>
  <si>
    <t>X4672909ZX</t>
  </si>
  <si>
    <t>X0005635ZX</t>
  </si>
  <si>
    <t>X9562713ZS</t>
  </si>
  <si>
    <t>X1333644ZX</t>
  </si>
  <si>
    <t>X4369011ZX</t>
  </si>
  <si>
    <t>X7460534ZS</t>
  </si>
  <si>
    <t>X5040654ZS</t>
  </si>
  <si>
    <t>X6234249ZS</t>
  </si>
  <si>
    <t>X7481450ZS</t>
  </si>
  <si>
    <t>X2491854ZS</t>
  </si>
  <si>
    <t>X8700657ZS</t>
  </si>
  <si>
    <t>X9945880ZX</t>
  </si>
  <si>
    <t>X3207010ZX</t>
  </si>
  <si>
    <t>X4470280ZX</t>
  </si>
  <si>
    <t>X5731307ZS</t>
  </si>
  <si>
    <t>X0943876ZS</t>
  </si>
  <si>
    <t>X4473962ZS</t>
  </si>
  <si>
    <t>X0146435ZS</t>
  </si>
  <si>
    <t>X8949859ZS</t>
  </si>
  <si>
    <t>X9207683ZS</t>
  </si>
  <si>
    <t>X8099951ZS</t>
  </si>
  <si>
    <t>X9914978ZS</t>
  </si>
  <si>
    <t>X8874329ZX</t>
  </si>
  <si>
    <t>X6657150ZX</t>
  </si>
  <si>
    <t>X9345125ZX</t>
  </si>
  <si>
    <t>X8043937ZC</t>
  </si>
  <si>
    <t>X9560976ZC</t>
  </si>
  <si>
    <t>X5649903ZC</t>
  </si>
  <si>
    <t>X8381521ZC</t>
  </si>
  <si>
    <t>X5611973ZC</t>
  </si>
  <si>
    <t>X1453035ZC</t>
  </si>
  <si>
    <t>X8739195ZC</t>
  </si>
  <si>
    <t>ALBAR./DEVOL./PEDIDO 2645649</t>
  </si>
  <si>
    <t>ALBAR./DEVOL./PEDIDO 2351123</t>
  </si>
  <si>
    <t>ALBAR./DEVOL./PEDIDO 2709512</t>
  </si>
  <si>
    <t>ALBAR./DEVOL./PEDIDO 2709532</t>
  </si>
  <si>
    <t>ALBAR./DEVOL./PEDIDO 2709539</t>
  </si>
  <si>
    <t>X4824849ZX</t>
  </si>
  <si>
    <t>X9390054ZX</t>
  </si>
  <si>
    <t>X6949237ZV</t>
  </si>
  <si>
    <t>X1972245ZX</t>
  </si>
  <si>
    <t>X2399324ZX</t>
  </si>
  <si>
    <t>X9913204ZX</t>
  </si>
  <si>
    <t>X9728171ZX</t>
  </si>
  <si>
    <t>X8935509ZX</t>
  </si>
  <si>
    <t>X6675796Z6</t>
  </si>
  <si>
    <t>X0866256ZV</t>
  </si>
  <si>
    <t>X7529955ZX</t>
  </si>
  <si>
    <t>X8662089ZX</t>
  </si>
  <si>
    <t>X7723572ZX</t>
  </si>
  <si>
    <t>X0885821ZX</t>
  </si>
  <si>
    <t>X4016939ZX</t>
  </si>
  <si>
    <t>X4903565Z6</t>
  </si>
  <si>
    <t>X8735289ZX</t>
  </si>
  <si>
    <t>X7137556ZX</t>
  </si>
  <si>
    <t>X1855933ZX</t>
  </si>
  <si>
    <t>X9236890ZX</t>
  </si>
  <si>
    <t>X1004356Z6</t>
  </si>
  <si>
    <t>X6720102ZV</t>
  </si>
  <si>
    <t>X8984349Z6</t>
  </si>
  <si>
    <t>X6039545Z6</t>
  </si>
  <si>
    <t>X3081793Z6</t>
  </si>
  <si>
    <t>X8610358ZX</t>
  </si>
  <si>
    <t>X7724462ZX</t>
  </si>
  <si>
    <t>X9101566ZV</t>
  </si>
  <si>
    <t>X9360022ZS</t>
  </si>
  <si>
    <t>X3391731ZS</t>
  </si>
  <si>
    <t>X8875658ZS</t>
  </si>
  <si>
    <t>X7802648ZS</t>
  </si>
  <si>
    <t>X7493487ZS</t>
  </si>
  <si>
    <t>X8605888ZS</t>
  </si>
  <si>
    <t>X8015670ZS</t>
  </si>
  <si>
    <t>X6680301ZS</t>
  </si>
  <si>
    <t>X5982284ZX</t>
  </si>
  <si>
    <t>X5370504ZX</t>
  </si>
  <si>
    <t>X3514103ZX</t>
  </si>
  <si>
    <t>X0474304ZV</t>
  </si>
  <si>
    <t>X3860971ZS</t>
  </si>
  <si>
    <t>X4251708ZS</t>
  </si>
  <si>
    <t>X5834515ZS</t>
  </si>
  <si>
    <t>X7067953ZS</t>
  </si>
  <si>
    <t>X4868162ZS</t>
  </si>
  <si>
    <t>X5977957ZS</t>
  </si>
  <si>
    <t>X5492575ZS</t>
  </si>
  <si>
    <t>X8304108ZS</t>
  </si>
  <si>
    <t>X7646177ZS</t>
  </si>
  <si>
    <t>X1345659ZS</t>
  </si>
  <si>
    <t>X4614524ZS</t>
  </si>
  <si>
    <t>X8479759ZS</t>
  </si>
  <si>
    <t>X1533393ZS</t>
  </si>
  <si>
    <t>X6796646ZS</t>
  </si>
  <si>
    <t>X7572586ZS</t>
  </si>
  <si>
    <t>X6589914ZS</t>
  </si>
  <si>
    <t>X4471765ZS</t>
  </si>
  <si>
    <t>X9861372ZS</t>
  </si>
  <si>
    <t>X3301991ZS</t>
  </si>
  <si>
    <t>X8882613ZS</t>
  </si>
  <si>
    <t>X0028716ZS</t>
  </si>
  <si>
    <t>X3136304ZS</t>
  </si>
  <si>
    <t>X9511777ZS</t>
  </si>
  <si>
    <t>X3399289ZS</t>
  </si>
  <si>
    <t>X6138913ZS</t>
  </si>
  <si>
    <t>X8446724ZS</t>
  </si>
  <si>
    <t>X4399856ZS</t>
  </si>
  <si>
    <t>X7820611ZS</t>
  </si>
  <si>
    <t>X7188069ZS</t>
  </si>
  <si>
    <t>X6790500ZS</t>
  </si>
  <si>
    <t>X9026057ZS</t>
  </si>
  <si>
    <t>X6530824ZS</t>
  </si>
  <si>
    <t>X0866416ZS</t>
  </si>
  <si>
    <t>X2031617ZS</t>
  </si>
  <si>
    <t>X7905493ZS</t>
  </si>
  <si>
    <t>X4201180ZS</t>
  </si>
  <si>
    <t>X9765602ZS</t>
  </si>
  <si>
    <t>X4227547ZS</t>
  </si>
  <si>
    <t>X5328936ZS</t>
  </si>
  <si>
    <t>X5183316ZS</t>
  </si>
  <si>
    <t>X1090612ZX</t>
  </si>
  <si>
    <t>X7301472ZX</t>
  </si>
  <si>
    <t>X3597471ZX</t>
  </si>
  <si>
    <t>X8927726ZS</t>
  </si>
  <si>
    <t>X3368139ZS</t>
  </si>
  <si>
    <t>X8717720ZS</t>
  </si>
  <si>
    <t>X2857583ZS</t>
  </si>
  <si>
    <t>X6232859ZX</t>
  </si>
  <si>
    <t>X3829164ZX</t>
  </si>
  <si>
    <t>X7069578ZX</t>
  </si>
  <si>
    <t>X0963186ZV</t>
  </si>
  <si>
    <t>X9948599ZX</t>
  </si>
  <si>
    <t>X0994326ZX</t>
  </si>
  <si>
    <t>X0992186ZZ</t>
  </si>
  <si>
    <t>X3017275ZZ</t>
  </si>
  <si>
    <t>X9554821ZZ</t>
  </si>
  <si>
    <t>X6064331ZC</t>
  </si>
  <si>
    <t>X7721801ZC</t>
  </si>
  <si>
    <t>TS.A EMPRESAS CIF: X0501754Z</t>
  </si>
  <si>
    <t>X7122581ZX</t>
  </si>
  <si>
    <t>TS.A EMPRESAS CIF: X0377612Z</t>
  </si>
  <si>
    <t>X8451314ZX</t>
  </si>
  <si>
    <t>X6291172ZC</t>
  </si>
  <si>
    <t>TS.ESPOR. DE  CIF: X8541487Z</t>
  </si>
  <si>
    <t>TS.ESPOR. DE  CIF: X3409829Z</t>
  </si>
  <si>
    <t>X6193052ZC</t>
  </si>
  <si>
    <t>ALBAR./DEVOL./PEDIDO 2323041</t>
  </si>
  <si>
    <t>UNIFORMIDAD MAL IMPUTADA AB</t>
  </si>
  <si>
    <t>X5993162ZV</t>
  </si>
  <si>
    <t>CONSUMO ALMACEN VALE 1629</t>
  </si>
  <si>
    <t>X8535944ZW</t>
  </si>
  <si>
    <t>CONSUMO ALMACEN VALE 1454</t>
  </si>
  <si>
    <t>X9321246ZW</t>
  </si>
  <si>
    <t>X9499137ZW</t>
  </si>
  <si>
    <t>X2265706ZW</t>
  </si>
  <si>
    <t>X7217898ZX</t>
  </si>
  <si>
    <t>X5164849ZX</t>
  </si>
  <si>
    <t>X7202218ZX</t>
  </si>
  <si>
    <t>X7373619Z6</t>
  </si>
  <si>
    <t>X7026642ZX</t>
  </si>
  <si>
    <t>X9027924ZX</t>
  </si>
  <si>
    <t>X6765138ZX</t>
  </si>
  <si>
    <t>X0165000Z6</t>
  </si>
  <si>
    <t>X3834410ZS</t>
  </si>
  <si>
    <t>X3894043ZS</t>
  </si>
  <si>
    <t>X1590342ZX</t>
  </si>
  <si>
    <t>X3772588ZX</t>
  </si>
  <si>
    <t>X4923768ZX</t>
  </si>
  <si>
    <t>X5875487ZS</t>
  </si>
  <si>
    <t>X2658269ZS</t>
  </si>
  <si>
    <t>X8592781ZS</t>
  </si>
  <si>
    <t>X3320866ZS</t>
  </si>
  <si>
    <t>X8966479ZS</t>
  </si>
  <si>
    <t>X4581163ZS</t>
  </si>
  <si>
    <t>X3232586ZX</t>
  </si>
  <si>
    <t>X2945354ZX</t>
  </si>
  <si>
    <t>X0408810ZZ</t>
  </si>
  <si>
    <t>X7725801ZZ</t>
  </si>
  <si>
    <t>X7022737ZZ</t>
  </si>
  <si>
    <t>X3646008ZC</t>
  </si>
  <si>
    <t>X6359784ZC</t>
  </si>
  <si>
    <t>X7792928ZC</t>
  </si>
  <si>
    <t>X5594742ZC</t>
  </si>
  <si>
    <t>TS.ESPOR. DE  CIF: X8338079Z</t>
  </si>
  <si>
    <t>X5573290ZC</t>
  </si>
  <si>
    <t>ALBAR./DEVOL./PEDIDO 2634165</t>
  </si>
  <si>
    <t>CONSUMO ALMACEN VALE 1383</t>
  </si>
  <si>
    <t>X2065501ZW</t>
  </si>
  <si>
    <t>X3676590ZW</t>
  </si>
  <si>
    <t>CONSUMO ALMACEN VALE 1573</t>
  </si>
  <si>
    <t>X4436360ZW</t>
  </si>
  <si>
    <t>X9660232ZW</t>
  </si>
  <si>
    <t>X0379139ZW</t>
  </si>
  <si>
    <t>X9348359ZW</t>
  </si>
  <si>
    <t>CONSUMO ALMACEN VALE 1685</t>
  </si>
  <si>
    <t>X4076187ZW</t>
  </si>
  <si>
    <t>X0861490ZW</t>
  </si>
  <si>
    <t>X4372271ZW</t>
  </si>
  <si>
    <t>X2721711ZX</t>
  </si>
  <si>
    <t>X9796713ZX</t>
  </si>
  <si>
    <t>X8534146ZV</t>
  </si>
  <si>
    <t>X4972614ZX</t>
  </si>
  <si>
    <t>X2511792ZX</t>
  </si>
  <si>
    <t>X3664423ZX</t>
  </si>
  <si>
    <t>X7015171ZX</t>
  </si>
  <si>
    <t>X7112388ZX</t>
  </si>
  <si>
    <t>X4337938ZX</t>
  </si>
  <si>
    <t>X1550932ZX</t>
  </si>
  <si>
    <t>X3646125ZX</t>
  </si>
  <si>
    <t>X3527749ZX</t>
  </si>
  <si>
    <t>X1447385ZX</t>
  </si>
  <si>
    <t>X3885269ZX</t>
  </si>
  <si>
    <t>X8052748ZX</t>
  </si>
  <si>
    <t>X1445864ZX</t>
  </si>
  <si>
    <t>X2710817ZX</t>
  </si>
  <si>
    <t>X0188833ZX</t>
  </si>
  <si>
    <t>X0678336ZX</t>
  </si>
  <si>
    <t>X3780492ZV</t>
  </si>
  <si>
    <t>X9227448ZX</t>
  </si>
  <si>
    <t>X8124630ZX</t>
  </si>
  <si>
    <t>X6006641ZX</t>
  </si>
  <si>
    <t>X3254436ZX</t>
  </si>
  <si>
    <t>X9136734ZX</t>
  </si>
  <si>
    <t>X4557731ZX</t>
  </si>
  <si>
    <t>X5102939ZX</t>
  </si>
  <si>
    <t>X1634605ZX</t>
  </si>
  <si>
    <t>X0924664ZX</t>
  </si>
  <si>
    <t>X4663523ZX</t>
  </si>
  <si>
    <t>X9218410ZX</t>
  </si>
  <si>
    <t>X0546425ZX</t>
  </si>
  <si>
    <t>X3748322ZX</t>
  </si>
  <si>
    <t>X5565709ZX</t>
  </si>
  <si>
    <t>X3459924ZX</t>
  </si>
  <si>
    <t>X5573765ZX</t>
  </si>
  <si>
    <t>X5176698ZX</t>
  </si>
  <si>
    <t>X2143393ZX</t>
  </si>
  <si>
    <t>X6702327ZX</t>
  </si>
  <si>
    <t>X5956281ZV</t>
  </si>
  <si>
    <t>X8738902ZS</t>
  </si>
  <si>
    <t>X2956752ZX</t>
  </si>
  <si>
    <t>X2856707ZX</t>
  </si>
  <si>
    <t>X1678363ZX</t>
  </si>
  <si>
    <t>PAGO N.C. 03/2019 SILTRA</t>
  </si>
  <si>
    <t>X3674663ZN</t>
  </si>
  <si>
    <t>PAGO N.C. 04/2019 SILTRA</t>
  </si>
  <si>
    <t>X1391444ZN</t>
  </si>
  <si>
    <t>X7430861ZS</t>
  </si>
  <si>
    <t>X0354834ZS</t>
  </si>
  <si>
    <t>X2078974ZS</t>
  </si>
  <si>
    <t>X4083987ZS</t>
  </si>
  <si>
    <t>X1443448ZS</t>
  </si>
  <si>
    <t>X7315312ZX</t>
  </si>
  <si>
    <t>X7788873ZX</t>
  </si>
  <si>
    <t>X9293879ZX</t>
  </si>
  <si>
    <t>X4935818ZS</t>
  </si>
  <si>
    <t>X1759637ZS</t>
  </si>
  <si>
    <t>X3054653ZX</t>
  </si>
  <si>
    <t>X3969194ZX</t>
  </si>
  <si>
    <t>X0386923ZS</t>
  </si>
  <si>
    <t>X8519902ZX</t>
  </si>
  <si>
    <t>X9582977ZX</t>
  </si>
  <si>
    <t>X2412842ZS</t>
  </si>
  <si>
    <t>X7115609ZX</t>
  </si>
  <si>
    <t>X6682003ZX</t>
  </si>
  <si>
    <t>X7824835ZS</t>
  </si>
  <si>
    <t>X1887834ZS</t>
  </si>
  <si>
    <t>X1407053ZS</t>
  </si>
  <si>
    <t>X3299273ZS</t>
  </si>
  <si>
    <t>X7681994ZS</t>
  </si>
  <si>
    <t>X4203287ZS</t>
  </si>
  <si>
    <t>X3959537ZS</t>
  </si>
  <si>
    <t>X0586055ZS</t>
  </si>
  <si>
    <t>X8988943ZS</t>
  </si>
  <si>
    <t>X9339070ZS</t>
  </si>
  <si>
    <t>X8499953ZS</t>
  </si>
  <si>
    <t>X1056643ZS</t>
  </si>
  <si>
    <t>X2318512ZS</t>
  </si>
  <si>
    <t>X8539296ZS</t>
  </si>
  <si>
    <t>X4852687ZX</t>
  </si>
  <si>
    <t>X7429083ZX</t>
  </si>
  <si>
    <t>X5881055ZX</t>
  </si>
  <si>
    <t>X7388376ZV</t>
  </si>
  <si>
    <t>X0679196ZS</t>
  </si>
  <si>
    <t>X5672364ZX</t>
  </si>
  <si>
    <t>X0626806ZX</t>
  </si>
  <si>
    <t>X2784233ZX</t>
  </si>
  <si>
    <t>X3556983ZS</t>
  </si>
  <si>
    <t>X3466678ZS</t>
  </si>
  <si>
    <t>X4347498ZX</t>
  </si>
  <si>
    <t>X9972243ZX</t>
  </si>
  <si>
    <t>X2912278ZX</t>
  </si>
  <si>
    <t>PAGO N.C. 07/2019 SILTRA</t>
  </si>
  <si>
    <t>X5039267ZN</t>
  </si>
  <si>
    <t>X8155188ZS</t>
  </si>
  <si>
    <t>X3279061ZS</t>
  </si>
  <si>
    <t>X9029745ZS</t>
  </si>
  <si>
    <t>X9526169ZS</t>
  </si>
  <si>
    <t>X2154997ZX</t>
  </si>
  <si>
    <t>X7673868ZX</t>
  </si>
  <si>
    <t>X3580064ZS</t>
  </si>
  <si>
    <t>X7699305ZS</t>
  </si>
  <si>
    <t>X0698587ZS</t>
  </si>
  <si>
    <t>X0919612ZS</t>
  </si>
  <si>
    <t>X5227769ZS</t>
  </si>
  <si>
    <t>X1096054ZS</t>
  </si>
  <si>
    <t>X1053990ZS</t>
  </si>
  <si>
    <t>X3353637ZS</t>
  </si>
  <si>
    <t>X4709092ZS</t>
  </si>
  <si>
    <t>X8453153ZS</t>
  </si>
  <si>
    <t>X6731859ZS</t>
  </si>
  <si>
    <t>X8815343ZX</t>
  </si>
  <si>
    <t>X1266429ZX</t>
  </si>
  <si>
    <t>X1813148ZX</t>
  </si>
  <si>
    <t>EMBARGO PROV. 63246</t>
  </si>
  <si>
    <t>X6889469ZL</t>
  </si>
  <si>
    <t>X3004599Z6</t>
  </si>
  <si>
    <t>X8264042Z6</t>
  </si>
  <si>
    <t>X7625356Z6</t>
  </si>
  <si>
    <t>BIDONES CARBU CIF: X3659315Z</t>
  </si>
  <si>
    <t>X1854198ZC</t>
  </si>
  <si>
    <t>ALBAR./DEVOL./PEDIDO 2680943</t>
  </si>
  <si>
    <t>X5212419ZC</t>
  </si>
  <si>
    <t>X9132265ZC</t>
  </si>
  <si>
    <t>X8884631ZC</t>
  </si>
  <si>
    <t>X2384664ZC</t>
  </si>
  <si>
    <t>X6790524ZC</t>
  </si>
  <si>
    <t>X3640567ZC</t>
  </si>
  <si>
    <t>X8945903ZC</t>
  </si>
  <si>
    <t>X9735262ZN</t>
  </si>
  <si>
    <t>X9748320ZN</t>
  </si>
  <si>
    <t>X3146473ZN</t>
  </si>
  <si>
    <t>X8252631ZC</t>
  </si>
  <si>
    <t>X3911077ZC</t>
  </si>
  <si>
    <t>X8904249ZC</t>
  </si>
  <si>
    <t>TS.ESPOR. DE  CIF: X6912075Z</t>
  </si>
  <si>
    <t>TS.ESPOR. DE  CIF: X5123477Z</t>
  </si>
  <si>
    <t>X5289407ZC</t>
  </si>
  <si>
    <t>X4877200ZS</t>
  </si>
  <si>
    <t>X0796009ZC</t>
  </si>
  <si>
    <t>X7503475ZC</t>
  </si>
  <si>
    <t>ALBAR./DEVOL./PEDIDO 2710300</t>
  </si>
  <si>
    <t>X7077014ZC</t>
  </si>
  <si>
    <t>TRSP.CL.PRI CD.FR:3737067-04</t>
  </si>
  <si>
    <t>X8580113ZX</t>
  </si>
  <si>
    <t>X5790797ZX</t>
  </si>
  <si>
    <t>X4874219ZX</t>
  </si>
  <si>
    <t>X9016648ZX</t>
  </si>
  <si>
    <t>X2655997ZX</t>
  </si>
  <si>
    <t>X9937999ZX</t>
  </si>
  <si>
    <t>X6832447ZX</t>
  </si>
  <si>
    <t>X9458882ZX</t>
  </si>
  <si>
    <t>X7682445ZX</t>
  </si>
  <si>
    <t>X6600014ZX</t>
  </si>
  <si>
    <t>X7176748ZX</t>
  </si>
  <si>
    <t>X3360843ZX</t>
  </si>
  <si>
    <t>X0356381ZX</t>
  </si>
  <si>
    <t>X8565297ZX</t>
  </si>
  <si>
    <t>X7511982ZX</t>
  </si>
  <si>
    <t>X9511792ZX</t>
  </si>
  <si>
    <t>X8526749ZX</t>
  </si>
  <si>
    <t>X9095196ZX</t>
  </si>
  <si>
    <t>X0664814ZX</t>
  </si>
  <si>
    <t>X4300970ZX</t>
  </si>
  <si>
    <t>X4745293ZX</t>
  </si>
  <si>
    <t>ALBAR./DEVOL./PEDIDO 2695304</t>
  </si>
  <si>
    <t>ALBAR./DEVOL./PEDIDO 2701128</t>
  </si>
  <si>
    <t>X3339794ZX</t>
  </si>
  <si>
    <t>X3157790ZX</t>
  </si>
  <si>
    <t>X2737996ZX</t>
  </si>
  <si>
    <t>X4455333ZX</t>
  </si>
  <si>
    <t>X5120337ZX</t>
  </si>
  <si>
    <t>X1582963ZX</t>
  </si>
  <si>
    <t>X7839062ZX</t>
  </si>
  <si>
    <t>X4652750ZX</t>
  </si>
  <si>
    <t>X2322749ZX</t>
  </si>
  <si>
    <t>X6617970ZX</t>
  </si>
  <si>
    <t>X3103952ZX</t>
  </si>
  <si>
    <t>X5193747ZX</t>
  </si>
  <si>
    <t>X3904515ZX</t>
  </si>
  <si>
    <t>X2136181ZX</t>
  </si>
  <si>
    <t>X3978102ZX</t>
  </si>
  <si>
    <t>X8106794ZX</t>
  </si>
  <si>
    <t>X9011255ZX</t>
  </si>
  <si>
    <t>X7888248ZX</t>
  </si>
  <si>
    <t>X5746507ZX</t>
  </si>
  <si>
    <t>X2273403ZX</t>
  </si>
  <si>
    <t>X4250319ZC</t>
  </si>
  <si>
    <t>X8008274ZC</t>
  </si>
  <si>
    <t>X1280564ZC</t>
  </si>
  <si>
    <t>X5475687ZC</t>
  </si>
  <si>
    <t>X0221794ZC</t>
  </si>
  <si>
    <t>X4766754ZC</t>
  </si>
  <si>
    <t>X6263399ZC</t>
  </si>
  <si>
    <t>X3774185ZC</t>
  </si>
  <si>
    <t>X3219866ZC</t>
  </si>
  <si>
    <t>X3930039ZC</t>
  </si>
  <si>
    <t>X6274300ZX</t>
  </si>
  <si>
    <t>X8172335ZX</t>
  </si>
  <si>
    <t>X9903844ZS</t>
  </si>
  <si>
    <t>X6590108ZS</t>
  </si>
  <si>
    <t>X9495245ZS</t>
  </si>
  <si>
    <t>X5265810ZS</t>
  </si>
  <si>
    <t>X1713604ZS</t>
  </si>
  <si>
    <t>X3615776ZS</t>
  </si>
  <si>
    <t>X7515274ZS</t>
  </si>
  <si>
    <t>X9278409ZS</t>
  </si>
  <si>
    <t>X6190137ZS</t>
  </si>
  <si>
    <t>X2091328ZS</t>
  </si>
  <si>
    <t>X2746498ZS</t>
  </si>
  <si>
    <t>X8338241ZS</t>
  </si>
  <si>
    <t>X5026807ZS</t>
  </si>
  <si>
    <t>X7671414ZS</t>
  </si>
  <si>
    <t>X5432425ZS</t>
  </si>
  <si>
    <t>X1160907ZS</t>
  </si>
  <si>
    <t>X0520942ZS</t>
  </si>
  <si>
    <t>X2575884ZS</t>
  </si>
  <si>
    <t>X9857903ZS</t>
  </si>
  <si>
    <t>X2042420ZX</t>
  </si>
  <si>
    <t>X4051067ZX</t>
  </si>
  <si>
    <t>X4699083ZX</t>
  </si>
  <si>
    <t>X3889182ZX</t>
  </si>
  <si>
    <t>X4139662ZX</t>
  </si>
  <si>
    <t>X1494896ZX</t>
  </si>
  <si>
    <t>X0416663ZX</t>
  </si>
  <si>
    <t>X2721493ZX</t>
  </si>
  <si>
    <t>X5198679ZX</t>
  </si>
  <si>
    <t>X6450078ZS</t>
  </si>
  <si>
    <t>X5095900ZX</t>
  </si>
  <si>
    <t>X5694236ZX</t>
  </si>
  <si>
    <t>X3297530ZS</t>
  </si>
  <si>
    <t>X3277099ZX</t>
  </si>
  <si>
    <t>X2287134ZX</t>
  </si>
  <si>
    <t>X0179835ZX</t>
  </si>
  <si>
    <t>X6184240ZX</t>
  </si>
  <si>
    <t>FACTURA 0041261 EMP 0089</t>
  </si>
  <si>
    <t>X1243971ZX</t>
  </si>
  <si>
    <t>X0884278ZX</t>
  </si>
  <si>
    <t>X9876376ZX</t>
  </si>
  <si>
    <t>X9525184ZX</t>
  </si>
  <si>
    <t>X4103905ZX</t>
  </si>
  <si>
    <t>BIDONES CARBU CIF: X9461321Z</t>
  </si>
  <si>
    <t>X2254615ZC</t>
  </si>
  <si>
    <t>BIDONES CARBU CIF: X6222775Z</t>
  </si>
  <si>
    <t>X0590004ZC</t>
  </si>
  <si>
    <t>X1025673ZC</t>
  </si>
  <si>
    <t>X3945665ZX</t>
  </si>
  <si>
    <t>X6797540ZX</t>
  </si>
  <si>
    <t>X8152533ZC</t>
  </si>
  <si>
    <t>TS.ESPOR. DE  CIF: X4260125Z</t>
  </si>
  <si>
    <t>X8206625ZC</t>
  </si>
  <si>
    <t>TS.ESPOR. DE  CIF: X7859888Z</t>
  </si>
  <si>
    <t>X7715287ZC</t>
  </si>
  <si>
    <t>TS.ESPOR. DE  CIF: X5394604Z</t>
  </si>
  <si>
    <t>X8612527ZC</t>
  </si>
  <si>
    <t>X6571370ZS</t>
  </si>
  <si>
    <t>X5896595ZX</t>
  </si>
  <si>
    <t>X5092206ZX</t>
  </si>
  <si>
    <t>X1849859ZX</t>
  </si>
  <si>
    <t>X9175618ZX</t>
  </si>
  <si>
    <t>X3463211ZX</t>
  </si>
  <si>
    <t>X7366033ZX</t>
  </si>
  <si>
    <t>X3535387ZX</t>
  </si>
  <si>
    <t>X3189895ZX</t>
  </si>
  <si>
    <t>X6641991ZX</t>
  </si>
  <si>
    <t>X5401910Z6</t>
  </si>
  <si>
    <t>X7233590Z6</t>
  </si>
  <si>
    <t>X6431784Z6</t>
  </si>
  <si>
    <t>X6237092Z6</t>
  </si>
  <si>
    <t>X4135469Z6</t>
  </si>
  <si>
    <t>X0465588Z6</t>
  </si>
  <si>
    <t>X7578137Z6</t>
  </si>
  <si>
    <t>X2486721Z6</t>
  </si>
  <si>
    <t>X6974457Z6</t>
  </si>
  <si>
    <t>X1126885ZB</t>
  </si>
  <si>
    <t>X1732596Z6</t>
  </si>
  <si>
    <t>X5908898Z6</t>
  </si>
  <si>
    <t>X0646150Z6</t>
  </si>
  <si>
    <t>X2457509ZB</t>
  </si>
  <si>
    <t>X5261382Z6</t>
  </si>
  <si>
    <t>X8769885Z6</t>
  </si>
  <si>
    <t>X1107869Z6</t>
  </si>
  <si>
    <t>X1966784ZB</t>
  </si>
  <si>
    <t>X9702881Z6</t>
  </si>
  <si>
    <t>X3468252Z6</t>
  </si>
  <si>
    <t>X5088633Z6</t>
  </si>
  <si>
    <t>X7942103ZB</t>
  </si>
  <si>
    <t>X9029732Z6</t>
  </si>
  <si>
    <t>X3093245Z6</t>
  </si>
  <si>
    <t>X5263482Z6</t>
  </si>
  <si>
    <t>X7403560Z6</t>
  </si>
  <si>
    <t>X6154744Z6</t>
  </si>
  <si>
    <t>X6729513Z6</t>
  </si>
  <si>
    <t>X1268988Z6</t>
  </si>
  <si>
    <t>X6049282Z6</t>
  </si>
  <si>
    <t>X2645346Z6</t>
  </si>
  <si>
    <t>X7725794Z6</t>
  </si>
  <si>
    <t>X1183499Z6</t>
  </si>
  <si>
    <t>X2443291Z6</t>
  </si>
  <si>
    <t>X8714785Z6</t>
  </si>
  <si>
    <t>X9096206Z6</t>
  </si>
  <si>
    <t>X3267938Z6</t>
  </si>
  <si>
    <t>X4381644Z6</t>
  </si>
  <si>
    <t>X5022613Z6</t>
  </si>
  <si>
    <t>X0046694Z6</t>
  </si>
  <si>
    <t>X0915245ZB</t>
  </si>
  <si>
    <t>X3971597ZB</t>
  </si>
  <si>
    <t>X7944514ZB</t>
  </si>
  <si>
    <t>X0357094ZB</t>
  </si>
  <si>
    <t>X7418832ZB</t>
  </si>
  <si>
    <t>X8568536ZB</t>
  </si>
  <si>
    <t>X8170906ZK</t>
  </si>
  <si>
    <t>X8651506ZB</t>
  </si>
  <si>
    <t>X5751051ZB</t>
  </si>
  <si>
    <t>X1053145ZB</t>
  </si>
  <si>
    <t>X6662633ZB</t>
  </si>
  <si>
    <t>X4675511ZB</t>
  </si>
  <si>
    <t>X2662716ZB</t>
  </si>
  <si>
    <t>X5045680ZB</t>
  </si>
  <si>
    <t>X1277381ZB</t>
  </si>
  <si>
    <t>X4942262ZB</t>
  </si>
  <si>
    <t>X7196030ZB</t>
  </si>
  <si>
    <t>X2209183ZB</t>
  </si>
  <si>
    <t>X5379464ZB</t>
  </si>
  <si>
    <t>X8582367ZB</t>
  </si>
  <si>
    <t>X4310884ZB</t>
  </si>
  <si>
    <t>X1783331ZB</t>
  </si>
  <si>
    <t>X0363283ZB</t>
  </si>
  <si>
    <t>X2710970ZB</t>
  </si>
  <si>
    <t>X5184003ZB</t>
  </si>
  <si>
    <t>X0322986ZB</t>
  </si>
  <si>
    <t>X8903132ZB</t>
  </si>
  <si>
    <t>X7102377ZR</t>
  </si>
  <si>
    <t>X0720330ZB</t>
  </si>
  <si>
    <t>X3326033ZB</t>
  </si>
  <si>
    <t>X4135303ZB</t>
  </si>
  <si>
    <t>X0574980ZB</t>
  </si>
  <si>
    <t>X9845128ZB</t>
  </si>
  <si>
    <t>X9647049ZR</t>
  </si>
  <si>
    <t>X4520910ZB</t>
  </si>
  <si>
    <t>X5338821ZB</t>
  </si>
  <si>
    <t>X0515965ZB</t>
  </si>
  <si>
    <t>X3762451ZB</t>
  </si>
  <si>
    <t>X1142424ZB</t>
  </si>
  <si>
    <t>X9599368ZB</t>
  </si>
  <si>
    <t>X4750234ZB</t>
  </si>
  <si>
    <t>X9819828ZX</t>
  </si>
  <si>
    <t>X4649972ZX</t>
  </si>
  <si>
    <t>X0209550ZX</t>
  </si>
  <si>
    <t>X6064807ZX</t>
  </si>
  <si>
    <t>X1474149ZB</t>
  </si>
  <si>
    <t>X1990305ZX</t>
  </si>
  <si>
    <t>X7091962ZB</t>
  </si>
  <si>
    <t>X5228006ZB</t>
  </si>
  <si>
    <t>X9765017ZB</t>
  </si>
  <si>
    <t>X7504373ZB</t>
  </si>
  <si>
    <t>X6076827ZB</t>
  </si>
  <si>
    <t>X6755063ZB</t>
  </si>
  <si>
    <t>X5653187ZB</t>
  </si>
  <si>
    <t>X8624607ZB</t>
  </si>
  <si>
    <t>X8392589ZB</t>
  </si>
  <si>
    <t>X9019780ZB</t>
  </si>
  <si>
    <t>X2561068ZB</t>
  </si>
  <si>
    <t>X1046130ZB</t>
  </si>
  <si>
    <t>X6041579ZB</t>
  </si>
  <si>
    <t>X2841314ZB</t>
  </si>
  <si>
    <t>X9414580ZB</t>
  </si>
  <si>
    <t>X0644302ZB</t>
  </si>
  <si>
    <t>X6852774ZB</t>
  </si>
  <si>
    <t>X6940355ZB</t>
  </si>
  <si>
    <t>X1132630ZB</t>
  </si>
  <si>
    <t>X9324055ZR</t>
  </si>
  <si>
    <t>X3338489ZB</t>
  </si>
  <si>
    <t>X4654998ZN</t>
  </si>
  <si>
    <t>X2133308ZN</t>
  </si>
  <si>
    <t>X0155065ZN</t>
  </si>
  <si>
    <t>X9036480ZR</t>
  </si>
  <si>
    <t>X2980611ZR</t>
  </si>
  <si>
    <t>X3411637ZR</t>
  </si>
  <si>
    <t>X2974297ZR</t>
  </si>
  <si>
    <t>X6590505ZR</t>
  </si>
  <si>
    <t>X2585539ZN</t>
  </si>
  <si>
    <t>X2112232ZN</t>
  </si>
  <si>
    <t>X1218266ZN</t>
  </si>
  <si>
    <t>X5542347ZR</t>
  </si>
  <si>
    <t>X8310150ZR</t>
  </si>
  <si>
    <t>X2482044ZR</t>
  </si>
  <si>
    <t>X2572253ZR</t>
  </si>
  <si>
    <t>X7848537ZR</t>
  </si>
  <si>
    <t>X4825681ZR</t>
  </si>
  <si>
    <t>X9657798ZR</t>
  </si>
  <si>
    <t>X9986814ZR</t>
  </si>
  <si>
    <t>X9607471ZR</t>
  </si>
  <si>
    <t>X7600181ZB</t>
  </si>
  <si>
    <t>X5117785ZB</t>
  </si>
  <si>
    <t>X9448102ZB</t>
  </si>
  <si>
    <t>X6324832ZB</t>
  </si>
  <si>
    <t>X0571160ZB</t>
  </si>
  <si>
    <t>X5853192ZB</t>
  </si>
  <si>
    <t>X1612558ZB</t>
  </si>
  <si>
    <t>X9022018ZB</t>
  </si>
  <si>
    <t>X5645246ZB</t>
  </si>
  <si>
    <t>X4925536ZB</t>
  </si>
  <si>
    <t>X1030992ZB</t>
  </si>
  <si>
    <t>X6439680ZB</t>
  </si>
  <si>
    <t>X6318729ZB</t>
  </si>
  <si>
    <t>X5139073ZB</t>
  </si>
  <si>
    <t>X6242680ZB</t>
  </si>
  <si>
    <t>X4155702ZB</t>
  </si>
  <si>
    <t>X1329249ZB</t>
  </si>
  <si>
    <t>X5805485ZB</t>
  </si>
  <si>
    <t>X9566331ZB</t>
  </si>
  <si>
    <t>X0484051ZX</t>
  </si>
  <si>
    <t>X6860154ZX</t>
  </si>
  <si>
    <t>X5990712ZB</t>
  </si>
  <si>
    <t>X9847507ZB</t>
  </si>
  <si>
    <t>X6161846Z6</t>
  </si>
  <si>
    <t>X0544207Z6</t>
  </si>
  <si>
    <t>X1975378Z6</t>
  </si>
  <si>
    <t>X8327525Z6</t>
  </si>
  <si>
    <t>X1590688Z6</t>
  </si>
  <si>
    <t>X6951964Z6</t>
  </si>
  <si>
    <t>X3660891Z6</t>
  </si>
  <si>
    <t>X0708018Z6</t>
  </si>
  <si>
    <t>X5307111Z6</t>
  </si>
  <si>
    <t>X9221247ZB</t>
  </si>
  <si>
    <t>X2046464ZB</t>
  </si>
  <si>
    <t>X6838553ZK</t>
  </si>
  <si>
    <t>X2310176ZB</t>
  </si>
  <si>
    <t>X3488684ZB</t>
  </si>
  <si>
    <t>X9164962ZB</t>
  </si>
  <si>
    <t>X1323311ZB</t>
  </si>
  <si>
    <t>X4688521ZB</t>
  </si>
  <si>
    <t>X0961137ZB</t>
  </si>
  <si>
    <t>X7007423ZB</t>
  </si>
  <si>
    <t>X4632069ZB</t>
  </si>
  <si>
    <t>X6914675ZB</t>
  </si>
  <si>
    <t>X7309412ZB</t>
  </si>
  <si>
    <t>X7220475ZB</t>
  </si>
  <si>
    <t>X6590505ZB</t>
  </si>
  <si>
    <t>X6662105ZB</t>
  </si>
  <si>
    <t>X9569008Z6</t>
  </si>
  <si>
    <t>X4613335Z6</t>
  </si>
  <si>
    <t>X1632638Z6</t>
  </si>
  <si>
    <t>X6564145ZB</t>
  </si>
  <si>
    <t>X7600547Z6</t>
  </si>
  <si>
    <t>X6176739Z6</t>
  </si>
  <si>
    <t>X8738854Z6</t>
  </si>
  <si>
    <t>X4001276ZB</t>
  </si>
  <si>
    <t>X8636366Z6</t>
  </si>
  <si>
    <t>X2474517Z6</t>
  </si>
  <si>
    <t>X3733833Z6</t>
  </si>
  <si>
    <t>X1595917ZB</t>
  </si>
  <si>
    <t>X4864010ZB</t>
  </si>
  <si>
    <t>X6328436ZB</t>
  </si>
  <si>
    <t>X0402040ZB</t>
  </si>
  <si>
    <t>X2794944ZB</t>
  </si>
  <si>
    <t>X1030492ZB</t>
  </si>
  <si>
    <t>X5922566Z6</t>
  </si>
  <si>
    <t>X4648311Z6</t>
  </si>
  <si>
    <t>X5818514Z6</t>
  </si>
  <si>
    <t>X3301193ZB</t>
  </si>
  <si>
    <t>X9848608Z6</t>
  </si>
  <si>
    <t>X4114395Z6</t>
  </si>
  <si>
    <t>X6290211Z6</t>
  </si>
  <si>
    <t>X6633390ZB</t>
  </si>
  <si>
    <t>X7176943Z6</t>
  </si>
  <si>
    <t>X2915230Z6</t>
  </si>
  <si>
    <t>X4500746Z6</t>
  </si>
  <si>
    <t>X8460578Z6</t>
  </si>
  <si>
    <t>X5811253Z6</t>
  </si>
  <si>
    <t>X6888465Z6</t>
  </si>
  <si>
    <t>X5706240Z6</t>
  </si>
  <si>
    <t>X6401859ZB</t>
  </si>
  <si>
    <t>X6019503Z6</t>
  </si>
  <si>
    <t>X9902518Z6</t>
  </si>
  <si>
    <t>X8392062Z6</t>
  </si>
  <si>
    <t>X2112818ZB</t>
  </si>
  <si>
    <t>X5817314ZB</t>
  </si>
  <si>
    <t>X2197678ZB</t>
  </si>
  <si>
    <t>X3614352ZB</t>
  </si>
  <si>
    <t>X7654982ZB</t>
  </si>
  <si>
    <t>X9489655ZB</t>
  </si>
  <si>
    <t>X3341763ZB</t>
  </si>
  <si>
    <t>X3397424ZD</t>
  </si>
  <si>
    <t>X2240332ZB</t>
  </si>
  <si>
    <t>ALBAR./DEVOL./PEDIDO 2684942</t>
  </si>
  <si>
    <t>ALBAR./DEVOL./PEDIDO 2689599</t>
  </si>
  <si>
    <t>ALBAR./DEVOL./PEDIDO 2685764</t>
  </si>
  <si>
    <t>ALBAR./DEVOL./PEDIDO 2688168</t>
  </si>
  <si>
    <t>ALBAR./DEVOL./PEDIDO 2688192</t>
  </si>
  <si>
    <t>ALBAR./DEVOL./PEDIDO 2688233</t>
  </si>
  <si>
    <t>ALBAR./DEVOL./PEDIDO 2688242</t>
  </si>
  <si>
    <t>ALBAR./DEVOL./PEDIDO 2694836</t>
  </si>
  <si>
    <t>ALBAR./DEVOL./PEDIDO 2694887</t>
  </si>
  <si>
    <t>ALBAR./DEVOL./PEDIDO 2696747</t>
  </si>
  <si>
    <t>ALBAR./DEVOL./PEDIDO 2693670</t>
  </si>
  <si>
    <t>ALBAR./DEVOL./PEDIDO 2340044</t>
  </si>
  <si>
    <t>ALBAR./DEVOL./PEDIDO 2682209</t>
  </si>
  <si>
    <t>ALBAR./DEVOL./PEDIDO 2693808</t>
  </si>
  <si>
    <t>ALBAR./DEVOL./PEDIDO 2696393</t>
  </si>
  <si>
    <t>ALBAR./DEVOL./PEDIDO 2704072</t>
  </si>
  <si>
    <t>ALBAR./DEVOL./PEDIDO 2698762</t>
  </si>
  <si>
    <t>ALBAR./DEVOL./PEDIDO 2699373</t>
  </si>
  <si>
    <t>ALBAR./DEVOL./PEDIDO 2705356</t>
  </si>
  <si>
    <t>ALBAR./DEVOL./PEDIDO 2688177</t>
  </si>
  <si>
    <t>ALBAR./DEVOL./PEDIDO 2699386</t>
  </si>
  <si>
    <t>ALBAR./DEVOL./PEDIDO 2696348</t>
  </si>
  <si>
    <t>X5997470ZX</t>
  </si>
  <si>
    <t>X5723692ZX</t>
  </si>
  <si>
    <t>X1637774ZX</t>
  </si>
  <si>
    <t>X8657160ZX</t>
  </si>
  <si>
    <t>X9905942ZX</t>
  </si>
  <si>
    <t>X2566828ZX</t>
  </si>
  <si>
    <t>X5186469ZX</t>
  </si>
  <si>
    <t>X1982008ZX</t>
  </si>
  <si>
    <t>X2162996ZX</t>
  </si>
  <si>
    <t>X5077911ZX</t>
  </si>
  <si>
    <t>X6827426ZX</t>
  </si>
  <si>
    <t>X6109266ZX</t>
  </si>
  <si>
    <t>X2186323ZX</t>
  </si>
  <si>
    <t>X8972887ZX</t>
  </si>
  <si>
    <t>X7560615ZS</t>
  </si>
  <si>
    <t>X1444433ZS</t>
  </si>
  <si>
    <t>X5476056ZS</t>
  </si>
  <si>
    <t>X2152782ZX</t>
  </si>
  <si>
    <t>X3495346ZX</t>
  </si>
  <si>
    <t>X8661516ZS</t>
  </si>
  <si>
    <t>X7577309ZS</t>
  </si>
  <si>
    <t>X4336395ZS</t>
  </si>
  <si>
    <t>X4633297ZS</t>
  </si>
  <si>
    <t>X1646705ZS</t>
  </si>
  <si>
    <t>X0441386ZS</t>
  </si>
  <si>
    <t>X7304620ZS</t>
  </si>
  <si>
    <t>X4765792ZS</t>
  </si>
  <si>
    <t>X5770882ZX</t>
  </si>
  <si>
    <t>X6787049ZX</t>
  </si>
  <si>
    <t>X5689262ZS</t>
  </si>
  <si>
    <t>X5848252ZS</t>
  </si>
  <si>
    <t>X8474740ZX</t>
  </si>
  <si>
    <t>X1485962ZX</t>
  </si>
  <si>
    <t>X2934340ZS</t>
  </si>
  <si>
    <t>X0197584ZS</t>
  </si>
  <si>
    <t>X9206494ZS</t>
  </si>
  <si>
    <t>X0423891ZX</t>
  </si>
  <si>
    <t>X8522886ZX</t>
  </si>
  <si>
    <t>X1445761ZX</t>
  </si>
  <si>
    <t>X8659235ZX</t>
  </si>
  <si>
    <t>X2792670ZC</t>
  </si>
  <si>
    <t>X8182399ZC</t>
  </si>
  <si>
    <t>X0949667ZC</t>
  </si>
  <si>
    <t>X8808103ZC</t>
  </si>
  <si>
    <t>X2603308ZC</t>
  </si>
  <si>
    <t>X8367188ZC</t>
  </si>
  <si>
    <t>ALBAR./DEVOL./PEDIDO 2694815</t>
  </si>
  <si>
    <t>BIDONES CARBU CIF: X6113143Z</t>
  </si>
  <si>
    <t>X0406185ZC</t>
  </si>
  <si>
    <t>X4918261ZZ</t>
  </si>
  <si>
    <t>X3892237ZZ</t>
  </si>
  <si>
    <t>X0458913ZZ</t>
  </si>
  <si>
    <t>X7993596ZZ</t>
  </si>
  <si>
    <t>X4495365ZC</t>
  </si>
  <si>
    <t>X1098099ZC</t>
  </si>
  <si>
    <t>TS.ESPOR. DE  CIF: X5652500Z</t>
  </si>
  <si>
    <t>X3955228ZC</t>
  </si>
  <si>
    <t>COSTAS</t>
  </si>
  <si>
    <t>X9519967ZW</t>
  </si>
  <si>
    <t>ANUL POR CONTAB DUPLICADO</t>
  </si>
  <si>
    <t>X4324316ZW</t>
  </si>
  <si>
    <t>X3408813ZR</t>
  </si>
  <si>
    <t>X6888001ZR</t>
  </si>
  <si>
    <t>X0682128ZR</t>
  </si>
  <si>
    <t>X0087976ZR</t>
  </si>
  <si>
    <t>X9314803Z6</t>
  </si>
  <si>
    <t>X4556285Z6</t>
  </si>
  <si>
    <t>X8124336Z6</t>
  </si>
  <si>
    <t>X8799134ZB</t>
  </si>
  <si>
    <t>X7967692ZB</t>
  </si>
  <si>
    <t>X9061369ZB</t>
  </si>
  <si>
    <t>X4852625ZB</t>
  </si>
  <si>
    <t>X6398116ZB</t>
  </si>
  <si>
    <t>X9365307ZB</t>
  </si>
  <si>
    <t>X6777752Z6</t>
  </si>
  <si>
    <t>X0626198Z6</t>
  </si>
  <si>
    <t>TS.ESPOR. DE  CIF: X7007202Z</t>
  </si>
  <si>
    <t>TS.ESPOR. DE  CIF: X5427703Z</t>
  </si>
  <si>
    <t>EXPOSICION HIJAS DEL NILO</t>
  </si>
  <si>
    <t>X2671103ZS</t>
  </si>
  <si>
    <t>ALBAR./DEVOL./PEDIDO 2714291</t>
  </si>
  <si>
    <t>NOMINA MEC. 06,2023</t>
  </si>
  <si>
    <t>X6066189ZS</t>
  </si>
  <si>
    <t>PREVISIONES  06/2023</t>
  </si>
  <si>
    <t>X1654262ZS</t>
  </si>
  <si>
    <t>NOMINAS MANUALES 06,2023</t>
  </si>
  <si>
    <t>X6816110ZS</t>
  </si>
  <si>
    <t>X5435609ZS</t>
  </si>
  <si>
    <t>X5460759ZS</t>
  </si>
  <si>
    <t>ANUL. NOMINAS 06/2023</t>
  </si>
  <si>
    <t>X9501727ZS</t>
  </si>
  <si>
    <t>AJUSTE 05/2023 T90 SILTRA</t>
  </si>
  <si>
    <t>X2365760ZS</t>
  </si>
  <si>
    <t>X1213583ZS</t>
  </si>
  <si>
    <t>X7361157ZS</t>
  </si>
  <si>
    <t>X4447285ZS</t>
  </si>
  <si>
    <t>X4560437ZS</t>
  </si>
  <si>
    <t>X6519377ZS</t>
  </si>
  <si>
    <t>X8463395ZS</t>
  </si>
  <si>
    <t>X0726924ZS</t>
  </si>
  <si>
    <t>X3111882ZS</t>
  </si>
  <si>
    <t>X3103224ZS</t>
  </si>
  <si>
    <t>X4160163ZS</t>
  </si>
  <si>
    <t>X5125960ZS</t>
  </si>
  <si>
    <t>X2382529ZS</t>
  </si>
  <si>
    <t>X0993625ZS</t>
  </si>
  <si>
    <t>X4409965ZS</t>
  </si>
  <si>
    <t>SEGUROS SOC.MEC. 06/2023</t>
  </si>
  <si>
    <t>X0680427ZS</t>
  </si>
  <si>
    <t>X0567247ZS</t>
  </si>
  <si>
    <t>X8904009ZS</t>
  </si>
  <si>
    <t>X0925331ZS</t>
  </si>
  <si>
    <t>X4720031ZS</t>
  </si>
  <si>
    <t>X1699912ZZ</t>
  </si>
  <si>
    <t>X0936559ZZ</t>
  </si>
  <si>
    <t>COMUNIC. FRA:0075342235</t>
  </si>
  <si>
    <t>X6229760ZC</t>
  </si>
  <si>
    <t>COMUNIC. FRA:0075345071</t>
  </si>
  <si>
    <t>X5500957ZC</t>
  </si>
  <si>
    <t>REPARTO FA.CI0921012762 3006</t>
  </si>
  <si>
    <t>X8322226ZC</t>
  </si>
  <si>
    <t>REPARTO FR.CI0921156966 3006</t>
  </si>
  <si>
    <t>X8522718ZC</t>
  </si>
  <si>
    <t>X5263437ZC</t>
  </si>
  <si>
    <t>X2953913ZC</t>
  </si>
  <si>
    <t>X8172515ZC</t>
  </si>
  <si>
    <t>X6155253ZC</t>
  </si>
  <si>
    <t>MT.FERRETERIA CIF: X3656560Z</t>
  </si>
  <si>
    <t>X2354746ZM</t>
  </si>
  <si>
    <t>X0505926ZJ</t>
  </si>
  <si>
    <t>ALBAR./DEVOL./PEDIDO 2712247</t>
  </si>
  <si>
    <t>ALBAR./DEVOL./PEDIDO 2712257</t>
  </si>
  <si>
    <t>ALBAR./DEVOL./PEDIDO 2712260</t>
  </si>
  <si>
    <t>MT. PERECEDER CIF: 42638037Q</t>
  </si>
  <si>
    <t>ALBAR./DEVOL./PEDIDO 2717733</t>
  </si>
  <si>
    <t>ALBAR./DEVOL./PEDIDO 2717884</t>
  </si>
  <si>
    <t>ALBAR./DEVOL./PEDIDO 2719252</t>
  </si>
  <si>
    <t>MT.FERRETERIA CIF: X7413926Z</t>
  </si>
  <si>
    <t>X9477385ZM</t>
  </si>
  <si>
    <t>MT.FERRETERIA CIF: X8937797Z</t>
  </si>
  <si>
    <t>X3944044ZM</t>
  </si>
  <si>
    <t>X5994509ZM</t>
  </si>
  <si>
    <t>X3233338ZM</t>
  </si>
  <si>
    <t>X4809842ZM</t>
  </si>
  <si>
    <t>X9480384ZM</t>
  </si>
  <si>
    <t>X3927050ZM</t>
  </si>
  <si>
    <t>X2822719ZM</t>
  </si>
  <si>
    <t>X5937369ZM</t>
  </si>
  <si>
    <t>X9263240ZM</t>
  </si>
  <si>
    <t>X5848059ZM</t>
  </si>
  <si>
    <t>X8961310ZM</t>
  </si>
  <si>
    <t>X6080216ZM</t>
  </si>
  <si>
    <t>MT.FERRETERIA CIF: X0082340Z</t>
  </si>
  <si>
    <t>X7455199ZM</t>
  </si>
  <si>
    <t>MT.FERRETERIA CIF: X8233539Z</t>
  </si>
  <si>
    <t>X4271437ZM</t>
  </si>
  <si>
    <t>MT.FERRETERIA CIF: X4931300Z</t>
  </si>
  <si>
    <t>X5110729ZM</t>
  </si>
  <si>
    <t>MT.FERRETERIA CIF: X2433816Z</t>
  </si>
  <si>
    <t>X9534323ZM</t>
  </si>
  <si>
    <t>MT.FERRETERIA CIF: X8856053Z</t>
  </si>
  <si>
    <t>X6565887ZM</t>
  </si>
  <si>
    <t>ALBAR./DEVOL./PEDIDO 2700928</t>
  </si>
  <si>
    <t>ANUL.JUST.127336</t>
  </si>
  <si>
    <t>X5921134ZM</t>
  </si>
  <si>
    <t>X2562649ZM</t>
  </si>
  <si>
    <t>X2223009ZM</t>
  </si>
  <si>
    <t>MT.FERRETERIA CIF: X5297814Z</t>
  </si>
  <si>
    <t>ALBAR./DEVOL./PEDIDO 2714010</t>
  </si>
  <si>
    <t>ALBAR./DEVOL./PEDIDO 2719182</t>
  </si>
  <si>
    <t>AGUA LUZ OCTUBRE 22-JUNIO 20</t>
  </si>
  <si>
    <t>X7881884ZM</t>
  </si>
  <si>
    <t>X0159491ZM</t>
  </si>
  <si>
    <t>X2677824ZM</t>
  </si>
  <si>
    <t>X0797650ZM</t>
  </si>
  <si>
    <t>ALBAR./DEVOL./PEDIDO 2706915</t>
  </si>
  <si>
    <t>ALBAR./DEVOL./PEDIDO 2706948</t>
  </si>
  <si>
    <t>MT.FERRETERIA CIF: X2451679Z</t>
  </si>
  <si>
    <t>MT.FERRETERIA CIF: X2604546Z</t>
  </si>
  <si>
    <t>X2135826ZM</t>
  </si>
  <si>
    <t>ALBAR./DEVOL./PEDIDO 2713927</t>
  </si>
  <si>
    <t>ALBAR./DEVOL./PEDIDO 2685321</t>
  </si>
  <si>
    <t>ALBAR./DEVOL./PEDIDO 2685331</t>
  </si>
  <si>
    <t>ALBAR./DEVOL./PEDIDO 2685333</t>
  </si>
  <si>
    <t>ALBAR./DEVOL./PEDIDO 2685336</t>
  </si>
  <si>
    <t>ALBAR./DEVOL./PEDIDO 2685337</t>
  </si>
  <si>
    <t>ALBAR./DEVOL./PEDIDO 2685338</t>
  </si>
  <si>
    <t>ALBAR./DEVOL./PEDIDO 2715519</t>
  </si>
  <si>
    <t>ALBAR./DEVOL./PEDIDO 2715561</t>
  </si>
  <si>
    <t>ALBAR./DEVOL./PEDIDO 2716926</t>
  </si>
  <si>
    <t>ALBAR./DEVOL./PEDIDO 2716929</t>
  </si>
  <si>
    <t>ALBAR./DEVOL./PEDIDO 2716930</t>
  </si>
  <si>
    <t>MT.JARDINERIA CIF: X4986636Z</t>
  </si>
  <si>
    <t>X3845371ZS</t>
  </si>
  <si>
    <t>ALBAR./DEVOL./PEDIDO 2719398</t>
  </si>
  <si>
    <t>ALBAR./DEVOL./PEDIDO 2719401</t>
  </si>
  <si>
    <t>ALBAR./DEVOL./PEDIDO 2719403</t>
  </si>
  <si>
    <t>ALBAR./DEVOL./PEDIDO 2719404</t>
  </si>
  <si>
    <t>ALBAR./DEVOL./PEDIDO 2719405</t>
  </si>
  <si>
    <t>ALBAR./DEVOL./PEDIDO 2719406</t>
  </si>
  <si>
    <t>ALBAR./DEVOL./PEDIDO 2719407</t>
  </si>
  <si>
    <t>ALBAR./DEVOL./PEDIDO 2719408</t>
  </si>
  <si>
    <t>ALBAR./DEVOL./PEDIDO 2719409</t>
  </si>
  <si>
    <t>ALBAR./DEVOL./PEDIDO 2719410</t>
  </si>
  <si>
    <t>ALBAR./DEVOL./PEDIDO 2719411</t>
  </si>
  <si>
    <t>ALBAR./DEVOL./PEDIDO 2720126</t>
  </si>
  <si>
    <t>ALBAR./DEVOL./PEDIDO 2720164</t>
  </si>
  <si>
    <t>ALBAR./DEVOL./PEDIDO 2720190</t>
  </si>
  <si>
    <t>ALBAR./DEVOL./PEDIDO 2720194</t>
  </si>
  <si>
    <t>ALBAR./DEVOL./PEDIDO 2721634</t>
  </si>
  <si>
    <t>ALBAR./DEVOL./PEDIDO 2721635</t>
  </si>
  <si>
    <t>ALBAR./DEVOL./PEDIDO 2721637</t>
  </si>
  <si>
    <t>ALBAR./DEVOL./PEDIDO 2721639</t>
  </si>
  <si>
    <t>ALBAR./DEVOL./PEDIDO 2721641</t>
  </si>
  <si>
    <t>ALBAR./DEVOL./PEDIDO 2721642</t>
  </si>
  <si>
    <t>ALBAR./DEVOL./PEDIDO 2721643</t>
  </si>
  <si>
    <t>ALBAR./DEVOL./PEDIDO 2721644</t>
  </si>
  <si>
    <t>ALBAR./DEVOL./PEDIDO 2722022</t>
  </si>
  <si>
    <t>ALBAR./DEVOL./PEDIDO 2722028</t>
  </si>
  <si>
    <t>ALBAR./DEVOL./PEDIDO 2722033</t>
  </si>
  <si>
    <t>ALBAR./DEVOL./PEDIDO 2722034</t>
  </si>
  <si>
    <t>ALBAR./DEVOL./PEDIDO 2722039</t>
  </si>
  <si>
    <t>ALBAR./DEVOL./PEDIDO 2722045</t>
  </si>
  <si>
    <t>ALBAR./DEVOL./PEDIDO 2722053</t>
  </si>
  <si>
    <t>ALBAR./DEVOL./PEDIDO 2722058</t>
  </si>
  <si>
    <t>ALBAR./DEVOL./PEDIDO 2722060</t>
  </si>
  <si>
    <t>ALBAR./DEVOL./PEDIDO 2722065</t>
  </si>
  <si>
    <t>ALBAR./DEVOL./PEDIDO 2722086</t>
  </si>
  <si>
    <t>ALBAR./DEVOL./PEDIDO 2722095</t>
  </si>
  <si>
    <t>ALBAR./DEVOL./PEDIDO 2722098</t>
  </si>
  <si>
    <t>ALBAR./DEVOL./PEDIDO 2722125</t>
  </si>
  <si>
    <t>ALBAR./DEVOL./PEDIDO 2722130</t>
  </si>
  <si>
    <t>ALBAR./DEVOL./PEDIDO 2722134</t>
  </si>
  <si>
    <t>ALBAR./DEVOL./PEDIDO 2725823</t>
  </si>
  <si>
    <t>Luminarias</t>
  </si>
  <si>
    <t>X5937024ZM</t>
  </si>
  <si>
    <t>MT.FERRETERIA CIF: X4605494Z</t>
  </si>
  <si>
    <t>MT.FERRETERIA CIF: X7758094Z</t>
  </si>
  <si>
    <t>X5884799ZS</t>
  </si>
  <si>
    <t>X4681503ZS</t>
  </si>
  <si>
    <t>X0665282ZJ</t>
  </si>
  <si>
    <t>X9128184ZS</t>
  </si>
  <si>
    <t>X4177864ZS</t>
  </si>
  <si>
    <t>X7096502ZS</t>
  </si>
  <si>
    <t>X8962309ZS</t>
  </si>
  <si>
    <t>X0840080ZS</t>
  </si>
  <si>
    <t>X0373068ZS</t>
  </si>
  <si>
    <t>X9995634ZS</t>
  </si>
  <si>
    <t>LIMPIEZA JUNIO 2023</t>
  </si>
  <si>
    <t>X7964052ZJ</t>
  </si>
  <si>
    <t>X2833830ZS</t>
  </si>
  <si>
    <t>X8883654ZS</t>
  </si>
  <si>
    <t>X4484756ZS</t>
  </si>
  <si>
    <t>X5509577ZS</t>
  </si>
  <si>
    <t>X7729641ZS</t>
  </si>
  <si>
    <t>X1950519ZS</t>
  </si>
  <si>
    <t>X8426968ZS</t>
  </si>
  <si>
    <t>X8666887ZS</t>
  </si>
  <si>
    <t>X0269584ZS</t>
  </si>
  <si>
    <t>X0877403ZS</t>
  </si>
  <si>
    <t>X8963928ZS</t>
  </si>
  <si>
    <t>X4356480ZS</t>
  </si>
  <si>
    <t>X7092014ZS</t>
  </si>
  <si>
    <t>X7921691ZS</t>
  </si>
  <si>
    <t>X4403628ZS</t>
  </si>
  <si>
    <t>X0375697ZS</t>
  </si>
  <si>
    <t>X6973883ZS</t>
  </si>
  <si>
    <t>X8796659ZS</t>
  </si>
  <si>
    <t>X2082544ZS</t>
  </si>
  <si>
    <t>X9597333ZS</t>
  </si>
  <si>
    <t>X0676056ZS</t>
  </si>
  <si>
    <t>X4689142ZS</t>
  </si>
  <si>
    <t>X5326093ZS</t>
  </si>
  <si>
    <t>X4385822ZS</t>
  </si>
  <si>
    <t>X7328670ZS</t>
  </si>
  <si>
    <t>X9445150ZS</t>
  </si>
  <si>
    <t>X1233689ZS</t>
  </si>
  <si>
    <t>X9947367ZS</t>
  </si>
  <si>
    <t>X1663125ZJ</t>
  </si>
  <si>
    <t>X2373011ZS</t>
  </si>
  <si>
    <t>X3642395ZS</t>
  </si>
  <si>
    <t>X5475126ZS</t>
  </si>
  <si>
    <t>X7822568ZS</t>
  </si>
  <si>
    <t>X9798445ZS</t>
  </si>
  <si>
    <t>X9388616ZS</t>
  </si>
  <si>
    <t>X3137950ZS</t>
  </si>
  <si>
    <t>X1752650ZS</t>
  </si>
  <si>
    <t>X7011570ZJ</t>
  </si>
  <si>
    <t>X2972782ZS</t>
  </si>
  <si>
    <t>X0112011ZS</t>
  </si>
  <si>
    <t>X5861076ZS</t>
  </si>
  <si>
    <t>X2620358ZS</t>
  </si>
  <si>
    <t>X2869518ZS</t>
  </si>
  <si>
    <t>X4762940ZS</t>
  </si>
  <si>
    <t>X5293702ZS</t>
  </si>
  <si>
    <t>X4579769ZS</t>
  </si>
  <si>
    <t>X6245965ZS</t>
  </si>
  <si>
    <t>X5612231ZS</t>
  </si>
  <si>
    <t>X8505526ZS</t>
  </si>
  <si>
    <t>X3437234ZS</t>
  </si>
  <si>
    <t>X5934466ZS</t>
  </si>
  <si>
    <t>X3888114ZS</t>
  </si>
  <si>
    <t>X5477195ZS</t>
  </si>
  <si>
    <t>X3384854ZS</t>
  </si>
  <si>
    <t>X5796925ZS</t>
  </si>
  <si>
    <t>X4440719ZS</t>
  </si>
  <si>
    <t>X4818184ZS</t>
  </si>
  <si>
    <t>X9323370ZS</t>
  </si>
  <si>
    <t>X8553908ZS</t>
  </si>
  <si>
    <t>X3428529ZS</t>
  </si>
  <si>
    <t>X3775398ZS</t>
  </si>
  <si>
    <t>X1924900ZS</t>
  </si>
  <si>
    <t>X2194329ZS</t>
  </si>
  <si>
    <t>X7264475ZS</t>
  </si>
  <si>
    <t>X0735087ZS</t>
  </si>
  <si>
    <t>X8669576ZS</t>
  </si>
  <si>
    <t>X2690950ZS</t>
  </si>
  <si>
    <t>X3308313ZS</t>
  </si>
  <si>
    <t>X4333994ZS</t>
  </si>
  <si>
    <t>X3179456ZS</t>
  </si>
  <si>
    <t>X6761769ZS</t>
  </si>
  <si>
    <t>X4188793ZS</t>
  </si>
  <si>
    <t>X2336393ZS</t>
  </si>
  <si>
    <t>X4962617ZS</t>
  </si>
  <si>
    <t>X6995567ZS</t>
  </si>
  <si>
    <t>X5722080ZS</t>
  </si>
  <si>
    <t>X9819411ZS</t>
  </si>
  <si>
    <t>X8578383ZS</t>
  </si>
  <si>
    <t>X6605101ZS</t>
  </si>
  <si>
    <t>X8353135ZS</t>
  </si>
  <si>
    <t>X5890707ZS</t>
  </si>
  <si>
    <t>X4738144ZS</t>
  </si>
  <si>
    <t>AJUSTE 05/2023 T92 SILTRA</t>
  </si>
  <si>
    <t>X4782078ZS</t>
  </si>
  <si>
    <t>X9061373ZS</t>
  </si>
  <si>
    <t>X1722424ZS</t>
  </si>
  <si>
    <t>X8650110ZS</t>
  </si>
  <si>
    <t>GTOS. VARIOS  CIF: X9395729Z</t>
  </si>
  <si>
    <t>X7805231ZX</t>
  </si>
  <si>
    <t>ALQ.MAQUINARI CIF: X9459862Z</t>
  </si>
  <si>
    <t>X4234970ZC</t>
  </si>
  <si>
    <t>ALQ.MAQUINARI CIF: X5124200Z</t>
  </si>
  <si>
    <t>X3487837ZC</t>
  </si>
  <si>
    <t>ALQ.MAQUINARI CIF: X7885930Z</t>
  </si>
  <si>
    <t>X0094342ZC</t>
  </si>
  <si>
    <t>ALQ.MAQUINARI CIF: X2629664Z</t>
  </si>
  <si>
    <t>X2431378ZC</t>
  </si>
  <si>
    <t>X7770391ZJ</t>
  </si>
  <si>
    <t>BIDONES CARBU CIF: X9446507Z</t>
  </si>
  <si>
    <t>X3446518ZC</t>
  </si>
  <si>
    <t>BIDONES CARBU CIF: X1919384Z</t>
  </si>
  <si>
    <t>X4592403ZM</t>
  </si>
  <si>
    <t>X2748498ZZ</t>
  </si>
  <si>
    <t>X5763342ZZ</t>
  </si>
  <si>
    <t>ALBAR./DEVOL./PEDIDO 2711349</t>
  </si>
  <si>
    <t>ALBAR./DEVOL./PEDIDO 2717481</t>
  </si>
  <si>
    <t>TS.ESPORADICO CIF: X2943177Z</t>
  </si>
  <si>
    <t>ALBAR./DEVOL./PEDIDO 2725859</t>
  </si>
  <si>
    <t>X0728269ZZ</t>
  </si>
  <si>
    <t>ALBAR./DEVOL./PEDIDO 2702560</t>
  </si>
  <si>
    <t>X6092443ZM</t>
  </si>
  <si>
    <t>TS.ESPORADICO CIF: X9398537Z</t>
  </si>
  <si>
    <t>X9553915ZZ</t>
  </si>
  <si>
    <t>X3830693ZM</t>
  </si>
  <si>
    <t>ALBAR./DEVOL./PEDIDO 2716516</t>
  </si>
  <si>
    <t>COMUNIC. FRA:0075345067</t>
  </si>
  <si>
    <t>X0630506ZC</t>
  </si>
  <si>
    <t>X1826524ZC</t>
  </si>
  <si>
    <t>X1981502ZC</t>
  </si>
  <si>
    <t>X9983868ZC</t>
  </si>
  <si>
    <t>X2119108ZC</t>
  </si>
  <si>
    <t>X5785313ZJ</t>
  </si>
  <si>
    <t>ALBAR./DEVOL./PEDIDO 2704393</t>
  </si>
  <si>
    <t>X4548543ZC</t>
  </si>
  <si>
    <t>TS.ESPOR. DE  CIF: X7425320Z</t>
  </si>
  <si>
    <t>X7807257ZC</t>
  </si>
  <si>
    <t>X2930469ZS</t>
  </si>
  <si>
    <t>X3121822ZC</t>
  </si>
  <si>
    <t>X4058884ZC</t>
  </si>
  <si>
    <t>X2920338ZC</t>
  </si>
  <si>
    <t>X6843138ZC</t>
  </si>
  <si>
    <t>X1048692ZC</t>
  </si>
  <si>
    <t>TS.ESPOR. DE  CIF: X5753465Z</t>
  </si>
  <si>
    <t>TS.ESPOR. DE  CIF: X7959578Z</t>
  </si>
  <si>
    <t>TS.ESPOR. DE  CIF: X6237967Z</t>
  </si>
  <si>
    <t>X3873474ZC</t>
  </si>
  <si>
    <t>X0181508ZS</t>
  </si>
  <si>
    <t>X8374710ZS</t>
  </si>
  <si>
    <t>X7943598ZS</t>
  </si>
  <si>
    <t>X6346517ZS</t>
  </si>
  <si>
    <t>X0896895ZS</t>
  </si>
  <si>
    <t>X3455628ZS</t>
  </si>
  <si>
    <t>X6073228ZS</t>
  </si>
  <si>
    <t>X0050980ZS</t>
  </si>
  <si>
    <t>X2593414ZS</t>
  </si>
  <si>
    <t>X8949203ZS</t>
  </si>
  <si>
    <t>X9683225ZS</t>
  </si>
  <si>
    <t>X2826717ZS</t>
  </si>
  <si>
    <t>X7528293ZS</t>
  </si>
  <si>
    <t>X2963379ZS</t>
  </si>
  <si>
    <t>X5577531ZS</t>
  </si>
  <si>
    <t>X7204983ZS</t>
  </si>
  <si>
    <t>X8227070ZC</t>
  </si>
  <si>
    <t>ALBAR./DEVOL./PEDIDO 2717290</t>
  </si>
  <si>
    <t>ALBAR./DEVOL./PEDIDO 2720032</t>
  </si>
  <si>
    <t>X3645562ZS</t>
  </si>
  <si>
    <t>X1706049ZS</t>
  </si>
  <si>
    <t>X2817854ZS</t>
  </si>
  <si>
    <t>X6806544ZS</t>
  </si>
  <si>
    <t>X4320736ZS</t>
  </si>
  <si>
    <t>X6645215ZS</t>
  </si>
  <si>
    <t>X6510905ZS</t>
  </si>
  <si>
    <t>X7503536ZS</t>
  </si>
  <si>
    <t>X4290574ZS</t>
  </si>
  <si>
    <t>X1199889ZS</t>
  </si>
  <si>
    <t>X2011360ZC</t>
  </si>
  <si>
    <t>X8010003ZC</t>
  </si>
  <si>
    <t>X5446255ZC</t>
  </si>
  <si>
    <t>X3905894ZC</t>
  </si>
  <si>
    <t>X8495100ZC</t>
  </si>
  <si>
    <t>ALBAR./DEVOL./PEDIDO 2702844</t>
  </si>
  <si>
    <t>ALBAR./DEVOL./PEDIDO 2702847</t>
  </si>
  <si>
    <t>ALBAR./DEVOL./PEDIDO 2702885</t>
  </si>
  <si>
    <t>X4458098ZS</t>
  </si>
  <si>
    <t>ALBAR./DEVOL./PEDIDO 2713296</t>
  </si>
  <si>
    <t>ALBAR./DEVOL./PEDIDO 2713877</t>
  </si>
  <si>
    <t>ALBAR./DEVOL./PEDIDO 2716570</t>
  </si>
  <si>
    <t>ALBAR./DEVOL./PEDIDO 2716593</t>
  </si>
  <si>
    <t>X6169010ZS</t>
  </si>
  <si>
    <t>X0054416ZM</t>
  </si>
  <si>
    <t>X6301920ZM</t>
  </si>
  <si>
    <t>ALBAR./DEVOL./PEDIDO 2708897</t>
  </si>
  <si>
    <t>ALBAR./DEVOL./PEDIDO 2713936</t>
  </si>
  <si>
    <t>ALBAR./DEVOL./PEDIDO 2717410</t>
  </si>
  <si>
    <t>ALBAR./DEVOL./PEDIDO 2717413</t>
  </si>
  <si>
    <t>ALBAR./DEVOL./PEDIDO 2717414</t>
  </si>
  <si>
    <t>ALBAR./DEVOL./PEDIDO 2725838</t>
  </si>
  <si>
    <t>MATERIAL ESCUELA DE MUSICA</t>
  </si>
  <si>
    <t>X1261110ZM</t>
  </si>
  <si>
    <t>MT.FERRETERIA CIF: X2399556Z</t>
  </si>
  <si>
    <t>MT.FERRETERIA CIF: X1138114Z</t>
  </si>
  <si>
    <t>PER.FAC. 2023-36    P 067097</t>
  </si>
  <si>
    <t>X6219132ZS</t>
  </si>
  <si>
    <t>X6310408ZS</t>
  </si>
  <si>
    <t>X5074506ZS</t>
  </si>
  <si>
    <t>X8444151ZJ</t>
  </si>
  <si>
    <t>X3282782ZS</t>
  </si>
  <si>
    <t>X3761110ZS</t>
  </si>
  <si>
    <t>X2879660ZS</t>
  </si>
  <si>
    <t>X6013241ZS</t>
  </si>
  <si>
    <t>X9728187ZS</t>
  </si>
  <si>
    <t>X4704506ZS</t>
  </si>
  <si>
    <t>X7884828ZS</t>
  </si>
  <si>
    <t>X0321350ZS</t>
  </si>
  <si>
    <t>DESASINGANDOS</t>
  </si>
  <si>
    <t>X6586205ZJ</t>
  </si>
  <si>
    <t>X2951818ZS</t>
  </si>
  <si>
    <t>X9649820ZS</t>
  </si>
  <si>
    <t>X1861759ZS</t>
  </si>
  <si>
    <t>X5125213ZS</t>
  </si>
  <si>
    <t>X6195566ZS</t>
  </si>
  <si>
    <t>X4727048ZJ</t>
  </si>
  <si>
    <t>X1528277ZS</t>
  </si>
  <si>
    <t>X6749090ZS</t>
  </si>
  <si>
    <t>X1367641ZS</t>
  </si>
  <si>
    <t>X4600768ZS</t>
  </si>
  <si>
    <t>X5607238ZS</t>
  </si>
  <si>
    <t>X2659141ZS</t>
  </si>
  <si>
    <t>X1452179ZS</t>
  </si>
  <si>
    <t>X1121261ZS</t>
  </si>
  <si>
    <t>X8846332ZS</t>
  </si>
  <si>
    <t>X7222417ZS</t>
  </si>
  <si>
    <t>X0507471ZS</t>
  </si>
  <si>
    <t>X7297374ZS</t>
  </si>
  <si>
    <t>X9798973ZS</t>
  </si>
  <si>
    <t>X3133781ZS</t>
  </si>
  <si>
    <t>X3429579ZS</t>
  </si>
  <si>
    <t>X8417350ZS</t>
  </si>
  <si>
    <t>X6215528ZS</t>
  </si>
  <si>
    <t>X5053727ZS</t>
  </si>
  <si>
    <t>X3492614ZS</t>
  </si>
  <si>
    <t>X2037542ZS</t>
  </si>
  <si>
    <t>X5265543ZS</t>
  </si>
  <si>
    <t>X2074458ZS</t>
  </si>
  <si>
    <t>X5076038ZS</t>
  </si>
  <si>
    <t>X2251448ZS</t>
  </si>
  <si>
    <t>X2496568ZS</t>
  </si>
  <si>
    <t>X6410735ZS</t>
  </si>
  <si>
    <t>X7479846ZS</t>
  </si>
  <si>
    <t>X9760318ZS</t>
  </si>
  <si>
    <t>X6837242ZS</t>
  </si>
  <si>
    <t>X5758447ZS</t>
  </si>
  <si>
    <t>X9742607ZS</t>
  </si>
  <si>
    <t>X1831356ZS</t>
  </si>
  <si>
    <t>X1213709ZS</t>
  </si>
  <si>
    <t>X7900528ZS</t>
  </si>
  <si>
    <t>X6741201ZS</t>
  </si>
  <si>
    <t>X7695953ZS</t>
  </si>
  <si>
    <t>X4479150ZS</t>
  </si>
  <si>
    <t>X0474953ZS</t>
  </si>
  <si>
    <t>X3584677ZS</t>
  </si>
  <si>
    <t>X1985648ZS</t>
  </si>
  <si>
    <t>X3757435ZS</t>
  </si>
  <si>
    <t>X7693103ZS</t>
  </si>
  <si>
    <t>X0842089ZS</t>
  </si>
  <si>
    <t>X7662744ZS</t>
  </si>
  <si>
    <t>X1409922ZS</t>
  </si>
  <si>
    <t>X4023824ZS</t>
  </si>
  <si>
    <t>X4545060ZS</t>
  </si>
  <si>
    <t>X7055503ZS</t>
  </si>
  <si>
    <t>X1672484ZS</t>
  </si>
  <si>
    <t>X6825293ZS</t>
  </si>
  <si>
    <t>X0491448ZS</t>
  </si>
  <si>
    <t>X5931637ZS</t>
  </si>
  <si>
    <t>X5839704ZS</t>
  </si>
  <si>
    <t>X0007442ZS</t>
  </si>
  <si>
    <t>X2549265ZS</t>
  </si>
  <si>
    <t>X1820817ZS</t>
  </si>
  <si>
    <t>X2988263ZS</t>
  </si>
  <si>
    <t>X5128784ZS</t>
  </si>
  <si>
    <t>X0316990ZS</t>
  </si>
  <si>
    <t>X0479875ZS</t>
  </si>
  <si>
    <t>X8100866ZS</t>
  </si>
  <si>
    <t>X1618703ZS</t>
  </si>
  <si>
    <t>X0239092ZS</t>
  </si>
  <si>
    <t>X8107703ZS</t>
  </si>
  <si>
    <t>X8131325ZS</t>
  </si>
  <si>
    <t>X0864962ZS</t>
  </si>
  <si>
    <t>X6419881ZS</t>
  </si>
  <si>
    <t>X0722252ZS</t>
  </si>
  <si>
    <t>X5486756ZS</t>
  </si>
  <si>
    <t>X0204481ZS</t>
  </si>
  <si>
    <t>X2342801ZS</t>
  </si>
  <si>
    <t>X7349032ZS</t>
  </si>
  <si>
    <t>X4220018ZS</t>
  </si>
  <si>
    <t>X0946305ZS</t>
  </si>
  <si>
    <t>X5160098ZS</t>
  </si>
  <si>
    <t>X2953357ZS</t>
  </si>
  <si>
    <t>X3812913ZS</t>
  </si>
  <si>
    <t>X6137457ZS</t>
  </si>
  <si>
    <t>X8748036ZS</t>
  </si>
  <si>
    <t>X0470179ZS</t>
  </si>
  <si>
    <t>X6910351ZS</t>
  </si>
  <si>
    <t>X1629227ZS</t>
  </si>
  <si>
    <t>X6432989ZS</t>
  </si>
  <si>
    <t>X6969007ZS</t>
  </si>
  <si>
    <t>X2974650ZS</t>
  </si>
  <si>
    <t>X2581529ZS</t>
  </si>
  <si>
    <t>X8925236ZS</t>
  </si>
  <si>
    <t>X5864091ZS</t>
  </si>
  <si>
    <t>X1821411ZS</t>
  </si>
  <si>
    <t>X5239339ZS</t>
  </si>
  <si>
    <t>X7202267ZS</t>
  </si>
  <si>
    <t>X2627375ZS</t>
  </si>
  <si>
    <t>X1429369ZS</t>
  </si>
  <si>
    <t>X1221777ZS</t>
  </si>
  <si>
    <t>X6408791ZS</t>
  </si>
  <si>
    <t>X1251123ZS</t>
  </si>
  <si>
    <t>X1589468ZS</t>
  </si>
  <si>
    <t>X0871070ZS</t>
  </si>
  <si>
    <t>X5313828ZS</t>
  </si>
  <si>
    <t>X8974610ZS</t>
  </si>
  <si>
    <t>X3790181ZS</t>
  </si>
  <si>
    <t>X7366487ZS</t>
  </si>
  <si>
    <t>X3864605ZS</t>
  </si>
  <si>
    <t>X3136885ZS</t>
  </si>
  <si>
    <t>X3176518ZS</t>
  </si>
  <si>
    <t>X4782853ZS</t>
  </si>
  <si>
    <t>X6657040ZS</t>
  </si>
  <si>
    <t>X8577127ZS</t>
  </si>
  <si>
    <t>X7225161ZS</t>
  </si>
  <si>
    <t>X7915183ZS</t>
  </si>
  <si>
    <t>X9549067ZS</t>
  </si>
  <si>
    <t>X3882190ZS</t>
  </si>
  <si>
    <t>X7454310ZS</t>
  </si>
  <si>
    <t>X5831065ZJ</t>
  </si>
  <si>
    <t>ALQ.MAQUINARI CIF: X1017651Z</t>
  </si>
  <si>
    <t>ALQ.INMUEBLES CIF: X8117382Z</t>
  </si>
  <si>
    <t>ENERGIA       CIF: X4479622Z</t>
  </si>
  <si>
    <t>X8554856ZC</t>
  </si>
  <si>
    <t>ENERGIA       CIF: X6928090Z</t>
  </si>
  <si>
    <t>X5402567ZC</t>
  </si>
  <si>
    <t>ENERGIA       CIF: X6970751Z</t>
  </si>
  <si>
    <t>X3732064ZC</t>
  </si>
  <si>
    <t>ENERGIA       CIF: X0264062Z</t>
  </si>
  <si>
    <t>X6413599ZC</t>
  </si>
  <si>
    <t>TS.ESPORADICO CIF: X6483172Z</t>
  </si>
  <si>
    <t>ALBAR./DEVOL./PEDIDO 2713064</t>
  </si>
  <si>
    <t>ALBAR./DEVOL./PEDIDO 2717885</t>
  </si>
  <si>
    <t>ALBAR./DEVOL./PEDIDO 2717895</t>
  </si>
  <si>
    <t>ALBAR./DEVOL./PEDIDO 2717914</t>
  </si>
  <si>
    <t>X4255075ZZ</t>
  </si>
  <si>
    <t>X4760282ZZ</t>
  </si>
  <si>
    <t>ALBAR./DEVOL./PEDIDO 2720526</t>
  </si>
  <si>
    <t>X4550816ZZ</t>
  </si>
  <si>
    <t>ALBAR./DEVOL./PEDIDO 2713923</t>
  </si>
  <si>
    <t>X7986161ZC</t>
  </si>
  <si>
    <t>X9464679ZC</t>
  </si>
  <si>
    <t>X8344651ZC</t>
  </si>
  <si>
    <t>X8981363ZC</t>
  </si>
  <si>
    <t>X2293777ZC</t>
  </si>
  <si>
    <t>X6688164ZC</t>
  </si>
  <si>
    <t>X7463733ZC</t>
  </si>
  <si>
    <t>X6485494ZC</t>
  </si>
  <si>
    <t>FACTURA 1025174 EMP 0041</t>
  </si>
  <si>
    <t>X9325662ZY</t>
  </si>
  <si>
    <t>FACTURA 1025175 EMP 0041</t>
  </si>
  <si>
    <t>X7455769ZY</t>
  </si>
  <si>
    <t>FACTURA 1025176 EMP 0041</t>
  </si>
  <si>
    <t>X7895272ZY</t>
  </si>
  <si>
    <t>X0713596ZC</t>
  </si>
  <si>
    <t>X5017430ZC</t>
  </si>
  <si>
    <t>TS.ESPOR. DE  CIF: X2173367Z</t>
  </si>
  <si>
    <t>X6960199ZC</t>
  </si>
  <si>
    <t>INDEMNIZACION CIF: X4080347Z</t>
  </si>
  <si>
    <t>X1777368ZX</t>
  </si>
  <si>
    <t>ALBAR./DEVOL./PEDIDO 2711371</t>
  </si>
  <si>
    <t>MT.FERRETERIA CIF: X3678707Z</t>
  </si>
  <si>
    <t>X1811247ZS</t>
  </si>
  <si>
    <t>X4121620ZS</t>
  </si>
  <si>
    <t>X3463315ZS</t>
  </si>
  <si>
    <t>X0973443ZS</t>
  </si>
  <si>
    <t>X0665621ZS</t>
  </si>
  <si>
    <t>X1460536ZS</t>
  </si>
  <si>
    <t>X6112021ZS</t>
  </si>
  <si>
    <t>X8201253ZS</t>
  </si>
  <si>
    <t>X1441790ZS</t>
  </si>
  <si>
    <t>X6323627ZS</t>
  </si>
  <si>
    <t>X6807243ZS</t>
  </si>
  <si>
    <t>X1353436ZS</t>
  </si>
  <si>
    <t>X7746555ZS</t>
  </si>
  <si>
    <t>X6447375ZS</t>
  </si>
  <si>
    <t>X2202196ZS</t>
  </si>
  <si>
    <t>X1408397ZS</t>
  </si>
  <si>
    <t>X7879972ZS</t>
  </si>
  <si>
    <t>ALBAR./DEVOL./PEDIDO 2702360</t>
  </si>
  <si>
    <t>X5947744ZZ</t>
  </si>
  <si>
    <t>X1031449ZZ</t>
  </si>
  <si>
    <t>X2418503ZZ</t>
  </si>
  <si>
    <t>X5170198ZC</t>
  </si>
  <si>
    <t>X6092188ZC</t>
  </si>
  <si>
    <t>X6803185ZC</t>
  </si>
  <si>
    <t>X6014051ZC</t>
  </si>
  <si>
    <t>X4816185ZC</t>
  </si>
  <si>
    <t>X1998909ZC</t>
  </si>
  <si>
    <t>X0466249ZC</t>
  </si>
  <si>
    <t>X7194080ZC</t>
  </si>
  <si>
    <t>REPARTO FRA.A/2301353 30/06</t>
  </si>
  <si>
    <t>X4039802ZC</t>
  </si>
  <si>
    <t>X6065246ZS</t>
  </si>
  <si>
    <t>X3986551ZS</t>
  </si>
  <si>
    <t>X4694167ZS</t>
  </si>
  <si>
    <t>X1537506ZS</t>
  </si>
  <si>
    <t>X0394984ZS</t>
  </si>
  <si>
    <t>X8992216ZS</t>
  </si>
  <si>
    <t>X4289516ZS</t>
  </si>
  <si>
    <t>X8705191ZS</t>
  </si>
  <si>
    <t>X8843758ZS</t>
  </si>
  <si>
    <t>X9923824ZS</t>
  </si>
  <si>
    <t>X9885496ZS</t>
  </si>
  <si>
    <t>X7854170ZS</t>
  </si>
  <si>
    <t>X8078177ZS</t>
  </si>
  <si>
    <t>X2110504ZS</t>
  </si>
  <si>
    <t>X3599467ZS</t>
  </si>
  <si>
    <t>X8418611ZS</t>
  </si>
  <si>
    <t>X2684655ZS</t>
  </si>
  <si>
    <t>X4435961ZS</t>
  </si>
  <si>
    <t>X9779390ZS</t>
  </si>
  <si>
    <t>X7263074ZS</t>
  </si>
  <si>
    <t>X5794403ZS</t>
  </si>
  <si>
    <t>X9198092ZS</t>
  </si>
  <si>
    <t>X0322616ZS</t>
  </si>
  <si>
    <t>X7291398ZS</t>
  </si>
  <si>
    <t>X0097181ZS</t>
  </si>
  <si>
    <t>X9603087ZS</t>
  </si>
  <si>
    <t>X1348343ZS</t>
  </si>
  <si>
    <t>X9674031ZS</t>
  </si>
  <si>
    <t>X2333119ZS</t>
  </si>
  <si>
    <t>X9921050ZS</t>
  </si>
  <si>
    <t>X8521931ZS</t>
  </si>
  <si>
    <t>X4765202ZS</t>
  </si>
  <si>
    <t>X8636454ZS</t>
  </si>
  <si>
    <t>X5510197ZS</t>
  </si>
  <si>
    <t>X4421703ZS</t>
  </si>
  <si>
    <t>X7227701ZS</t>
  </si>
  <si>
    <t>X4659697ZS</t>
  </si>
  <si>
    <t>X0263498ZS</t>
  </si>
  <si>
    <t>X1475626ZS</t>
  </si>
  <si>
    <t>X6403952ZS</t>
  </si>
  <si>
    <t>X4140945ZS</t>
  </si>
  <si>
    <t>X1380563ZS</t>
  </si>
  <si>
    <t>X6662857ZS</t>
  </si>
  <si>
    <t>X6870829ZS</t>
  </si>
  <si>
    <t>X8671460ZS</t>
  </si>
  <si>
    <t>X5369559ZS</t>
  </si>
  <si>
    <t>X9362234ZS</t>
  </si>
  <si>
    <t>X6568236ZS</t>
  </si>
  <si>
    <t>X4294795ZS</t>
  </si>
  <si>
    <t>X6957282ZS</t>
  </si>
  <si>
    <t>X6164095ZS</t>
  </si>
  <si>
    <t>X2168214ZS</t>
  </si>
  <si>
    <t>X0974431ZS</t>
  </si>
  <si>
    <t>X9816933ZS</t>
  </si>
  <si>
    <t>X0775192ZS</t>
  </si>
  <si>
    <t>X8981223ZS</t>
  </si>
  <si>
    <t>X9937361ZS</t>
  </si>
  <si>
    <t>X0151371ZS</t>
  </si>
  <si>
    <t>X3062677ZS</t>
  </si>
  <si>
    <t>X1376602ZS</t>
  </si>
  <si>
    <t>X7074663ZS</t>
  </si>
  <si>
    <t>X7221094ZS</t>
  </si>
  <si>
    <t>X4914239ZS</t>
  </si>
  <si>
    <t>X2002361ZS</t>
  </si>
  <si>
    <t>X6105406ZS</t>
  </si>
  <si>
    <t>X7094897ZS</t>
  </si>
  <si>
    <t>X0814339ZS</t>
  </si>
  <si>
    <t>X5942032ZS</t>
  </si>
  <si>
    <t>X4015121ZS</t>
  </si>
  <si>
    <t>X1326351ZS</t>
  </si>
  <si>
    <t>X0887140ZS</t>
  </si>
  <si>
    <t>X9411478ZS</t>
  </si>
  <si>
    <t>X8231098ZS</t>
  </si>
  <si>
    <t>X6451807ZS</t>
  </si>
  <si>
    <t>X5857313ZS</t>
  </si>
  <si>
    <t>X6864516ZS</t>
  </si>
  <si>
    <t>X4789365ZS</t>
  </si>
  <si>
    <t>X4765437ZS</t>
  </si>
  <si>
    <t>X7412101ZS</t>
  </si>
  <si>
    <t>X7535198ZS</t>
  </si>
  <si>
    <t>X0194715ZS</t>
  </si>
  <si>
    <t>X4316856ZS</t>
  </si>
  <si>
    <t>X4532370ZS</t>
  </si>
  <si>
    <t>X6149325ZS</t>
  </si>
  <si>
    <t>X5238926ZS</t>
  </si>
  <si>
    <t>X8821756ZS</t>
  </si>
  <si>
    <t>X8214187ZS</t>
  </si>
  <si>
    <t>X7109257ZS</t>
  </si>
  <si>
    <t>X2656954ZS</t>
  </si>
  <si>
    <t>X3747174ZS</t>
  </si>
  <si>
    <t>X6207539ZS</t>
  </si>
  <si>
    <t>X4494051ZS</t>
  </si>
  <si>
    <t>X8516601ZS</t>
  </si>
  <si>
    <t>X9675462ZS</t>
  </si>
  <si>
    <t>X7033469ZS</t>
  </si>
  <si>
    <t>X4138696ZS</t>
  </si>
  <si>
    <t>X9299383ZS</t>
  </si>
  <si>
    <t>X9121656ZS</t>
  </si>
  <si>
    <t>X3724112ZS</t>
  </si>
  <si>
    <t>X0826776ZS</t>
  </si>
  <si>
    <t>X4275238ZS</t>
  </si>
  <si>
    <t>X9456879ZS</t>
  </si>
  <si>
    <t>X0368299ZS</t>
  </si>
  <si>
    <t>X9185301ZS</t>
  </si>
  <si>
    <t>X2670802ZS</t>
  </si>
  <si>
    <t>X3115362ZS</t>
  </si>
  <si>
    <t>X0927579ZS</t>
  </si>
  <si>
    <t>X1256331ZS</t>
  </si>
  <si>
    <t>X6989951ZS</t>
  </si>
  <si>
    <t>X6837764ZS</t>
  </si>
  <si>
    <t>X0996807ZZ</t>
  </si>
  <si>
    <t>X2559721ZS</t>
  </si>
  <si>
    <t>NESPRESSO</t>
  </si>
  <si>
    <t>X5596389ZJ</t>
  </si>
  <si>
    <t>X0422689ZS</t>
  </si>
  <si>
    <t>X8864352ZS</t>
  </si>
  <si>
    <t>X2844430ZS</t>
  </si>
  <si>
    <t>X8012798ZJ</t>
  </si>
  <si>
    <t>X0151480ZS</t>
  </si>
  <si>
    <t>X3852701ZS</t>
  </si>
  <si>
    <t>X0443437ZJ</t>
  </si>
  <si>
    <t>X4220486ZS</t>
  </si>
  <si>
    <t>X0595114ZS</t>
  </si>
  <si>
    <t>X6819651ZS</t>
  </si>
  <si>
    <t>X9488192ZS</t>
  </si>
  <si>
    <t>X2947861ZS</t>
  </si>
  <si>
    <t>X7930776ZJ</t>
  </si>
  <si>
    <t>X5655345ZS</t>
  </si>
  <si>
    <t>BIDONES CARBU CIF: X3488880Z</t>
  </si>
  <si>
    <t>X9026887ZC</t>
  </si>
  <si>
    <t>X1740932ZS</t>
  </si>
  <si>
    <t>X9474370ZC</t>
  </si>
  <si>
    <t>X7245475ZC</t>
  </si>
  <si>
    <t>X2317139ZC</t>
  </si>
  <si>
    <t>X9951571ZC</t>
  </si>
  <si>
    <t>X8268368ZS</t>
  </si>
  <si>
    <t>TS.ESPOR. DE  CIF: X2247431Z</t>
  </si>
  <si>
    <t>X9189699ZC</t>
  </si>
  <si>
    <t>X6177606ZS</t>
  </si>
  <si>
    <t>X8063598ZS</t>
  </si>
  <si>
    <t>PRODUCCION REALIZADA 06/2023</t>
  </si>
  <si>
    <t>X6850677ZB</t>
  </si>
  <si>
    <t>X9073775ZB</t>
  </si>
  <si>
    <t>X7276757ZB</t>
  </si>
  <si>
    <t>X0897876ZB</t>
  </si>
  <si>
    <t>X9414014ZB</t>
  </si>
  <si>
    <t>X3727663ZB</t>
  </si>
  <si>
    <t>X9095534ZB</t>
  </si>
  <si>
    <t>X9322830ZB</t>
  </si>
  <si>
    <t>X2291473ZB</t>
  </si>
  <si>
    <t>PROD.REALIZ.CRG/ABN. 06/2023</t>
  </si>
  <si>
    <t>X3624545ZX</t>
  </si>
  <si>
    <t>X5884256ZX</t>
  </si>
  <si>
    <t>X2664198ZX</t>
  </si>
  <si>
    <t>X0067935ZB</t>
  </si>
  <si>
    <t>X6125524ZX</t>
  </si>
  <si>
    <t>X8824516ZX</t>
  </si>
  <si>
    <t>X1781111ZB</t>
  </si>
  <si>
    <t>X0836426ZB</t>
  </si>
  <si>
    <t>X5497047ZB</t>
  </si>
  <si>
    <t>X7022007ZB</t>
  </si>
  <si>
    <t>X3149757ZB</t>
  </si>
  <si>
    <t>X8760226ZB</t>
  </si>
  <si>
    <t>X0852426ZB</t>
  </si>
  <si>
    <t>X2859546ZB</t>
  </si>
  <si>
    <t>X3525066ZB</t>
  </si>
  <si>
    <t>X4102482ZB</t>
  </si>
  <si>
    <t>X8927862ZB</t>
  </si>
  <si>
    <t>X3120090ZB</t>
  </si>
  <si>
    <t>X7763589ZB</t>
  </si>
  <si>
    <t>X8738615ZB</t>
  </si>
  <si>
    <t>X9794961ZB</t>
  </si>
  <si>
    <t>X2604751ZB</t>
  </si>
  <si>
    <t>X7243435ZB</t>
  </si>
  <si>
    <t>X9224615ZB</t>
  </si>
  <si>
    <t>X3748404ZB</t>
  </si>
  <si>
    <t>X7817583ZB</t>
  </si>
  <si>
    <t>X6181871ZB</t>
  </si>
  <si>
    <t>X0525139ZB</t>
  </si>
  <si>
    <t>X0661628ZB</t>
  </si>
  <si>
    <t>X2757328ZB</t>
  </si>
  <si>
    <t>X6429866ZB</t>
  </si>
  <si>
    <t>X8725275ZB</t>
  </si>
  <si>
    <t>X7967368ZB</t>
  </si>
  <si>
    <t>X2696669ZB</t>
  </si>
  <si>
    <t>X5821384ZB</t>
  </si>
  <si>
    <t>X0069520ZB</t>
  </si>
  <si>
    <t>X1449588ZB</t>
  </si>
  <si>
    <t>X5472951ZB</t>
  </si>
  <si>
    <t>X7896889ZB</t>
  </si>
  <si>
    <t>X6507753ZB</t>
  </si>
  <si>
    <t>X7383329ZB</t>
  </si>
  <si>
    <t>X7160880ZB</t>
  </si>
  <si>
    <t>X3589920ZB</t>
  </si>
  <si>
    <t>X4731470ZB</t>
  </si>
  <si>
    <t>X1751442ZB</t>
  </si>
  <si>
    <t>X5207183ZM</t>
  </si>
  <si>
    <t>X7756133ZB</t>
  </si>
  <si>
    <t>X8412008ZB</t>
  </si>
  <si>
    <t>X4140590ZB</t>
  </si>
  <si>
    <t>X9556713ZB</t>
  </si>
  <si>
    <t>X8980921ZB</t>
  </si>
  <si>
    <t>X9364386ZX</t>
  </si>
  <si>
    <t>X3872610ZB</t>
  </si>
  <si>
    <t>X1575548ZM</t>
  </si>
  <si>
    <t>X7725126ZM</t>
  </si>
  <si>
    <t>X7444768ZB</t>
  </si>
  <si>
    <t>X9919754ZB</t>
  </si>
  <si>
    <t>X5032061ZB</t>
  </si>
  <si>
    <t>X6938500Z6</t>
  </si>
  <si>
    <t>ANUL.ERROR S.P.F JUS:0148091</t>
  </si>
  <si>
    <t>X3476630Z6</t>
  </si>
  <si>
    <t>X7989046Z6</t>
  </si>
  <si>
    <t>X6421705ZM</t>
  </si>
  <si>
    <t>X6079973ZB</t>
  </si>
  <si>
    <t>X8281005ZB</t>
  </si>
  <si>
    <t>X1451361ZQ</t>
  </si>
  <si>
    <t>X1145939ZB</t>
  </si>
  <si>
    <t>X5589510ZB</t>
  </si>
  <si>
    <t>X2827724ZB</t>
  </si>
  <si>
    <t>X8634596ZB</t>
  </si>
  <si>
    <t>X1768909ZZ</t>
  </si>
  <si>
    <t>ALBAR./DEVOL./PEDIDO 2705294</t>
  </si>
  <si>
    <t>ALBAR./DEVOL./PEDIDO 2705299</t>
  </si>
  <si>
    <t>ALBAR./DEVOL./PEDIDO 2707026</t>
  </si>
  <si>
    <t>MT. PERECEDER CIF: X0368586Z</t>
  </si>
  <si>
    <t>MT. PERECEDER CIF: X4135105Z</t>
  </si>
  <si>
    <t>MT.FERRETERIA CIF: X5055136Z</t>
  </si>
  <si>
    <t>X0298998ZQ</t>
  </si>
  <si>
    <t>MT.FERRETERIA CIF: X6138158Z</t>
  </si>
  <si>
    <t>X9334746ZQ</t>
  </si>
  <si>
    <t>MT.FERRETERIA CIF: X7774678Z</t>
  </si>
  <si>
    <t>X3773101ZQ</t>
  </si>
  <si>
    <t>MT.FERRETERIA CIF: X3424148Z</t>
  </si>
  <si>
    <t>X2956758ZQ</t>
  </si>
  <si>
    <t>ALBAR./DEVOL./PEDIDO 2715399</t>
  </si>
  <si>
    <t>MT.FERRETERIA CIF: X4954412Z</t>
  </si>
  <si>
    <t>MT.FERRETERIA CIF: X2525101Z</t>
  </si>
  <si>
    <t>MT.FERRETERIA CIF: X9744156Z</t>
  </si>
  <si>
    <t>MT.FERRETERIA CIF: X5988536Z</t>
  </si>
  <si>
    <t>MT.FERRETERIA CIF: X9296392Z</t>
  </si>
  <si>
    <t>MT.FERRETERIA CIF: X7811426Z</t>
  </si>
  <si>
    <t>ALBAR./DEVOL./PEDIDO 2719239</t>
  </si>
  <si>
    <t>ALBAR./DEVOL./PEDIDO 2719243</t>
  </si>
  <si>
    <t>ALBAR./DEVOL./PEDIDO 2719250</t>
  </si>
  <si>
    <t>ALBAR./DEVOL./PEDIDO 2719257</t>
  </si>
  <si>
    <t>ALBAR./DEVOL./PEDIDO 2719259</t>
  </si>
  <si>
    <t>ALBAR./DEVOL./PEDIDO 2719291</t>
  </si>
  <si>
    <t>ALBAR./DEVOL./PEDIDO 2719296</t>
  </si>
  <si>
    <t>ALBAR./DEVOL./PEDIDO 2719302</t>
  </si>
  <si>
    <t>ALBAR./DEVOL./PEDIDO 2719305</t>
  </si>
  <si>
    <t>ALBAR./DEVOL./PEDIDO 2719310</t>
  </si>
  <si>
    <t>MT.FERRETERIA CIF: X9941910Z</t>
  </si>
  <si>
    <t>MT.FERRETERIA CIF: X6419911Z</t>
  </si>
  <si>
    <t>MT.FERRETERIA CIF: X3352493Z</t>
  </si>
  <si>
    <t>ALBAR./DEVOL./PEDIDO 2709295</t>
  </si>
  <si>
    <t>ALBAR./DEVOL./PEDIDO 2721959</t>
  </si>
  <si>
    <t>X8773401ZS</t>
  </si>
  <si>
    <t>X3516970ZS</t>
  </si>
  <si>
    <t>X1526928ZS</t>
  </si>
  <si>
    <t>X6354567ZS</t>
  </si>
  <si>
    <t>CORRESPONDE 2776/5 LV 14</t>
  </si>
  <si>
    <t>X8209423ZJ</t>
  </si>
  <si>
    <t>X1027552ZS</t>
  </si>
  <si>
    <t>X2525900ZS</t>
  </si>
  <si>
    <t>X8515757ZS</t>
  </si>
  <si>
    <t>X8937398ZS</t>
  </si>
  <si>
    <t>CORRESPONDE 2776/005 LV 14</t>
  </si>
  <si>
    <t>X5762404ZJ</t>
  </si>
  <si>
    <t>X6268238ZS</t>
  </si>
  <si>
    <t>X0149100ZS</t>
  </si>
  <si>
    <t>ANUL.JUST.127283</t>
  </si>
  <si>
    <t>X5225363ZM</t>
  </si>
  <si>
    <t>X3658185ZM</t>
  </si>
  <si>
    <t>X4136375ZS</t>
  </si>
  <si>
    <t>X8482135ZS</t>
  </si>
  <si>
    <t>X5985577ZM</t>
  </si>
  <si>
    <t>X4424548ZM</t>
  </si>
  <si>
    <t>BOLSA VACACIONES JULEN PAGAD</t>
  </si>
  <si>
    <t>X7039760ZM</t>
  </si>
  <si>
    <t>X5695547ZS</t>
  </si>
  <si>
    <t>X9727221ZS</t>
  </si>
  <si>
    <t>X2669344ZS</t>
  </si>
  <si>
    <t>X0825237ZS</t>
  </si>
  <si>
    <t>X8516112ZS</t>
  </si>
  <si>
    <t>X8765159ZS</t>
  </si>
  <si>
    <t>X8935427ZS</t>
  </si>
  <si>
    <t>X7216676ZJ</t>
  </si>
  <si>
    <t>X7075421ZS</t>
  </si>
  <si>
    <t>X1049767ZS</t>
  </si>
  <si>
    <t>X1817166ZS</t>
  </si>
  <si>
    <t>X7904160ZS</t>
  </si>
  <si>
    <t>X4199049ZS</t>
  </si>
  <si>
    <t>X0378243ZS</t>
  </si>
  <si>
    <t>X2385023ZJ</t>
  </si>
  <si>
    <t>X8844102ZS</t>
  </si>
  <si>
    <t>X7875491ZS</t>
  </si>
  <si>
    <t>X0683506ZS</t>
  </si>
  <si>
    <t>X9709758ZS</t>
  </si>
  <si>
    <t>X5824584ZS</t>
  </si>
  <si>
    <t>X0656779ZS</t>
  </si>
  <si>
    <t>X6342499ZS</t>
  </si>
  <si>
    <t>X2128185ZS</t>
  </si>
  <si>
    <t>X0890987ZS</t>
  </si>
  <si>
    <t>X1661261ZM</t>
  </si>
  <si>
    <t>X8052357ZM</t>
  </si>
  <si>
    <t>X4285049ZS</t>
  </si>
  <si>
    <t>X2140185ZS</t>
  </si>
  <si>
    <t>X2603191ZS</t>
  </si>
  <si>
    <t>X2343584ZS</t>
  </si>
  <si>
    <t>X8814867ZS</t>
  </si>
  <si>
    <t>X4670224ZS</t>
  </si>
  <si>
    <t>X3243165ZS</t>
  </si>
  <si>
    <t>X8136114ZS</t>
  </si>
  <si>
    <t>X4859682ZS</t>
  </si>
  <si>
    <t>X7724375ZS</t>
  </si>
  <si>
    <t>X6963393ZM</t>
  </si>
  <si>
    <t>X2608007ZM</t>
  </si>
  <si>
    <t>X2484798ZM</t>
  </si>
  <si>
    <t>X0617260ZS</t>
  </si>
  <si>
    <t>X7774197ZS</t>
  </si>
  <si>
    <t>X8052433ZS</t>
  </si>
  <si>
    <t>X2355408ZZ</t>
  </si>
  <si>
    <t>TS.ESPORADICO CIF: X7934273Z</t>
  </si>
  <si>
    <t>X0815899ZZ</t>
  </si>
  <si>
    <t>X8678155ZZ</t>
  </si>
  <si>
    <t>X7393381ZZ</t>
  </si>
  <si>
    <t>COMUNIC. FRA:0075345065</t>
  </si>
  <si>
    <t>X3441084ZC</t>
  </si>
  <si>
    <t>X2886619ZC</t>
  </si>
  <si>
    <t>X8733279ZC</t>
  </si>
  <si>
    <t>X5522030ZC</t>
  </si>
  <si>
    <t>X6939669ZC</t>
  </si>
  <si>
    <t>X7815150ZC</t>
  </si>
  <si>
    <t>X1259860ZC</t>
  </si>
  <si>
    <t>X4086344ZC</t>
  </si>
  <si>
    <t>X6519767ZC</t>
  </si>
  <si>
    <t>X3641998ZC</t>
  </si>
  <si>
    <t>FACTURA 0011926 EMP 0040</t>
  </si>
  <si>
    <t>X6700126ZE</t>
  </si>
  <si>
    <t>X4418610ZJ</t>
  </si>
  <si>
    <t>X9627541ZC</t>
  </si>
  <si>
    <t>X7984832ZC</t>
  </si>
  <si>
    <t>X1912242ZC</t>
  </si>
  <si>
    <t>X1121057ZS</t>
  </si>
  <si>
    <t>X2407983ZS</t>
  </si>
  <si>
    <t>X2640661ZS</t>
  </si>
  <si>
    <t>X3188760ZS</t>
  </si>
  <si>
    <t>X0939718ZS</t>
  </si>
  <si>
    <t>X2068415ZS</t>
  </si>
  <si>
    <t>X6661202ZS</t>
  </si>
  <si>
    <t>X8371667ZS</t>
  </si>
  <si>
    <t>X2658696ZS</t>
  </si>
  <si>
    <t>X3781600ZS</t>
  </si>
  <si>
    <t>X3733111ZS</t>
  </si>
  <si>
    <t>X6005879ZS</t>
  </si>
  <si>
    <t>X3011708ZS</t>
  </si>
  <si>
    <t>X3515097ZS</t>
  </si>
  <si>
    <t>X9686217ZS</t>
  </si>
  <si>
    <t>X6748489ZS</t>
  </si>
  <si>
    <t>X7615959ZS</t>
  </si>
  <si>
    <t>X1215770ZS</t>
  </si>
  <si>
    <t>X5183018ZS</t>
  </si>
  <si>
    <t>X3084797ZS</t>
  </si>
  <si>
    <t>X9782831ZS</t>
  </si>
  <si>
    <t>X9234017ZS</t>
  </si>
  <si>
    <t>X9400606ZS</t>
  </si>
  <si>
    <t>X5776328ZS</t>
  </si>
  <si>
    <t>X6334345ZS</t>
  </si>
  <si>
    <t>X9707854ZS</t>
  </si>
  <si>
    <t>X6578612ZS</t>
  </si>
  <si>
    <t>X3921521ZS</t>
  </si>
  <si>
    <t>X8628836ZS</t>
  </si>
  <si>
    <t>X9748259ZS</t>
  </si>
  <si>
    <t>X7936186ZS</t>
  </si>
  <si>
    <t>X7165575ZS</t>
  </si>
  <si>
    <t>X5059474ZS</t>
  </si>
  <si>
    <t>X9251945ZS</t>
  </si>
  <si>
    <t>X5399249ZS</t>
  </si>
  <si>
    <t>X5965500ZS</t>
  </si>
  <si>
    <t>X3288545ZS</t>
  </si>
  <si>
    <t>X2014772ZS</t>
  </si>
  <si>
    <t>X6347456ZS</t>
  </si>
  <si>
    <t>X7452980ZS</t>
  </si>
  <si>
    <t>X9701238ZS</t>
  </si>
  <si>
    <t>X9717341ZS</t>
  </si>
  <si>
    <t>X3408161ZS</t>
  </si>
  <si>
    <t>X6721109ZS</t>
  </si>
  <si>
    <t>X7691434ZS</t>
  </si>
  <si>
    <t>X4749147ZS</t>
  </si>
  <si>
    <t>X8185883ZS</t>
  </si>
  <si>
    <t>X5358246ZS</t>
  </si>
  <si>
    <t>X5388966ZS</t>
  </si>
  <si>
    <t>X9661242ZS</t>
  </si>
  <si>
    <t>X7399584ZS</t>
  </si>
  <si>
    <t>X1223418ZS</t>
  </si>
  <si>
    <t>X9615629ZS</t>
  </si>
  <si>
    <t>X5075501ZS</t>
  </si>
  <si>
    <t>X6667394ZS</t>
  </si>
  <si>
    <t>X7573017ZS</t>
  </si>
  <si>
    <t>X2787392ZS</t>
  </si>
  <si>
    <t>X8334008ZS</t>
  </si>
  <si>
    <t>X3211178ZS</t>
  </si>
  <si>
    <t>X0746540ZS</t>
  </si>
  <si>
    <t>X3125680ZS</t>
  </si>
  <si>
    <t>X3337967ZS</t>
  </si>
  <si>
    <t>X3446234ZS</t>
  </si>
  <si>
    <t>X7916618ZS</t>
  </si>
  <si>
    <t>X8867733ZS</t>
  </si>
  <si>
    <t>X9023478ZS</t>
  </si>
  <si>
    <t>X9145881ZS</t>
  </si>
  <si>
    <t>X7966674ZS</t>
  </si>
  <si>
    <t>X7553376ZS</t>
  </si>
  <si>
    <t>X3790942ZS</t>
  </si>
  <si>
    <t>X7313088ZS</t>
  </si>
  <si>
    <t>X3734912ZS</t>
  </si>
  <si>
    <t>X0849657ZS</t>
  </si>
  <si>
    <t>X8777952ZS</t>
  </si>
  <si>
    <t>X9231330ZS</t>
  </si>
  <si>
    <t>X1714759ZS</t>
  </si>
  <si>
    <t>X9582192ZS</t>
  </si>
  <si>
    <t>ALBAR./DEVOL./PEDIDO 2709345</t>
  </si>
  <si>
    <t>ALBAR./DEVOL./PEDIDO 2710471</t>
  </si>
  <si>
    <t>ALBAR./DEVOL./PEDIDO 2711020</t>
  </si>
  <si>
    <t>ALBAR./DEVOL./PEDIDO 2711029</t>
  </si>
  <si>
    <t>ALBAR./DEVOL./PEDIDO 2711430</t>
  </si>
  <si>
    <t>X1118485ZM</t>
  </si>
  <si>
    <t>ALBAR./DEVOL./PEDIDO 2713077</t>
  </si>
  <si>
    <t>ALBAR./DEVOL./PEDIDO 2707797</t>
  </si>
  <si>
    <t>ALBAR./DEVOL./PEDIDO 2715382</t>
  </si>
  <si>
    <t>MT.FERRETERIA CIF: X9040037Z</t>
  </si>
  <si>
    <t>X9976089ZQ</t>
  </si>
  <si>
    <t>MT.FERRETERIA CIF: X6899919Z</t>
  </si>
  <si>
    <t>X6666606ZQ</t>
  </si>
  <si>
    <t>MT.FERRETERIA CIF: X3031185Z</t>
  </si>
  <si>
    <t>X5065423ZQ</t>
  </si>
  <si>
    <t>MT.FERRETERIA CIF: X6302410Z</t>
  </si>
  <si>
    <t>X4360450ZQ</t>
  </si>
  <si>
    <t>MT.FERRETERIA CIF: X7810575Z</t>
  </si>
  <si>
    <t>X8638792ZQ</t>
  </si>
  <si>
    <t>MT.FERRETERIA CIF: X0973659Z</t>
  </si>
  <si>
    <t>X6187551ZQ</t>
  </si>
  <si>
    <t>MT. PERECEDER CIF: 45705494D</t>
  </si>
  <si>
    <t>MT.FERRETERIA CIF: X5211211Z</t>
  </si>
  <si>
    <t>X6495075ZQ</t>
  </si>
  <si>
    <t>MT.FERRETERIA CIF: X0855891Z</t>
  </si>
  <si>
    <t>X4488612ZQ</t>
  </si>
  <si>
    <t>ALBAR./DEVOL./PEDIDO 2719200</t>
  </si>
  <si>
    <t>ALBAR./DEVOL./PEDIDO 2719206</t>
  </si>
  <si>
    <t>ALBAR./DEVOL./PEDIDO 2721760</t>
  </si>
  <si>
    <t>ALBAR./DEVOL./PEDIDO 2721767</t>
  </si>
  <si>
    <t>ALBAR./DEVOL./PEDIDO 2721773</t>
  </si>
  <si>
    <t>ALBAR./DEVOL./PEDIDO 2721780</t>
  </si>
  <si>
    <t>ALBAR./DEVOL./PEDIDO 2721785</t>
  </si>
  <si>
    <t>ALBAR./DEVOL./PEDIDO 2722110</t>
  </si>
  <si>
    <t>MT.FERRETERIA CIF: X6519169Z</t>
  </si>
  <si>
    <t>X7147875ZQ</t>
  </si>
  <si>
    <t>MT.FERRETERIA CIF: X4515640Z</t>
  </si>
  <si>
    <t>X5602163ZQ</t>
  </si>
  <si>
    <t>MT.FERRETERIA CIF: X2011338Z</t>
  </si>
  <si>
    <t>X0332033ZQ</t>
  </si>
  <si>
    <t>ALBAR./DEVOL./PEDIDO 2725873</t>
  </si>
  <si>
    <t>X7557759ZM</t>
  </si>
  <si>
    <t>PER.FAC. 2300471    P 017573</t>
  </si>
  <si>
    <t>X7043618ZS</t>
  </si>
  <si>
    <t>ALBAR./DEVOL./PEDIDO 2710654</t>
  </si>
  <si>
    <t>ALBAR./DEVOL./PEDIDO 2715427</t>
  </si>
  <si>
    <t>X1787060ZS</t>
  </si>
  <si>
    <t>CORRESPONDE 145/22 LV83</t>
  </si>
  <si>
    <t>X2722806ZJ</t>
  </si>
  <si>
    <t>X2863784ZS</t>
  </si>
  <si>
    <t>X1070361ZS</t>
  </si>
  <si>
    <t>X5906631ZS</t>
  </si>
  <si>
    <t>X8912831ZJ</t>
  </si>
  <si>
    <t>X3726550ZS</t>
  </si>
  <si>
    <t>X6361667ZS</t>
  </si>
  <si>
    <t>X4902987ZS</t>
  </si>
  <si>
    <t>X3099159ZS</t>
  </si>
  <si>
    <t>X8688861ZS</t>
  </si>
  <si>
    <t>X7521974ZJ</t>
  </si>
  <si>
    <t>X8473621ZS</t>
  </si>
  <si>
    <t>X0320119ZS</t>
  </si>
  <si>
    <t>X1060157ZS</t>
  </si>
  <si>
    <t>X0458932ZS</t>
  </si>
  <si>
    <t>X4295724ZS</t>
  </si>
  <si>
    <t>X3878917ZS</t>
  </si>
  <si>
    <t>X7506988ZS</t>
  </si>
  <si>
    <t>X8835932ZS</t>
  </si>
  <si>
    <t>X4023507ZS</t>
  </si>
  <si>
    <t>X1513954ZS</t>
  </si>
  <si>
    <t>X1754183ZS</t>
  </si>
  <si>
    <t>X5271265ZS</t>
  </si>
  <si>
    <t>X9248011ZS</t>
  </si>
  <si>
    <t>X2565736ZS</t>
  </si>
  <si>
    <t>X0160185ZJ</t>
  </si>
  <si>
    <t>X8008271ZS</t>
  </si>
  <si>
    <t>X1629036ZS</t>
  </si>
  <si>
    <t>X3218857ZS</t>
  </si>
  <si>
    <t>X7483846ZS</t>
  </si>
  <si>
    <t>X8646806ZS</t>
  </si>
  <si>
    <t>X9124800ZS</t>
  </si>
  <si>
    <t>X1441041ZS</t>
  </si>
  <si>
    <t>X9430295ZS</t>
  </si>
  <si>
    <t>X3219612ZS</t>
  </si>
  <si>
    <t>X0121587ZS</t>
  </si>
  <si>
    <t>X9915112ZS</t>
  </si>
  <si>
    <t>ALBAR./DEVOL./PEDIDO 2713298</t>
  </si>
  <si>
    <t>X2112466ZM</t>
  </si>
  <si>
    <t>X1987249ZZ</t>
  </si>
  <si>
    <t>X6167112ZM</t>
  </si>
  <si>
    <t>X3910473ZZ</t>
  </si>
  <si>
    <t>X6302305ZZ</t>
  </si>
  <si>
    <t>X8279526ZZ</t>
  </si>
  <si>
    <t>FRA:TF-23-06362     B3558320</t>
  </si>
  <si>
    <t>X9790543ZQ</t>
  </si>
  <si>
    <t>FRA:DD-00016186     B7627424</t>
  </si>
  <si>
    <t>X5623671ZQ</t>
  </si>
  <si>
    <t>X8930256ZC</t>
  </si>
  <si>
    <t>X8315357ZC</t>
  </si>
  <si>
    <t>X5984277ZC</t>
  </si>
  <si>
    <t>X9456204ZC</t>
  </si>
  <si>
    <t>X4489738ZM</t>
  </si>
  <si>
    <t>X1294538ZM</t>
  </si>
  <si>
    <t>X9481828ZC</t>
  </si>
  <si>
    <t>X7343003ZS</t>
  </si>
  <si>
    <t>X5817119ZM</t>
  </si>
  <si>
    <t>X3307490ZM</t>
  </si>
  <si>
    <t>X7676567ZS</t>
  </si>
  <si>
    <t>X7020069ZS</t>
  </si>
  <si>
    <t>X6611454ZS</t>
  </si>
  <si>
    <t>X5280153ZS</t>
  </si>
  <si>
    <t>X6237766ZS</t>
  </si>
  <si>
    <t>X3586398ZS</t>
  </si>
  <si>
    <t>X7163534ZS</t>
  </si>
  <si>
    <t>X3470633ZS</t>
  </si>
  <si>
    <t>X8167540ZS</t>
  </si>
  <si>
    <t>X8724222ZS</t>
  </si>
  <si>
    <t>X0450870ZS</t>
  </si>
  <si>
    <t>X2369565ZS</t>
  </si>
  <si>
    <t>X7373744ZS</t>
  </si>
  <si>
    <t>X9952070ZS</t>
  </si>
  <si>
    <t>X1457863ZS</t>
  </si>
  <si>
    <t>X3289711ZS</t>
  </si>
  <si>
    <t>X1729483ZS</t>
  </si>
  <si>
    <t>X0076815ZS</t>
  </si>
  <si>
    <t>X1234936ZS</t>
  </si>
  <si>
    <t>X1946062ZS</t>
  </si>
  <si>
    <t>X6101288ZS</t>
  </si>
  <si>
    <t>X9022494ZS</t>
  </si>
  <si>
    <t>X8003974ZS</t>
  </si>
  <si>
    <t>X4772716ZS</t>
  </si>
  <si>
    <t>X8293422ZS</t>
  </si>
  <si>
    <t>X2397699ZS</t>
  </si>
  <si>
    <t>X8457295ZS</t>
  </si>
  <si>
    <t>X8021772ZS</t>
  </si>
  <si>
    <t>X1796925ZS</t>
  </si>
  <si>
    <t>X6023331ZS</t>
  </si>
  <si>
    <t>X4330000ZS</t>
  </si>
  <si>
    <t>X4551868ZS</t>
  </si>
  <si>
    <t>X7356883ZS</t>
  </si>
  <si>
    <t>X2105817ZZ</t>
  </si>
  <si>
    <t>X2816550ZZ</t>
  </si>
  <si>
    <t>MT.FERRETERIA CIF: X2344092Z</t>
  </si>
  <si>
    <t>X5895551ZQ</t>
  </si>
  <si>
    <t>GASTOS NESSPRESO</t>
  </si>
  <si>
    <t>X0926259ZQ</t>
  </si>
  <si>
    <t>X5398558ZS</t>
  </si>
  <si>
    <t>X2649762ZS</t>
  </si>
  <si>
    <t>X7911052ZS</t>
  </si>
  <si>
    <t>GASTOS ABEL MEDINA</t>
  </si>
  <si>
    <t>X5328919ZJ</t>
  </si>
  <si>
    <t>X7012023ZS</t>
  </si>
  <si>
    <t>X1024858ZS</t>
  </si>
  <si>
    <t>X5033533ZS</t>
  </si>
  <si>
    <t>X2952209ZS</t>
  </si>
  <si>
    <t>X4600585ZS</t>
  </si>
  <si>
    <t>X0115881ZS</t>
  </si>
  <si>
    <t>X7217520ZS</t>
  </si>
  <si>
    <t>X3375693ZZ</t>
  </si>
  <si>
    <t>X4827338ZQ</t>
  </si>
  <si>
    <t>X7242290ZQ</t>
  </si>
  <si>
    <t>X6123597ZQ</t>
  </si>
  <si>
    <t>X4970432ZQ</t>
  </si>
  <si>
    <t>X8178086ZB</t>
  </si>
  <si>
    <t>X0996473ZB</t>
  </si>
  <si>
    <t>X3915125ZB</t>
  </si>
  <si>
    <t>X3659925ZB</t>
  </si>
  <si>
    <t>X3324565ZB</t>
  </si>
  <si>
    <t>X9306023ZB</t>
  </si>
  <si>
    <t>X7641143ZB</t>
  </si>
  <si>
    <t>X1002475ZM</t>
  </si>
  <si>
    <t>X5636817ZM</t>
  </si>
  <si>
    <t>X6261707ZM</t>
  </si>
  <si>
    <t>X1647923ZM</t>
  </si>
  <si>
    <t>X6527913ZB</t>
  </si>
  <si>
    <t>X4337102ZB</t>
  </si>
  <si>
    <t>X5863730ZB</t>
  </si>
  <si>
    <t>ALBAR./DEVOL./PEDIDO 2703014</t>
  </si>
  <si>
    <t>X8558917ZC</t>
  </si>
  <si>
    <t>X2191934ZC</t>
  </si>
  <si>
    <t>X7203126ZS</t>
  </si>
  <si>
    <t>X3235975ZS</t>
  </si>
  <si>
    <t>X7075256ZS</t>
  </si>
  <si>
    <t>X7194991ZS</t>
  </si>
  <si>
    <t>X0658091ZS</t>
  </si>
  <si>
    <t>X5583499ZS</t>
  </si>
  <si>
    <t>X1421624ZS</t>
  </si>
  <si>
    <t>X7942401ZS</t>
  </si>
  <si>
    <t>X7758583ZS</t>
  </si>
  <si>
    <t>X6643436ZS</t>
  </si>
  <si>
    <t>X5223528ZS</t>
  </si>
  <si>
    <t>X6658031ZS</t>
  </si>
  <si>
    <t>X1149270ZC</t>
  </si>
  <si>
    <t>X4455425ZS</t>
  </si>
  <si>
    <t>X2945401ZS</t>
  </si>
  <si>
    <t>X1528675ZS</t>
  </si>
  <si>
    <t>X4239211ZS</t>
  </si>
  <si>
    <t>X3253593ZS</t>
  </si>
  <si>
    <t>X3870114ZS</t>
  </si>
  <si>
    <t>X6301745ZS</t>
  </si>
  <si>
    <t>X5749645ZS</t>
  </si>
  <si>
    <t>X7636801ZS</t>
  </si>
  <si>
    <t>X3033882ZS</t>
  </si>
  <si>
    <t>X8974721ZS</t>
  </si>
  <si>
    <t>X0232441ZS</t>
  </si>
  <si>
    <t>X1959251ZS</t>
  </si>
  <si>
    <t>X0982744ZS</t>
  </si>
  <si>
    <t>X8356755ZS</t>
  </si>
  <si>
    <t>X4449082ZS</t>
  </si>
  <si>
    <t>X4549816ZS</t>
  </si>
  <si>
    <t>X7245348ZS</t>
  </si>
  <si>
    <t>X2405299ZS</t>
  </si>
  <si>
    <t>X2879646ZS</t>
  </si>
  <si>
    <t>X4788400ZS</t>
  </si>
  <si>
    <t>X0499762ZS</t>
  </si>
  <si>
    <t>X4019517ZS</t>
  </si>
  <si>
    <t>X0846724ZC</t>
  </si>
  <si>
    <t>X7929804ZS</t>
  </si>
  <si>
    <t>X9592066ZS</t>
  </si>
  <si>
    <t>X3864075ZS</t>
  </si>
  <si>
    <t>ALCOGRAFT</t>
  </si>
  <si>
    <t>X4158744ZC</t>
  </si>
  <si>
    <t>COMUNIC. FRA:CI0921156641</t>
  </si>
  <si>
    <t>X9244686ZC</t>
  </si>
  <si>
    <t>X4123157ZC</t>
  </si>
  <si>
    <t>X5548718ZC</t>
  </si>
  <si>
    <t>X4203663ZC</t>
  </si>
  <si>
    <t>X1421101ZC</t>
  </si>
  <si>
    <t>X8070130ZC</t>
  </si>
  <si>
    <t>X3785875ZC</t>
  </si>
  <si>
    <t>X4197549ZC</t>
  </si>
  <si>
    <t>X9478023ZC</t>
  </si>
  <si>
    <t>X3715700ZS</t>
  </si>
  <si>
    <t>X3094346ZS</t>
  </si>
  <si>
    <t>X9587584ZS</t>
  </si>
  <si>
    <t>ALBAR./DEVOL./PEDIDO 2714786</t>
  </si>
  <si>
    <t>ALBAR./DEVOL./PEDIDO 2721571</t>
  </si>
  <si>
    <t>ALBAR./DEVOL./PEDIDO 2693676</t>
  </si>
  <si>
    <t>ALBAR./DEVOL./PEDIDO 2694033</t>
  </si>
  <si>
    <t>X8690655ZS</t>
  </si>
  <si>
    <t>X7744196ZS</t>
  </si>
  <si>
    <t>X2353147ZS</t>
  </si>
  <si>
    <t>X6511646ZS</t>
  </si>
  <si>
    <t>X5077129ZS</t>
  </si>
  <si>
    <t>TC POR GESTION SERVICIO</t>
  </si>
  <si>
    <t>X8583918ZC</t>
  </si>
  <si>
    <t>X5480039ZS</t>
  </si>
  <si>
    <t>X0344519ZS</t>
  </si>
  <si>
    <t>X1163287ZC</t>
  </si>
  <si>
    <t>X1659091ZS</t>
  </si>
  <si>
    <t>X7840537ZS</t>
  </si>
  <si>
    <t>X3127038ZS</t>
  </si>
  <si>
    <t>X3715168ZS</t>
  </si>
  <si>
    <t>X9843307ZS</t>
  </si>
  <si>
    <t>X9299398ZS</t>
  </si>
  <si>
    <t>X0309217ZS</t>
  </si>
  <si>
    <t>X9265837ZS</t>
  </si>
  <si>
    <t>X1092416ZS</t>
  </si>
  <si>
    <t>X2818117ZS</t>
  </si>
  <si>
    <t>X6767067ZS</t>
  </si>
  <si>
    <t>X7791338ZS</t>
  </si>
  <si>
    <t>X2402054ZS</t>
  </si>
  <si>
    <t>X5265283ZS</t>
  </si>
  <si>
    <t>X6068852ZS</t>
  </si>
  <si>
    <t>X8656609ZS</t>
  </si>
  <si>
    <t>X3849222ZC</t>
  </si>
  <si>
    <t>X1085999ZS</t>
  </si>
  <si>
    <t>X7782941ZS</t>
  </si>
  <si>
    <t>X2020944ZS</t>
  </si>
  <si>
    <t>X9714850ZS</t>
  </si>
  <si>
    <t>X6229595ZS</t>
  </si>
  <si>
    <t>X7390142ZS</t>
  </si>
  <si>
    <t>X5109513ZS</t>
  </si>
  <si>
    <t>X7087928ZS</t>
  </si>
  <si>
    <t>X0182316ZS</t>
  </si>
  <si>
    <t>X6966015ZS</t>
  </si>
  <si>
    <t>X1995578ZC</t>
  </si>
  <si>
    <t>ALBAR./DEVOL./PEDIDO 2714170</t>
  </si>
  <si>
    <t>ALBAR./DEVOL./PEDIDO 2721576</t>
  </si>
  <si>
    <t>ALBAR./DEVOL./PEDIDO 2721579</t>
  </si>
  <si>
    <t>FIANZA Y PORTE MAQUINA ALQUI</t>
  </si>
  <si>
    <t>X2766958Z6</t>
  </si>
  <si>
    <t>ALBAR./DEVOL./PEDIDO 2721515</t>
  </si>
  <si>
    <t>ALQ.MAQUINARI CIF: X1143755Z</t>
  </si>
  <si>
    <t>X3015413ZC</t>
  </si>
  <si>
    <t>X1008801ZC</t>
  </si>
  <si>
    <t>ALBAR./DEVOL./PEDIDO 2721512</t>
  </si>
  <si>
    <t>BIDONES CARBU CIF: X3663420Z</t>
  </si>
  <si>
    <t>X9396156ZC</t>
  </si>
  <si>
    <t>X5338165ZC</t>
  </si>
  <si>
    <t>X9940079ZC</t>
  </si>
  <si>
    <t>X8772570ZC</t>
  </si>
  <si>
    <t>X8559130ZC</t>
  </si>
  <si>
    <t>X4075921ZC</t>
  </si>
  <si>
    <t>X2117155ZC</t>
  </si>
  <si>
    <t>X8517523ZC</t>
  </si>
  <si>
    <t>X0380262ZC</t>
  </si>
  <si>
    <t>X6946693ZC</t>
  </si>
  <si>
    <t>X4832165ZC</t>
  </si>
  <si>
    <t>X5228411ZC</t>
  </si>
  <si>
    <t>X4480259ZC</t>
  </si>
  <si>
    <t>X7333420ZC</t>
  </si>
  <si>
    <t>X6084760ZC</t>
  </si>
  <si>
    <t>X5516840ZC</t>
  </si>
  <si>
    <t>X0237634ZC</t>
  </si>
  <si>
    <t>X0140365ZC</t>
  </si>
  <si>
    <t>X1884880ZC</t>
  </si>
  <si>
    <t>X7316468ZC</t>
  </si>
  <si>
    <t>AMORT.ELEMENTO0329906 CRIT.A</t>
  </si>
  <si>
    <t>X7651161ZS</t>
  </si>
  <si>
    <t>X7850457Z6</t>
  </si>
  <si>
    <t>X2332990Z6</t>
  </si>
  <si>
    <t>X5180293Z6</t>
  </si>
  <si>
    <t>X5773058ZB</t>
  </si>
  <si>
    <t>X4432207ZB</t>
  </si>
  <si>
    <t>X4036239ZB</t>
  </si>
  <si>
    <t>X4550446ZB</t>
  </si>
  <si>
    <t>X4273149ZB</t>
  </si>
  <si>
    <t>X0264843ZB</t>
  </si>
  <si>
    <t>X4499982ZB</t>
  </si>
  <si>
    <t>X2202835ZB</t>
  </si>
  <si>
    <t>X6382227ZB</t>
  </si>
  <si>
    <t>X1553207ZK</t>
  </si>
  <si>
    <t>X4466691Z2</t>
  </si>
  <si>
    <t>X5837624ZB</t>
  </si>
  <si>
    <t>X9762334Z2</t>
  </si>
  <si>
    <t>X7341150ZB</t>
  </si>
  <si>
    <t>X2267022ZS</t>
  </si>
  <si>
    <t>X2198138ZS</t>
  </si>
  <si>
    <t>X1794974ZS</t>
  </si>
  <si>
    <t>X9038142ZS</t>
  </si>
  <si>
    <t>X8711991ZS</t>
  </si>
  <si>
    <t>X7977491ZW</t>
  </si>
  <si>
    <t>X2916997ZS</t>
  </si>
  <si>
    <t>X2998839ZS</t>
  </si>
  <si>
    <t>X8806323ZS</t>
  </si>
  <si>
    <t>X8763415ZS</t>
  </si>
  <si>
    <t>X2447013ZS</t>
  </si>
  <si>
    <t>X1888518ZS</t>
  </si>
  <si>
    <t>X3374509ZS</t>
  </si>
  <si>
    <t>X5171177ZS</t>
  </si>
  <si>
    <t>X2944764ZS</t>
  </si>
  <si>
    <t>X1010966ZS</t>
  </si>
  <si>
    <t>X0664112ZS</t>
  </si>
  <si>
    <t>X4016192ZS</t>
  </si>
  <si>
    <t>X3386474ZS</t>
  </si>
  <si>
    <t>X5499512ZS</t>
  </si>
  <si>
    <t>X9203043ZS</t>
  </si>
  <si>
    <t>X4556812ZS</t>
  </si>
  <si>
    <t>X1890450ZS</t>
  </si>
  <si>
    <t>X6318826ZS</t>
  </si>
  <si>
    <t>X7741946ZS</t>
  </si>
  <si>
    <t>X8122926ZS</t>
  </si>
  <si>
    <t>X4885112ZS</t>
  </si>
  <si>
    <t>X1780615ZS</t>
  </si>
  <si>
    <t>X9592385ZS</t>
  </si>
  <si>
    <t>X1001870ZS</t>
  </si>
  <si>
    <t>X4689712ZS</t>
  </si>
  <si>
    <t>X5372180ZS</t>
  </si>
  <si>
    <t>X1056064ZS</t>
  </si>
  <si>
    <t>ALBAR./DEVOL./PEDIDO 2719116</t>
  </si>
  <si>
    <t>BIDONES CARBU CIF: X6856961Z</t>
  </si>
  <si>
    <t>X2923524ZC</t>
  </si>
  <si>
    <t>ALBAR./DEVOL./PEDIDO 2717053</t>
  </si>
  <si>
    <t>ALBAR./DEVOL./PEDIDO 2717055</t>
  </si>
  <si>
    <t>X7741388ZZ</t>
  </si>
  <si>
    <t>X8014219ZZ</t>
  </si>
  <si>
    <t>X2141517ZC</t>
  </si>
  <si>
    <t>X7299197ZC</t>
  </si>
  <si>
    <t>COMUNIC. FRA:0075345085</t>
  </si>
  <si>
    <t>X6936806ZC</t>
  </si>
  <si>
    <t>X7101461ZC</t>
  </si>
  <si>
    <t>X4808912ZC</t>
  </si>
  <si>
    <t>LINEAS DE DAT CIF: X4610485Z</t>
  </si>
  <si>
    <t>X1054727ZC</t>
  </si>
  <si>
    <t>X0235631ZC</t>
  </si>
  <si>
    <t>X2353557ZC</t>
  </si>
  <si>
    <t>X6664433ZC</t>
  </si>
  <si>
    <t>SEG.DAÑOS MATERIALES 06/23</t>
  </si>
  <si>
    <t>X4653860ZC</t>
  </si>
  <si>
    <t>X7503205ZC</t>
  </si>
  <si>
    <t>X4437383ZS</t>
  </si>
  <si>
    <t>X8617879ZS</t>
  </si>
  <si>
    <t>X5858775ZS</t>
  </si>
  <si>
    <t>X2366509ZS</t>
  </si>
  <si>
    <t>X6794489ZS</t>
  </si>
  <si>
    <t>X5973162ZS</t>
  </si>
  <si>
    <t>X4872691ZS</t>
  </si>
  <si>
    <t>X5910490ZS</t>
  </si>
  <si>
    <t>X9484323ZS</t>
  </si>
  <si>
    <t>X3864502ZS</t>
  </si>
  <si>
    <t>X4354516ZS</t>
  </si>
  <si>
    <t>X4691278ZS</t>
  </si>
  <si>
    <t>X9563484ZS</t>
  </si>
  <si>
    <t>X9825704ZS</t>
  </si>
  <si>
    <t>X6010082ZS</t>
  </si>
  <si>
    <t>X2018410ZS</t>
  </si>
  <si>
    <t>X5831410ZS</t>
  </si>
  <si>
    <t>X2743508ZS</t>
  </si>
  <si>
    <t>X1272760ZS</t>
  </si>
  <si>
    <t>X4937481ZS</t>
  </si>
  <si>
    <t>X8472717ZS</t>
  </si>
  <si>
    <t>X2201555ZS</t>
  </si>
  <si>
    <t>X3335313ZS</t>
  </si>
  <si>
    <t>X6488415ZS</t>
  </si>
  <si>
    <t>X3039736ZS</t>
  </si>
  <si>
    <t>X6105687ZS</t>
  </si>
  <si>
    <t>X4149742ZS</t>
  </si>
  <si>
    <t>X3502908ZS</t>
  </si>
  <si>
    <t>X0330897ZS</t>
  </si>
  <si>
    <t>X5359623ZS</t>
  </si>
  <si>
    <t>X1115781ZS</t>
  </si>
  <si>
    <t>X0131500ZS</t>
  </si>
  <si>
    <t>X7566628ZS</t>
  </si>
  <si>
    <t>X6344552ZS</t>
  </si>
  <si>
    <t>X7390708ZS</t>
  </si>
  <si>
    <t>X4717987ZS</t>
  </si>
  <si>
    <t>X5281620ZS</t>
  </si>
  <si>
    <t>X4576483ZS</t>
  </si>
  <si>
    <t>X9908321ZS</t>
  </si>
  <si>
    <t>X4111274ZS</t>
  </si>
  <si>
    <t>X7751077ZS</t>
  </si>
  <si>
    <t>X4802894ZS</t>
  </si>
  <si>
    <t>X6689240ZS</t>
  </si>
  <si>
    <t>X5939268ZS</t>
  </si>
  <si>
    <t>X5344981ZS</t>
  </si>
  <si>
    <t>X1511217ZS</t>
  </si>
  <si>
    <t>X8259656ZS</t>
  </si>
  <si>
    <t>X7658947ZS</t>
  </si>
  <si>
    <t>X5513736ZS</t>
  </si>
  <si>
    <t>X6291175ZS</t>
  </si>
  <si>
    <t>X0454068ZS</t>
  </si>
  <si>
    <t>X1575009ZS</t>
  </si>
  <si>
    <t>X4091840ZS</t>
  </si>
  <si>
    <t>X7552381ZS</t>
  </si>
  <si>
    <t>X7315677ZS</t>
  </si>
  <si>
    <t>X2792466ZS</t>
  </si>
  <si>
    <t>X5302316ZS</t>
  </si>
  <si>
    <t>X7783692ZS</t>
  </si>
  <si>
    <t>X9117286ZS</t>
  </si>
  <si>
    <t>X5647639ZS</t>
  </si>
  <si>
    <t>X3868114ZS</t>
  </si>
  <si>
    <t>X2597648ZS</t>
  </si>
  <si>
    <t>X4496370ZS</t>
  </si>
  <si>
    <t>X3120145ZS</t>
  </si>
  <si>
    <t>X4333824ZS</t>
  </si>
  <si>
    <t>X9597503ZS</t>
  </si>
  <si>
    <t>X2303949ZS</t>
  </si>
  <si>
    <t>X4332381ZS</t>
  </si>
  <si>
    <t>X5933856ZS</t>
  </si>
  <si>
    <t>X6195747ZS</t>
  </si>
  <si>
    <t>X8518358ZS</t>
  </si>
  <si>
    <t>X3448264ZS</t>
  </si>
  <si>
    <t>X9021524ZS</t>
  </si>
  <si>
    <t>X5330683ZS</t>
  </si>
  <si>
    <t>X3351063ZS</t>
  </si>
  <si>
    <t>X0267315ZS</t>
  </si>
  <si>
    <t>X3439532ZS</t>
  </si>
  <si>
    <t>X5462288ZS</t>
  </si>
  <si>
    <t>X8209073ZS</t>
  </si>
  <si>
    <t>X6721183ZS</t>
  </si>
  <si>
    <t>X6717117ZS</t>
  </si>
  <si>
    <t>X0976318ZS</t>
  </si>
  <si>
    <t>X7950146ZS</t>
  </si>
  <si>
    <t>X7263707ZS</t>
  </si>
  <si>
    <t>X3541595ZS</t>
  </si>
  <si>
    <t>X3622387ZS</t>
  </si>
  <si>
    <t>X1126933ZS</t>
  </si>
  <si>
    <t>X1479042ZS</t>
  </si>
  <si>
    <t>X3230688ZS</t>
  </si>
  <si>
    <t>X1436657ZS</t>
  </si>
  <si>
    <t>X6530772ZS</t>
  </si>
  <si>
    <t>X1842540ZS</t>
  </si>
  <si>
    <t>X2676047ZS</t>
  </si>
  <si>
    <t>X2292321ZS</t>
  </si>
  <si>
    <t>X6117701ZS</t>
  </si>
  <si>
    <t>X4101159ZS</t>
  </si>
  <si>
    <t>X0718988ZS</t>
  </si>
  <si>
    <t>X3146413ZS</t>
  </si>
  <si>
    <t>X2331595ZS</t>
  </si>
  <si>
    <t>X6672973ZS</t>
  </si>
  <si>
    <t>X8625909ZS</t>
  </si>
  <si>
    <t>X2919259ZS</t>
  </si>
  <si>
    <t>X0298428ZS</t>
  </si>
  <si>
    <t>X9249884ZZ</t>
  </si>
  <si>
    <t>X4841033ZC</t>
  </si>
  <si>
    <t>X7221181ZC</t>
  </si>
  <si>
    <t>X1413137ZC</t>
  </si>
  <si>
    <t>X8949384ZC</t>
  </si>
  <si>
    <t>X1889263ZS</t>
  </si>
  <si>
    <t>X9632544Z6</t>
  </si>
  <si>
    <t>X2761596Z6</t>
  </si>
  <si>
    <t>X4554622Z6</t>
  </si>
  <si>
    <t>X3583443ZB</t>
  </si>
  <si>
    <t>X6202236ZB</t>
  </si>
  <si>
    <t>X7866680ZB</t>
  </si>
  <si>
    <t>X6179819ZB</t>
  </si>
  <si>
    <t>X1316254ZB</t>
  </si>
  <si>
    <t>X0101992ZB</t>
  </si>
  <si>
    <t>X4627744ZB</t>
  </si>
  <si>
    <t>X9389613ZB</t>
  </si>
  <si>
    <t>X1794852ZB</t>
  </si>
  <si>
    <t>X6660338ZB</t>
  </si>
  <si>
    <t>X3247065ZB</t>
  </si>
  <si>
    <t>X1801143ZB</t>
  </si>
  <si>
    <t>X4588038ZB</t>
  </si>
  <si>
    <t>X1000453ZB</t>
  </si>
  <si>
    <t>X5472480ZB</t>
  </si>
  <si>
    <t>X4746750ZB</t>
  </si>
  <si>
    <t>X0561876ZB</t>
  </si>
  <si>
    <t>X6258923ZB</t>
  </si>
  <si>
    <t>X5709395ZB</t>
  </si>
  <si>
    <t>X4800017ZB</t>
  </si>
  <si>
    <t>X4083254ZB</t>
  </si>
  <si>
    <t>X0250229ZB</t>
  </si>
  <si>
    <t>X9440384ZB</t>
  </si>
  <si>
    <t>X2572560ZB</t>
  </si>
  <si>
    <t>X4706012ZB</t>
  </si>
  <si>
    <t>X9785469ZB</t>
  </si>
  <si>
    <t>X0643849ZB</t>
  </si>
  <si>
    <t>X5214811ZB</t>
  </si>
  <si>
    <t>X5831855ZB</t>
  </si>
  <si>
    <t>X4961771ZB</t>
  </si>
  <si>
    <t>X5355537ZB</t>
  </si>
  <si>
    <t>X5828173ZB</t>
  </si>
  <si>
    <t>X9601773ZB</t>
  </si>
  <si>
    <t>X3522016ZB</t>
  </si>
  <si>
    <t>X2539855ZB</t>
  </si>
  <si>
    <t>X4760834ZB</t>
  </si>
  <si>
    <t>X1086172ZB</t>
  </si>
  <si>
    <t>X6094168ZB</t>
  </si>
  <si>
    <t>X0448243ZB</t>
  </si>
  <si>
    <t>X5442953ZB</t>
  </si>
  <si>
    <t>X6248911ZB</t>
  </si>
  <si>
    <t>X9153706ZB</t>
  </si>
  <si>
    <t>X8998967ZB</t>
  </si>
  <si>
    <t>X5748609ZB</t>
  </si>
  <si>
    <t>X8933621ZB</t>
  </si>
  <si>
    <t>X7485579ZB</t>
  </si>
  <si>
    <t>X3523880ZB</t>
  </si>
  <si>
    <t>X8510577ZB</t>
  </si>
  <si>
    <t>X0812836ZB</t>
  </si>
  <si>
    <t>X4658026ZB</t>
  </si>
  <si>
    <t>X3779525ZB</t>
  </si>
  <si>
    <t>X7849621ZB</t>
  </si>
  <si>
    <t>X1648659ZB</t>
  </si>
  <si>
    <t>X0593889ZB</t>
  </si>
  <si>
    <t>X2789714ZB</t>
  </si>
  <si>
    <t>X7589018ZB</t>
  </si>
  <si>
    <t>X6583858ZB</t>
  </si>
  <si>
    <t>X7098564ZB</t>
  </si>
  <si>
    <t>X1196384ZB</t>
  </si>
  <si>
    <t>X3230399ZB</t>
  </si>
  <si>
    <t>X5308830ZB</t>
  </si>
  <si>
    <t>X3797243ZB</t>
  </si>
  <si>
    <t>TR. VENTAS 06 GESPESA</t>
  </si>
  <si>
    <t>X9299972ZS</t>
  </si>
  <si>
    <t>X2765389ZB</t>
  </si>
  <si>
    <t>X4727635ZN</t>
  </si>
  <si>
    <t>ANUL.PER.EXTREMAD.05/23</t>
  </si>
  <si>
    <t>X0593887Z6</t>
  </si>
  <si>
    <t>AN.PE.FA.GUT-23-07  P 066474</t>
  </si>
  <si>
    <t>X0672061ZS</t>
  </si>
  <si>
    <t>ALBAR./DEVOL./PEDIDO 2715666</t>
  </si>
  <si>
    <t>ALBAR./DEVOL./PEDIDO 2716677</t>
  </si>
  <si>
    <t>MT. PERECEDER CIF: X5414567Z</t>
  </si>
  <si>
    <t>X5393232ZV</t>
  </si>
  <si>
    <t>MT.FERRETERIA CIF:  6732107F</t>
  </si>
  <si>
    <t>ALBAR./DEVOL./PEDIDO 2724212</t>
  </si>
  <si>
    <t>X6331767Z6</t>
  </si>
  <si>
    <t>X9134637ZS</t>
  </si>
  <si>
    <t>X6937768ZW</t>
  </si>
  <si>
    <t>COSTES MAL IMPUTADOR</t>
  </si>
  <si>
    <t>X1769569ZW</t>
  </si>
  <si>
    <t>X9241627ZW</t>
  </si>
  <si>
    <t>X0207525ZW</t>
  </si>
  <si>
    <t>GTOS. VARIOS  CIF:  7045276P</t>
  </si>
  <si>
    <t>GTOS. VARIOS  CIF: 76034956S</t>
  </si>
  <si>
    <t>GTOS. VARIOS  CIF: 80098690V</t>
  </si>
  <si>
    <t>GTOS. VARIOS  CIF: 30258911L</t>
  </si>
  <si>
    <t>GTOS. VARIOS  CIF: 45130910B</t>
  </si>
  <si>
    <t>ALQ.MAQUINARI CIF:  6929903A</t>
  </si>
  <si>
    <t>TS.ESPORADICO CIF: 47717748Q</t>
  </si>
  <si>
    <t>TS.ESPORADICO CIF: 76015946A</t>
  </si>
  <si>
    <t>TS.ESPORADICO CIF: X6547926Z</t>
  </si>
  <si>
    <t>TS.ESPORADICO CIF: X8591665Z</t>
  </si>
  <si>
    <t>X3744874ZZ</t>
  </si>
  <si>
    <t>X5090470ZZ</t>
  </si>
  <si>
    <t>RELACIONES PU CIF: X7941582Z</t>
  </si>
  <si>
    <t>X0481329ZC</t>
  </si>
  <si>
    <t>RELACIONES PU CIF: X1056162Z</t>
  </si>
  <si>
    <t>X0717357ZC</t>
  </si>
  <si>
    <t>RELACIONES PU CIF: X4859795Z</t>
  </si>
  <si>
    <t>X9383038ZC</t>
  </si>
  <si>
    <t>RELACIONES PU CIF: X3033777Z</t>
  </si>
  <si>
    <t>X3624697ZC</t>
  </si>
  <si>
    <t>RELACIONES PU CIF: X7540037Z</t>
  </si>
  <si>
    <t>X2598839ZC</t>
  </si>
  <si>
    <t>RELACIONES PU CIF: X7930431Z</t>
  </si>
  <si>
    <t>X3561273ZC</t>
  </si>
  <si>
    <t>RELACIONES PU CIF: X3409323Z</t>
  </si>
  <si>
    <t>X3981136ZC</t>
  </si>
  <si>
    <t>RELACIONES PU CIF: X4652571Z</t>
  </si>
  <si>
    <t>X9827416ZC</t>
  </si>
  <si>
    <t>RELACIONES PU CIF: X6744990Z</t>
  </si>
  <si>
    <t>X0205404ZC</t>
  </si>
  <si>
    <t>RELACIONES PU CIF: X7098501Z</t>
  </si>
  <si>
    <t>X0388227ZC</t>
  </si>
  <si>
    <t>RELACIONES PU CIF: X0220030Z</t>
  </si>
  <si>
    <t>X4930019ZC</t>
  </si>
  <si>
    <t>RELACIONES PU CIF: X5885626Z</t>
  </si>
  <si>
    <t>X9716068ZC</t>
  </si>
  <si>
    <t>RELACIONES PU CIF: X3661569Z</t>
  </si>
  <si>
    <t>X1734821ZC</t>
  </si>
  <si>
    <t>RELACIONES PU CIF: X2177543Z</t>
  </si>
  <si>
    <t>X3755591ZC</t>
  </si>
  <si>
    <t>RELACIONES PU CIF: X0987235Z</t>
  </si>
  <si>
    <t>X5816377ZC</t>
  </si>
  <si>
    <t>RELACIONES PU CIF: X5488792Z</t>
  </si>
  <si>
    <t>X8619125ZC</t>
  </si>
  <si>
    <t>RELACIONES PU CIF: X4727482Z</t>
  </si>
  <si>
    <t>X5130381ZC</t>
  </si>
  <si>
    <t>RELACIONES PU CIF: X9463774Z</t>
  </si>
  <si>
    <t>X4733890ZC</t>
  </si>
  <si>
    <t>RELACIONES PU CIF: X7879216Z</t>
  </si>
  <si>
    <t>X4186656ZC</t>
  </si>
  <si>
    <t>RELACIONES PU CIF: X0289969Z</t>
  </si>
  <si>
    <t>X1687022ZC</t>
  </si>
  <si>
    <t>RELACIONES PU CIF: X9031819Z</t>
  </si>
  <si>
    <t>X5551382ZC</t>
  </si>
  <si>
    <t>RELACIONES PU CIF: X8970832Z</t>
  </si>
  <si>
    <t>X3939217ZC</t>
  </si>
  <si>
    <t>RELACIONES PU CIF: X2716433Z</t>
  </si>
  <si>
    <t>X6417387ZC</t>
  </si>
  <si>
    <t>RELACIONES PU CIF: X1788266Z</t>
  </si>
  <si>
    <t>X4859791ZC</t>
  </si>
  <si>
    <t>RELACIONES PU CIF: X9041643Z</t>
  </si>
  <si>
    <t>X2105718ZC</t>
  </si>
  <si>
    <t>RELACIONES PU CIF: X0774575Z</t>
  </si>
  <si>
    <t>X0614659ZC</t>
  </si>
  <si>
    <t>RELACIONES PU CIF: X2207196Z</t>
  </si>
  <si>
    <t>X7105533ZC</t>
  </si>
  <si>
    <t>RELACIONES PU CIF: X7556485Z</t>
  </si>
  <si>
    <t>X8661344ZC</t>
  </si>
  <si>
    <t>RELACIONES PU CIF: X8432250Z</t>
  </si>
  <si>
    <t>X0555139ZC</t>
  </si>
  <si>
    <t>RELACIONES PU CIF: X9752383Z</t>
  </si>
  <si>
    <t>X4962873ZC</t>
  </si>
  <si>
    <t>RELACIONES PU CIF: X5423132Z</t>
  </si>
  <si>
    <t>X4191966ZC</t>
  </si>
  <si>
    <t>RELACIONES PU CIF: X2436589Z</t>
  </si>
  <si>
    <t>X7615950ZC</t>
  </si>
  <si>
    <t>RELACIONES PU CIF: X1787262Z</t>
  </si>
  <si>
    <t>X4955552ZC</t>
  </si>
  <si>
    <t>RELACIONES PU CIF: X3975637Z</t>
  </si>
  <si>
    <t>X4012343ZC</t>
  </si>
  <si>
    <t>RELACIONES PU CIF: X4877079Z</t>
  </si>
  <si>
    <t>X1831522ZC</t>
  </si>
  <si>
    <t>RELACIONES PU CIF: X1181368Z</t>
  </si>
  <si>
    <t>X8119373ZC</t>
  </si>
  <si>
    <t>FACTURA 1022569 EMP 0041</t>
  </si>
  <si>
    <t>X0400781ZX</t>
  </si>
  <si>
    <t>FACTURA 0577607 EMP 0087</t>
  </si>
  <si>
    <t>X4818146Z6</t>
  </si>
  <si>
    <t>TS.ESPOR. DE  CIF: X2179322Z</t>
  </si>
  <si>
    <t>PAGO FAC.FT A/134 LAPSUS,IDA</t>
  </si>
  <si>
    <t>X1485399ZW</t>
  </si>
  <si>
    <t>TS.ESPOR. DE  CIF: 23008092L</t>
  </si>
  <si>
    <t>TS.ESPOR. DE  CIF: 80072338T</t>
  </si>
  <si>
    <t>TS.ESPOR. DE  CIF: 80073593J</t>
  </si>
  <si>
    <t>TS.ESPOR. DE  CIF: 76034956S</t>
  </si>
  <si>
    <t>TS.ESPOR. DE  CIF: 11775329L</t>
  </si>
  <si>
    <t>TS.ESPOR. DE  CIF: 45875101Z</t>
  </si>
  <si>
    <t>ALBAR./DEVOL./PEDIDO 2700452</t>
  </si>
  <si>
    <t>X9253860Z6</t>
  </si>
  <si>
    <t>ALBAR./DEVOL./PEDIDO 2717058</t>
  </si>
  <si>
    <t>ALBAR./DEVOL./PEDIDO 2717059</t>
  </si>
  <si>
    <t>ALBAR./DEVOL./PEDIDO 2717067</t>
  </si>
  <si>
    <t>MT.FERRETERIA CIF: X0101328Z</t>
  </si>
  <si>
    <t>X0359601ZX</t>
  </si>
  <si>
    <t>MT.FERRETERIA CIF: X4713480Z</t>
  </si>
  <si>
    <t>X9661137ZX</t>
  </si>
  <si>
    <t>MT.FERRETERIA CIF: X6294460Z</t>
  </si>
  <si>
    <t>X5716200ZX</t>
  </si>
  <si>
    <t>MT.FERRETERIA CIF: X0326945Z</t>
  </si>
  <si>
    <t>X9754100ZX</t>
  </si>
  <si>
    <t>MT.FERRETERIA CIF: X4066447Z</t>
  </si>
  <si>
    <t>X5446994ZX</t>
  </si>
  <si>
    <t>MT.FERRETERIA CIF: X0497711Z</t>
  </si>
  <si>
    <t>X5371888ZX</t>
  </si>
  <si>
    <t>MT.FERRETERIA CIF: X2234554Z</t>
  </si>
  <si>
    <t>X9912209ZX</t>
  </si>
  <si>
    <t>MT.FERRETERIA CIF: X8782404Z</t>
  </si>
  <si>
    <t>X0527397ZX</t>
  </si>
  <si>
    <t>MT.FERRETERIA CIF: X6139987Z</t>
  </si>
  <si>
    <t>X5514787ZX</t>
  </si>
  <si>
    <t>MT.FERRETERIA CIF: X5819846Z</t>
  </si>
  <si>
    <t>X8013577ZX</t>
  </si>
  <si>
    <t>MT.FERRETERIA CIF: X3370143Z</t>
  </si>
  <si>
    <t>X5303093ZX</t>
  </si>
  <si>
    <t>REAJUSTE COSTE 600 06</t>
  </si>
  <si>
    <t>X1405576ZX</t>
  </si>
  <si>
    <t>MT.FERRETERIA CIF: X1546774Z</t>
  </si>
  <si>
    <t>X4940827ZX</t>
  </si>
  <si>
    <t>MT.FERRETERIA CIF: X4596286Z</t>
  </si>
  <si>
    <t>X7840640ZX</t>
  </si>
  <si>
    <t>MT.FERRETERIA CIF: X8316378Z</t>
  </si>
  <si>
    <t>X7891772ZX</t>
  </si>
  <si>
    <t>MT.FERRETERIA CIF: X8430443Z</t>
  </si>
  <si>
    <t>X2611534ZX</t>
  </si>
  <si>
    <t>MT.FERRETERIA CIF: X0122427Z</t>
  </si>
  <si>
    <t>X3702894ZX</t>
  </si>
  <si>
    <t>MT.FERRETERIA CIF: X9479078Z</t>
  </si>
  <si>
    <t>X4449880ZX</t>
  </si>
  <si>
    <t>MT.FERRETERIA CIF: X8647427Z</t>
  </si>
  <si>
    <t>X9880589ZX</t>
  </si>
  <si>
    <t>MT.FERRETERIA CIF: X4056400Z</t>
  </si>
  <si>
    <t>X8409018ZX</t>
  </si>
  <si>
    <t>MT.FERRETERIA CIF: X6917053Z</t>
  </si>
  <si>
    <t>X7014864ZX</t>
  </si>
  <si>
    <t>MT.FERRETERIA CIF: X5922683Z</t>
  </si>
  <si>
    <t>X8988954ZX</t>
  </si>
  <si>
    <t>MT.FERRETERIA CIF: X8322972Z</t>
  </si>
  <si>
    <t>X8363108ZX</t>
  </si>
  <si>
    <t>X5654471ZX</t>
  </si>
  <si>
    <t>MT.FERRETERIA CIF: X5917174Z</t>
  </si>
  <si>
    <t>X6309119ZX</t>
  </si>
  <si>
    <t>MT.FERRETERIA CIF: X0955472Z</t>
  </si>
  <si>
    <t>X8247928ZX</t>
  </si>
  <si>
    <t>MT.FERRETERIA CIF: X1384084Z</t>
  </si>
  <si>
    <t>X5787191ZX</t>
  </si>
  <si>
    <t>MT.FERRETERIA CIF: X7630866Z</t>
  </si>
  <si>
    <t>X9484695ZX</t>
  </si>
  <si>
    <t>MT.FERRETERIA CIF: X2198267Z</t>
  </si>
  <si>
    <t>X1327857ZX</t>
  </si>
  <si>
    <t>MT.FERRETERIA CIF: X3763707Z</t>
  </si>
  <si>
    <t>X0123359ZX</t>
  </si>
  <si>
    <t>MT.FERRETERIA CIF: X0616356Z</t>
  </si>
  <si>
    <t>X8754500ZX</t>
  </si>
  <si>
    <t>MT.FERRETERIA CIF: X3291483Z</t>
  </si>
  <si>
    <t>X0515509ZX</t>
  </si>
  <si>
    <t>MT.FERRETERIA CIF: X4073985Z</t>
  </si>
  <si>
    <t>X6953755ZX</t>
  </si>
  <si>
    <t>MT.FERRETERIA CIF: X9915299Z</t>
  </si>
  <si>
    <t>X4960930ZX</t>
  </si>
  <si>
    <t>MT.FERRETERIA CIF: X5699674Z</t>
  </si>
  <si>
    <t>X8033244ZX</t>
  </si>
  <si>
    <t>X3324384ZX</t>
  </si>
  <si>
    <t>X3571061ZS</t>
  </si>
  <si>
    <t>X2694230ZS</t>
  </si>
  <si>
    <t>X2554722ZS</t>
  </si>
  <si>
    <t>X3289484ZS</t>
  </si>
  <si>
    <t>X7417488ZS</t>
  </si>
  <si>
    <t>X2188625ZX</t>
  </si>
  <si>
    <t>X0803823ZX</t>
  </si>
  <si>
    <t>X9031091ZX</t>
  </si>
  <si>
    <t>X3825006ZX</t>
  </si>
  <si>
    <t>X0498899ZX</t>
  </si>
  <si>
    <t>X0882890ZX</t>
  </si>
  <si>
    <t>X7574634ZS</t>
  </si>
  <si>
    <t>X7945949ZS</t>
  </si>
  <si>
    <t>X7489102ZW</t>
  </si>
  <si>
    <t>X6277034ZW</t>
  </si>
  <si>
    <t>X0306885ZS</t>
  </si>
  <si>
    <t>X3516463ZS</t>
  </si>
  <si>
    <t>X3268464ZS</t>
  </si>
  <si>
    <t>X9585530ZS</t>
  </si>
  <si>
    <t>X2464474ZS</t>
  </si>
  <si>
    <t>X8438975ZS</t>
  </si>
  <si>
    <t>X3438611ZS</t>
  </si>
  <si>
    <t>X7003085ZX</t>
  </si>
  <si>
    <t>X2617264ZX</t>
  </si>
  <si>
    <t>REAJUSTE COSTE 610 06</t>
  </si>
  <si>
    <t>X9282644ZX</t>
  </si>
  <si>
    <t>X3518544ZX</t>
  </si>
  <si>
    <t>X4819088ZX</t>
  </si>
  <si>
    <t>X4486840ZX</t>
  </si>
  <si>
    <t>X2932104ZX</t>
  </si>
  <si>
    <t>X0485343ZX</t>
  </si>
  <si>
    <t>X3155269ZX</t>
  </si>
  <si>
    <t>X4468384ZS</t>
  </si>
  <si>
    <t>X0759908ZS</t>
  </si>
  <si>
    <t>X7004677ZX</t>
  </si>
  <si>
    <t>X5430668ZX</t>
  </si>
  <si>
    <t>X0533022ZX</t>
  </si>
  <si>
    <t>X1960042ZX</t>
  </si>
  <si>
    <t>REAJUSTE COSTE 611 06</t>
  </si>
  <si>
    <t>X5555398ZX</t>
  </si>
  <si>
    <t>X0553574ZX</t>
  </si>
  <si>
    <t>X7963046ZX</t>
  </si>
  <si>
    <t>X6371239ZX</t>
  </si>
  <si>
    <t>X3621575ZX</t>
  </si>
  <si>
    <t>X4304356ZS</t>
  </si>
  <si>
    <t>X5464904ZS</t>
  </si>
  <si>
    <t>X5374641ZS</t>
  </si>
  <si>
    <t>X4564815ZS</t>
  </si>
  <si>
    <t>X8440926ZX</t>
  </si>
  <si>
    <t>X0930390ZX</t>
  </si>
  <si>
    <t>X8046619ZX</t>
  </si>
  <si>
    <t>X5426286ZX</t>
  </si>
  <si>
    <t>X2449330ZX</t>
  </si>
  <si>
    <t>X9647073ZX</t>
  </si>
  <si>
    <t>X9032380ZS</t>
  </si>
  <si>
    <t>X0961070ZS</t>
  </si>
  <si>
    <t>X9343646ZW</t>
  </si>
  <si>
    <t>X1373871ZS</t>
  </si>
  <si>
    <t>X3486291ZS</t>
  </si>
  <si>
    <t>X1581654ZS</t>
  </si>
  <si>
    <t>X1647472ZS</t>
  </si>
  <si>
    <t>X6151389ZS</t>
  </si>
  <si>
    <t>X3239375ZS</t>
  </si>
  <si>
    <t>X7514590ZS</t>
  </si>
  <si>
    <t>X8758460ZS</t>
  </si>
  <si>
    <t>X9422100ZX</t>
  </si>
  <si>
    <t>X8666609ZX</t>
  </si>
  <si>
    <t>X4809265ZX</t>
  </si>
  <si>
    <t>X3033792ZX</t>
  </si>
  <si>
    <t>X0305430ZX</t>
  </si>
  <si>
    <t>X6760060ZX</t>
  </si>
  <si>
    <t>X8580832ZX</t>
  </si>
  <si>
    <t>X5732461ZX</t>
  </si>
  <si>
    <t>X8356205ZX</t>
  </si>
  <si>
    <t>X8994163ZX</t>
  </si>
  <si>
    <t>X8509746ZX</t>
  </si>
  <si>
    <t>X8652785ZX</t>
  </si>
  <si>
    <t>X8138408ZX</t>
  </si>
  <si>
    <t>X6516792ZX</t>
  </si>
  <si>
    <t>X5631722ZX</t>
  </si>
  <si>
    <t>X7415480ZX</t>
  </si>
  <si>
    <t>X9032358ZX</t>
  </si>
  <si>
    <t>X4689766ZX</t>
  </si>
  <si>
    <t>X7780676ZX</t>
  </si>
  <si>
    <t>X2782689ZX</t>
  </si>
  <si>
    <t>X2861644ZX</t>
  </si>
  <si>
    <t>X6047914ZX</t>
  </si>
  <si>
    <t>X0596843ZX</t>
  </si>
  <si>
    <t>X7523416ZX</t>
  </si>
  <si>
    <t>X0803092ZX</t>
  </si>
  <si>
    <t>X3910374ZX</t>
  </si>
  <si>
    <t>X9596284ZX</t>
  </si>
  <si>
    <t>X9309379ZX</t>
  </si>
  <si>
    <t>X4390263ZX</t>
  </si>
  <si>
    <t>X6255967ZX</t>
  </si>
  <si>
    <t>X4576772ZX</t>
  </si>
  <si>
    <t>X2896386ZX</t>
  </si>
  <si>
    <t>X4293329ZX</t>
  </si>
  <si>
    <t>X7588938ZX</t>
  </si>
  <si>
    <t>X3911891ZX</t>
  </si>
  <si>
    <t>X7974504ZX</t>
  </si>
  <si>
    <t>X0810166ZX</t>
  </si>
  <si>
    <t>X4456769ZX</t>
  </si>
  <si>
    <t>X7808477ZX</t>
  </si>
  <si>
    <t>X5181224ZX</t>
  </si>
  <si>
    <t>X8637158ZX</t>
  </si>
  <si>
    <t>X6967049ZX</t>
  </si>
  <si>
    <t>X4615013ZX</t>
  </si>
  <si>
    <t>X3581467ZX</t>
  </si>
  <si>
    <t>X7262799ZX</t>
  </si>
  <si>
    <t>X7574016ZX</t>
  </si>
  <si>
    <t>X6716832ZX</t>
  </si>
  <si>
    <t>X9954621ZX</t>
  </si>
  <si>
    <t>X3056164ZX</t>
  </si>
  <si>
    <t>X4770761ZX</t>
  </si>
  <si>
    <t>X6831740ZX</t>
  </si>
  <si>
    <t>X5420120ZX</t>
  </si>
  <si>
    <t>X6647311ZX</t>
  </si>
  <si>
    <t>X0203795ZX</t>
  </si>
  <si>
    <t>X9180830ZX</t>
  </si>
  <si>
    <t>X8926279ZX</t>
  </si>
  <si>
    <t>X8305764ZX</t>
  </si>
  <si>
    <t>X1988679ZX</t>
  </si>
  <si>
    <t>X4484659ZX</t>
  </si>
  <si>
    <t>X5126149ZX</t>
  </si>
  <si>
    <t>X4701113ZX</t>
  </si>
  <si>
    <t>X4578682ZX</t>
  </si>
  <si>
    <t>X3914765ZX</t>
  </si>
  <si>
    <t>X4187938ZX</t>
  </si>
  <si>
    <t>X6404125ZX</t>
  </si>
  <si>
    <t>X2120218ZX</t>
  </si>
  <si>
    <t>X9002554ZX</t>
  </si>
  <si>
    <t>X0612043ZX</t>
  </si>
  <si>
    <t>X7702665ZX</t>
  </si>
  <si>
    <t>X2719291ZX</t>
  </si>
  <si>
    <t>REAJUSTE COSTE 617 06</t>
  </si>
  <si>
    <t>X7432607ZX</t>
  </si>
  <si>
    <t>X9981934ZX</t>
  </si>
  <si>
    <t>X7501371ZX</t>
  </si>
  <si>
    <t>X9114929ZX</t>
  </si>
  <si>
    <t>X2442090ZX</t>
  </si>
  <si>
    <t>X2759197ZX</t>
  </si>
  <si>
    <t>X1454388ZX</t>
  </si>
  <si>
    <t>X9108618ZX</t>
  </si>
  <si>
    <t>X8553979ZX</t>
  </si>
  <si>
    <t>X9020420ZX</t>
  </si>
  <si>
    <t>X5232012ZX</t>
  </si>
  <si>
    <t>X6487096ZX</t>
  </si>
  <si>
    <t>X4329543ZX</t>
  </si>
  <si>
    <t>X5123210ZX</t>
  </si>
  <si>
    <t>X5256535ZX</t>
  </si>
  <si>
    <t>X5608958ZX</t>
  </si>
  <si>
    <t>X6950455ZX</t>
  </si>
  <si>
    <t>X1239185ZX</t>
  </si>
  <si>
    <t>X0575202ZX</t>
  </si>
  <si>
    <t>X0546173ZX</t>
  </si>
  <si>
    <t>X1927651ZX</t>
  </si>
  <si>
    <t>X3064934ZX</t>
  </si>
  <si>
    <t>X9439827ZX</t>
  </si>
  <si>
    <t>X4790963ZX</t>
  </si>
  <si>
    <t>X3646417ZX</t>
  </si>
  <si>
    <t>X0042966ZX</t>
  </si>
  <si>
    <t>X4122663ZX</t>
  </si>
  <si>
    <t>X9044120ZX</t>
  </si>
  <si>
    <t>X4572942ZX</t>
  </si>
  <si>
    <t>X1106458ZX</t>
  </si>
  <si>
    <t>X2715099ZX</t>
  </si>
  <si>
    <t>X7852028ZX</t>
  </si>
  <si>
    <t>X0722143ZX</t>
  </si>
  <si>
    <t>X2504410ZX</t>
  </si>
  <si>
    <t>X4096800ZX</t>
  </si>
  <si>
    <t>X1176982ZX</t>
  </si>
  <si>
    <t>X3467863ZX</t>
  </si>
  <si>
    <t>X7762498ZX</t>
  </si>
  <si>
    <t>X8744501ZX</t>
  </si>
  <si>
    <t>X8056378ZX</t>
  </si>
  <si>
    <t>X8113061ZX</t>
  </si>
  <si>
    <t>X9463744ZX</t>
  </si>
  <si>
    <t>X3280680ZX</t>
  </si>
  <si>
    <t>X2533014ZX</t>
  </si>
  <si>
    <t>X6612221ZX</t>
  </si>
  <si>
    <t>X1599687ZX</t>
  </si>
  <si>
    <t>X9553765ZX</t>
  </si>
  <si>
    <t>X3847680ZX</t>
  </si>
  <si>
    <t>X2381365ZX</t>
  </si>
  <si>
    <t>X1922402ZX</t>
  </si>
  <si>
    <t>X8544176ZX</t>
  </si>
  <si>
    <t>X5623925ZX</t>
  </si>
  <si>
    <t>X1236356ZX</t>
  </si>
  <si>
    <t>X3843846ZX</t>
  </si>
  <si>
    <t>X3757354ZX</t>
  </si>
  <si>
    <t>X6782147ZX</t>
  </si>
  <si>
    <t>X9700036ZX</t>
  </si>
  <si>
    <t>X1442297ZX</t>
  </si>
  <si>
    <t>X2835616ZX</t>
  </si>
  <si>
    <t>X1338647ZX</t>
  </si>
  <si>
    <t>X0398665ZX</t>
  </si>
  <si>
    <t>X1066942ZX</t>
  </si>
  <si>
    <t>X5555219ZX</t>
  </si>
  <si>
    <t>X9173569ZX</t>
  </si>
  <si>
    <t>X5990054ZX</t>
  </si>
  <si>
    <t>X8562714ZX</t>
  </si>
  <si>
    <t>X6067486ZX</t>
  </si>
  <si>
    <t>X6277992ZX</t>
  </si>
  <si>
    <t>X7215202ZX</t>
  </si>
  <si>
    <t>X7542711ZX</t>
  </si>
  <si>
    <t>X2246896ZX</t>
  </si>
  <si>
    <t>X5006186ZX</t>
  </si>
  <si>
    <t>X2673479ZX</t>
  </si>
  <si>
    <t>X4340432ZX</t>
  </si>
  <si>
    <t>X7380943ZX</t>
  </si>
  <si>
    <t>X3812221ZX</t>
  </si>
  <si>
    <t>X1162291ZX</t>
  </si>
  <si>
    <t>X2390726ZX</t>
  </si>
  <si>
    <t>X7790972ZX</t>
  </si>
  <si>
    <t>X6608240ZX</t>
  </si>
  <si>
    <t>X9846576ZX</t>
  </si>
  <si>
    <t>X2702362ZX</t>
  </si>
  <si>
    <t>X6641188ZX</t>
  </si>
  <si>
    <t>X8975206ZX</t>
  </si>
  <si>
    <t>X3138788ZX</t>
  </si>
  <si>
    <t>X5333501ZX</t>
  </si>
  <si>
    <t>X5381442ZX</t>
  </si>
  <si>
    <t>X6730708ZX</t>
  </si>
  <si>
    <t>X8030370ZX</t>
  </si>
  <si>
    <t>X6104921ZX</t>
  </si>
  <si>
    <t>X0334332ZX</t>
  </si>
  <si>
    <t>X6874088ZX</t>
  </si>
  <si>
    <t>X6684083ZX</t>
  </si>
  <si>
    <t>X7267667ZX</t>
  </si>
  <si>
    <t>X6207430ZX</t>
  </si>
  <si>
    <t>X7532045ZX</t>
  </si>
  <si>
    <t>X2548849ZX</t>
  </si>
  <si>
    <t>X6543484ZX</t>
  </si>
  <si>
    <t>X5448960ZX</t>
  </si>
  <si>
    <t>X8453837ZX</t>
  </si>
  <si>
    <t>X0123681ZX</t>
  </si>
  <si>
    <t>X5202106ZX</t>
  </si>
  <si>
    <t>X8622203ZX</t>
  </si>
  <si>
    <t>X3675333ZX</t>
  </si>
  <si>
    <t>X1940562ZX</t>
  </si>
  <si>
    <t>X9825225ZX</t>
  </si>
  <si>
    <t>X4047460ZX</t>
  </si>
  <si>
    <t>X4240656ZX</t>
  </si>
  <si>
    <t>X0160347ZX</t>
  </si>
  <si>
    <t>X4044571ZX</t>
  </si>
  <si>
    <t>X0943691ZX</t>
  </si>
  <si>
    <t>X6223204ZX</t>
  </si>
  <si>
    <t>X3707140ZX</t>
  </si>
  <si>
    <t>X4999168ZX</t>
  </si>
  <si>
    <t>X1585336ZX</t>
  </si>
  <si>
    <t>X6699386ZX</t>
  </si>
  <si>
    <t>X2940873ZX</t>
  </si>
  <si>
    <t>X6574114ZX</t>
  </si>
  <si>
    <t>X7437872ZX</t>
  </si>
  <si>
    <t>X2606322ZX</t>
  </si>
  <si>
    <t>X1869765ZX</t>
  </si>
  <si>
    <t>X6056958ZX</t>
  </si>
  <si>
    <t>X8890505ZX</t>
  </si>
  <si>
    <t>X1404565ZX</t>
  </si>
  <si>
    <t>X2424044ZX</t>
  </si>
  <si>
    <t>X4517429ZX</t>
  </si>
  <si>
    <t>X5350904ZX</t>
  </si>
  <si>
    <t>X0267353ZX</t>
  </si>
  <si>
    <t>X7998162ZX</t>
  </si>
  <si>
    <t>X3326916ZX</t>
  </si>
  <si>
    <t>X2064346ZX</t>
  </si>
  <si>
    <t>X8642723ZX</t>
  </si>
  <si>
    <t>X0810145ZX</t>
  </si>
  <si>
    <t>X9112350ZX</t>
  </si>
  <si>
    <t>X3383034ZX</t>
  </si>
  <si>
    <t>X4421443ZX</t>
  </si>
  <si>
    <t>X9607386ZX</t>
  </si>
  <si>
    <t>X4791063ZX</t>
  </si>
  <si>
    <t>X7784753ZX</t>
  </si>
  <si>
    <t>X9769732ZX</t>
  </si>
  <si>
    <t>X1060967ZX</t>
  </si>
  <si>
    <t>X6738814ZX</t>
  </si>
  <si>
    <t>X8327079ZX</t>
  </si>
  <si>
    <t>X5136667ZS</t>
  </si>
  <si>
    <t>X4928888ZS</t>
  </si>
  <si>
    <t>GTOS. VARIOS  CIF: X8606800Z</t>
  </si>
  <si>
    <t>X3895017ZX</t>
  </si>
  <si>
    <t>GTOS. VARIOS  CIF: X0854964Z</t>
  </si>
  <si>
    <t>X7192399ZX</t>
  </si>
  <si>
    <t>GTOS. VARIOS  CIF: X7213885Z</t>
  </si>
  <si>
    <t>X0594599ZX</t>
  </si>
  <si>
    <t>GTOS. VARIOS  CIF: X3637065Z</t>
  </si>
  <si>
    <t>X9937681ZX</t>
  </si>
  <si>
    <t>GTOS. VARIOS  CIF: X9727474Z</t>
  </si>
  <si>
    <t>X9786925ZX</t>
  </si>
  <si>
    <t>GTOS. VARIOS  CIF: X3327170Z</t>
  </si>
  <si>
    <t>X6199702ZX</t>
  </si>
  <si>
    <t>REAJUSTE COSTE 619 06</t>
  </si>
  <si>
    <t>X2560856ZX</t>
  </si>
  <si>
    <t>GTOS. VARIOS  CIF: X1807489Z</t>
  </si>
  <si>
    <t>X8183394ZX</t>
  </si>
  <si>
    <t>GTOS. VARIOS  CIF: X0464055Z</t>
  </si>
  <si>
    <t>X0089182ZX</t>
  </si>
  <si>
    <t>GTOS. VARIOS  CIF: X8708876Z</t>
  </si>
  <si>
    <t>X1661175ZX</t>
  </si>
  <si>
    <t>GTOS. VARIOS  CIF: X6154964Z</t>
  </si>
  <si>
    <t>X3548890ZX</t>
  </si>
  <si>
    <t>GTOS. VARIOS  CIF: X5709626Z</t>
  </si>
  <si>
    <t>X3471105ZX</t>
  </si>
  <si>
    <t>GTOS. VARIOS  CIF: X8992913Z</t>
  </si>
  <si>
    <t>X9706782ZX</t>
  </si>
  <si>
    <t>X0438482ZX</t>
  </si>
  <si>
    <t>GTOS. VARIOS  CIF: X1424421Z</t>
  </si>
  <si>
    <t>X2037015ZX</t>
  </si>
  <si>
    <t>GTOS. VARIOS  CIF: X8621332Z</t>
  </si>
  <si>
    <t>X4454942ZX</t>
  </si>
  <si>
    <t>GTOS. VARIOS  CIF: X6847633Z</t>
  </si>
  <si>
    <t>X6867301ZX</t>
  </si>
  <si>
    <t>GTOS. VARIOS  CIF: X4738063Z</t>
  </si>
  <si>
    <t>X0736313ZX</t>
  </si>
  <si>
    <t>GTOS. VARIOS  CIF: X4857115Z</t>
  </si>
  <si>
    <t>X9555320ZX</t>
  </si>
  <si>
    <t>GTOS. VARIOS  CIF: X4120739Z</t>
  </si>
  <si>
    <t>X9398657ZX</t>
  </si>
  <si>
    <t>X1168647ZX</t>
  </si>
  <si>
    <t>ALQ.MAQUINARI CIF: X5962718Z</t>
  </si>
  <si>
    <t>X5625105ZC</t>
  </si>
  <si>
    <t>ALBAR./DEVOL./PEDIDO 2719123</t>
  </si>
  <si>
    <t>ALQ.VEHICULOS CIF: X7090495Z</t>
  </si>
  <si>
    <t>X1710426ZX</t>
  </si>
  <si>
    <t>REAJUSTE COSTE 640 06</t>
  </si>
  <si>
    <t>X5143850ZX</t>
  </si>
  <si>
    <t>ALQ.VEHICULOS CIF: X1800549Z</t>
  </si>
  <si>
    <t>X2323729ZX</t>
  </si>
  <si>
    <t>X0198795ZX</t>
  </si>
  <si>
    <t>ALQ.VEHICULOS CIF: X8810393Z</t>
  </si>
  <si>
    <t>X7382059ZX</t>
  </si>
  <si>
    <t>X6177063ZX</t>
  </si>
  <si>
    <t>BIDONES CARBU CIF: X8685251Z</t>
  </si>
  <si>
    <t>X6676685ZC</t>
  </si>
  <si>
    <t>X2504611ZZ</t>
  </si>
  <si>
    <t>TS.ESPORADICO CIF: X9627227Z</t>
  </si>
  <si>
    <t>X7535975ZX</t>
  </si>
  <si>
    <t>REAJUSTE COSTE 644 06</t>
  </si>
  <si>
    <t>X6026302ZX</t>
  </si>
  <si>
    <t>TS.ESPORADICO CIF: X3349156Z</t>
  </si>
  <si>
    <t>X5612101ZX</t>
  </si>
  <si>
    <t>X8204774ZX</t>
  </si>
  <si>
    <t>TS.ESPORADICO CIF: X5369379Z</t>
  </si>
  <si>
    <t>X9889160ZX</t>
  </si>
  <si>
    <t>X4002970ZX</t>
  </si>
  <si>
    <t>X2586134ZC</t>
  </si>
  <si>
    <t>X4012054ZC</t>
  </si>
  <si>
    <t>X6912205ZC</t>
  </si>
  <si>
    <t>X4703570ZC</t>
  </si>
  <si>
    <t>X0451714ZC</t>
  </si>
  <si>
    <t>X9919637ZC</t>
  </si>
  <si>
    <t>X9722976ZC</t>
  </si>
  <si>
    <t>X7199236ZC</t>
  </si>
  <si>
    <t>TELEFONOS     CIF: X9075136Z</t>
  </si>
  <si>
    <t>X7248469ZX</t>
  </si>
  <si>
    <t>TELEFONOS     CIF: X5348212Z</t>
  </si>
  <si>
    <t>X9919867ZX</t>
  </si>
  <si>
    <t>TELEFONOS     CIF: X0591806Z</t>
  </si>
  <si>
    <t>X3626213ZX</t>
  </si>
  <si>
    <t>TELEFONOS     CIF: X8285875Z</t>
  </si>
  <si>
    <t>X2124325ZX</t>
  </si>
  <si>
    <t>TELEFONOS     CIF: X8131157Z</t>
  </si>
  <si>
    <t>X7183027ZX</t>
  </si>
  <si>
    <t>TELEFONOS     CIF: X1598031Z</t>
  </si>
  <si>
    <t>X4741885ZX</t>
  </si>
  <si>
    <t>TELEFONOS     CIF: X2056154Z</t>
  </si>
  <si>
    <t>X2076534ZX</t>
  </si>
  <si>
    <t>TELEFONOS     CIF: X6983866Z</t>
  </si>
  <si>
    <t>X2871842ZX</t>
  </si>
  <si>
    <t>TELEFONOS     CIF: X1340277Z</t>
  </si>
  <si>
    <t>X4981390ZX</t>
  </si>
  <si>
    <t>REAJUSTE COSTE 661 06</t>
  </si>
  <si>
    <t>X8736430ZX</t>
  </si>
  <si>
    <t>TELEFONOS     CIF: X9806568Z</t>
  </si>
  <si>
    <t>X8135572ZX</t>
  </si>
  <si>
    <t>TELEFONOS     CIF: X4104449Z</t>
  </si>
  <si>
    <t>X8047235ZX</t>
  </si>
  <si>
    <t>TELEFONOS     CIF: X2891053Z</t>
  </si>
  <si>
    <t>X6695934ZX</t>
  </si>
  <si>
    <t>TELEFONOS     CIF: X0614610Z</t>
  </si>
  <si>
    <t>X7818086ZX</t>
  </si>
  <si>
    <t>TELEFONOS     CIF: X9762008Z</t>
  </si>
  <si>
    <t>X6506724ZX</t>
  </si>
  <si>
    <t>TELEFONOS     CIF: X0458600Z</t>
  </si>
  <si>
    <t>X7353905ZX</t>
  </si>
  <si>
    <t>TELEFONOS     CIF: X5624868Z</t>
  </si>
  <si>
    <t>X2419248ZX</t>
  </si>
  <si>
    <t>TELEFONOS     CIF: X2024233Z</t>
  </si>
  <si>
    <t>X8593796ZX</t>
  </si>
  <si>
    <t>TELEFONOS     CIF: X4472587Z</t>
  </si>
  <si>
    <t>X1750807ZX</t>
  </si>
  <si>
    <t>X9790346ZX</t>
  </si>
  <si>
    <t>TELEFONOS     CIF: X4251476Z</t>
  </si>
  <si>
    <t>X4827955ZX</t>
  </si>
  <si>
    <t>TELEFONOS     CIF: X7819727Z</t>
  </si>
  <si>
    <t>X6926973ZX</t>
  </si>
  <si>
    <t>TELEFONOS     CIF: X0999003Z</t>
  </si>
  <si>
    <t>X0676977ZX</t>
  </si>
  <si>
    <t>TELEFONOS     CIF: X0894550Z</t>
  </si>
  <si>
    <t>X5810830ZX</t>
  </si>
  <si>
    <t>TELEFONOS     CIF: X7569704Z</t>
  </si>
  <si>
    <t>X3434216ZX</t>
  </si>
  <si>
    <t>TELEFONOS     CIF: X0848178Z</t>
  </si>
  <si>
    <t>X8190250ZX</t>
  </si>
  <si>
    <t>TELEFONOS     CIF: X6180292Z</t>
  </si>
  <si>
    <t>X9881137ZX</t>
  </si>
  <si>
    <t>TELEFONOS     CIF: X6490927Z</t>
  </si>
  <si>
    <t>X4871999ZX</t>
  </si>
  <si>
    <t>TELEFONOS     CIF: X0665582Z</t>
  </si>
  <si>
    <t>X2507583ZX</t>
  </si>
  <si>
    <t>X6466656ZX</t>
  </si>
  <si>
    <t>X1664184ZC</t>
  </si>
  <si>
    <t>X8321428ZC</t>
  </si>
  <si>
    <t>X3496944ZC</t>
  </si>
  <si>
    <t>X9598965ZC</t>
  </si>
  <si>
    <t>X1025008ZC</t>
  </si>
  <si>
    <t>X1677081ZC</t>
  </si>
  <si>
    <t>X4687568ZC</t>
  </si>
  <si>
    <t>X7571367ZS</t>
  </si>
  <si>
    <t>X9749701ZS</t>
  </si>
  <si>
    <t>X5290952ZS</t>
  </si>
  <si>
    <t>X4649275ZS</t>
  </si>
  <si>
    <t>AMORT.ELEMENTO0329836 CRIT.A</t>
  </si>
  <si>
    <t>X0089410ZS</t>
  </si>
  <si>
    <t>X9210459ZX</t>
  </si>
  <si>
    <t>X6740887ZX</t>
  </si>
  <si>
    <t>X0729546ZX</t>
  </si>
  <si>
    <t>X3291474ZX</t>
  </si>
  <si>
    <t>X1540432ZX</t>
  </si>
  <si>
    <t>REAJUSTE COSTE 680 06</t>
  </si>
  <si>
    <t>X7614373ZX</t>
  </si>
  <si>
    <t>X9175334ZX</t>
  </si>
  <si>
    <t>X4940991ZX</t>
  </si>
  <si>
    <t>X4768964ZX</t>
  </si>
  <si>
    <t>X1282224ZX</t>
  </si>
  <si>
    <t>X2523968ZX</t>
  </si>
  <si>
    <t>X7799175ZX</t>
  </si>
  <si>
    <t>X9845824ZX</t>
  </si>
  <si>
    <t>X3872925ZX</t>
  </si>
  <si>
    <t>X0478294ZX</t>
  </si>
  <si>
    <t>X9641328ZX</t>
  </si>
  <si>
    <t>X1020088ZX</t>
  </si>
  <si>
    <t>X0801432ZX</t>
  </si>
  <si>
    <t>X0636974Z6</t>
  </si>
  <si>
    <t>X1591332Z6</t>
  </si>
  <si>
    <t>X4580033ZS</t>
  </si>
  <si>
    <t>X8359177ZS</t>
  </si>
  <si>
    <t>X9544711ZS</t>
  </si>
  <si>
    <t>X4285526ZS</t>
  </si>
  <si>
    <t>X7605526ZS</t>
  </si>
  <si>
    <t>X8702084ZS</t>
  </si>
  <si>
    <t>X4180854ZS</t>
  </si>
  <si>
    <t>X8002448ZS</t>
  </si>
  <si>
    <t>X2289644ZS</t>
  </si>
  <si>
    <t>X1393849ZS</t>
  </si>
  <si>
    <t>X8292143ZS</t>
  </si>
  <si>
    <t>X2766820ZS</t>
  </si>
  <si>
    <t>X1985364ZZ</t>
  </si>
  <si>
    <t>X8375419ZC</t>
  </si>
  <si>
    <t>X4726039ZC</t>
  </si>
  <si>
    <t>X2364757ZC</t>
  </si>
  <si>
    <t>X7946068ZC</t>
  </si>
  <si>
    <t>X8106339Z6</t>
  </si>
  <si>
    <t>X3068271Z6</t>
  </si>
  <si>
    <t>X3758675Z6</t>
  </si>
  <si>
    <t>X3426137Z6</t>
  </si>
  <si>
    <t>X7184479Z6</t>
  </si>
  <si>
    <t>X2377871Z6</t>
  </si>
  <si>
    <t>X1584453ZX</t>
  </si>
  <si>
    <t>X8706050ZX</t>
  </si>
  <si>
    <t>X8768072ZX</t>
  </si>
  <si>
    <t>X4138005Z6</t>
  </si>
  <si>
    <t>X2155283Z6</t>
  </si>
  <si>
    <t>X9809179Z6</t>
  </si>
  <si>
    <t>X3847575ZB</t>
  </si>
  <si>
    <t>X5324780ZX</t>
  </si>
  <si>
    <t>X9358140ZX</t>
  </si>
  <si>
    <t>X3605599ZX</t>
  </si>
  <si>
    <t>X8076738ZX</t>
  </si>
  <si>
    <t>X9340862ZX</t>
  </si>
  <si>
    <t>X6791585ZX</t>
  </si>
  <si>
    <t>X5084938ZX</t>
  </si>
  <si>
    <t>X0295814ZX</t>
  </si>
  <si>
    <t>X3126912ZX</t>
  </si>
  <si>
    <t>X2577460ZX</t>
  </si>
  <si>
    <t>X5370800ZX</t>
  </si>
  <si>
    <t>X6580387ZX</t>
  </si>
  <si>
    <t>X0063876ZX</t>
  </si>
  <si>
    <t>X9652104ZX</t>
  </si>
  <si>
    <t>X5525040ZX</t>
  </si>
  <si>
    <t>X2249372ZX</t>
  </si>
  <si>
    <t>X6036920ZX</t>
  </si>
  <si>
    <t>X2206491ZX</t>
  </si>
  <si>
    <t>X2370893ZX</t>
  </si>
  <si>
    <t>X3958906ZX</t>
  </si>
  <si>
    <t>X0239286ZX</t>
  </si>
  <si>
    <t>X2744625ZB</t>
  </si>
  <si>
    <t>X5740750ZS</t>
  </si>
  <si>
    <t>X1248887ZX</t>
  </si>
  <si>
    <t>X6154989ZX</t>
  </si>
  <si>
    <t>X1688206ZX</t>
  </si>
  <si>
    <t>X1780602ZB</t>
  </si>
  <si>
    <t>ALBAR./DEVOL./PEDIDO 2706003</t>
  </si>
  <si>
    <t>ALBAR./DEVOL./PEDIDO 2715220</t>
  </si>
  <si>
    <t>ALBAR./DEVOL./PEDIDO 2715187</t>
  </si>
  <si>
    <t>CONSUMO ALMACÉN VALE 1826</t>
  </si>
  <si>
    <t>X8645547Z6</t>
  </si>
  <si>
    <t>X5637539Z6</t>
  </si>
  <si>
    <t>X4714620Z6</t>
  </si>
  <si>
    <t>X9974645Z6</t>
  </si>
  <si>
    <t>X8343621ZS</t>
  </si>
  <si>
    <t>X9300655ZS</t>
  </si>
  <si>
    <t>TRASP. PERS. MANTEN. JUN23</t>
  </si>
  <si>
    <t>X6294500ZC</t>
  </si>
  <si>
    <t>X1965940ZS</t>
  </si>
  <si>
    <t>X3068519ZS</t>
  </si>
  <si>
    <t>X0946499ZS</t>
  </si>
  <si>
    <t>X4751301ZS</t>
  </si>
  <si>
    <t>X7080449ZS</t>
  </si>
  <si>
    <t>X0383848ZS</t>
  </si>
  <si>
    <t>X7551998ZS</t>
  </si>
  <si>
    <t>X4786815ZS</t>
  </si>
  <si>
    <t>X1482353ZS</t>
  </si>
  <si>
    <t>X1293723ZS</t>
  </si>
  <si>
    <t>X2134199ZS</t>
  </si>
  <si>
    <t>X1757807ZS</t>
  </si>
  <si>
    <t>X8398163ZS</t>
  </si>
  <si>
    <t>X6268628ZC</t>
  </si>
  <si>
    <t>X5033707ZS</t>
  </si>
  <si>
    <t>X8484575ZS</t>
  </si>
  <si>
    <t>X9902939ZS</t>
  </si>
  <si>
    <t>X7312809ZS</t>
  </si>
  <si>
    <t>X4891424ZS</t>
  </si>
  <si>
    <t>X8916577ZS</t>
  </si>
  <si>
    <t>X0055546ZS</t>
  </si>
  <si>
    <t>X8051927ZS</t>
  </si>
  <si>
    <t>X4536747ZS</t>
  </si>
  <si>
    <t>X6257280ZS</t>
  </si>
  <si>
    <t>X2217944ZS</t>
  </si>
  <si>
    <t>X7571047ZS</t>
  </si>
  <si>
    <t>X4376791ZS</t>
  </si>
  <si>
    <t>X9057299ZS</t>
  </si>
  <si>
    <t>X3456923ZS</t>
  </si>
  <si>
    <t>ALQ.MAQUINARI CIF: X9792999Z</t>
  </si>
  <si>
    <t>X1079093ZC</t>
  </si>
  <si>
    <t>ALQ.MAQUINARI CIF: X6125464Z</t>
  </si>
  <si>
    <t>X4968986ZC</t>
  </si>
  <si>
    <t>BIDONES CARBU CIF: X5952030Z</t>
  </si>
  <si>
    <t>X5078478ZC</t>
  </si>
  <si>
    <t>X8449509ZZ</t>
  </si>
  <si>
    <t>X6328625ZZ</t>
  </si>
  <si>
    <t>X9276995ZC</t>
  </si>
  <si>
    <t>X1218027ZC</t>
  </si>
  <si>
    <t>X3798562ZC</t>
  </si>
  <si>
    <t>X1388604ZC</t>
  </si>
  <si>
    <t>X7478909ZC</t>
  </si>
  <si>
    <t>X3618117ZC</t>
  </si>
  <si>
    <t>X7479658ZC</t>
  </si>
  <si>
    <t>X3457235ZC</t>
  </si>
  <si>
    <t>X3238997ZC</t>
  </si>
  <si>
    <t>X0959774ZC</t>
  </si>
  <si>
    <t>X2120252ZC</t>
  </si>
  <si>
    <t>TS.ESPOR. DE  CIF: X8382768Z</t>
  </si>
  <si>
    <t>X9778038ZC</t>
  </si>
  <si>
    <t>X9216514ZS</t>
  </si>
  <si>
    <t>X5623798ZC</t>
  </si>
  <si>
    <t>TS.ESPOR. DE  CIF:  4177529Q</t>
  </si>
  <si>
    <t>X3111361ZC</t>
  </si>
  <si>
    <t>X4679785ZC</t>
  </si>
  <si>
    <t>X8577714ZS</t>
  </si>
  <si>
    <t>X1929291ZS</t>
  </si>
  <si>
    <t>X7154973ZS</t>
  </si>
  <si>
    <t>X9843739ZS</t>
  </si>
  <si>
    <t>X5802875ZS</t>
  </si>
  <si>
    <t>X9824688ZS</t>
  </si>
  <si>
    <t>X4273416ZS</t>
  </si>
  <si>
    <t>X4720899ZC</t>
  </si>
  <si>
    <t>X8115888ZC</t>
  </si>
  <si>
    <t>X1418898ZC</t>
  </si>
  <si>
    <t>X2164184ZC</t>
  </si>
  <si>
    <t>X4711874ZC</t>
  </si>
  <si>
    <t>X0208487ZZ</t>
  </si>
  <si>
    <t>X3001408ZZ</t>
  </si>
  <si>
    <t>X6296110ZC</t>
  </si>
  <si>
    <t>X2283355ZC</t>
  </si>
  <si>
    <t>X3549475ZC</t>
  </si>
  <si>
    <t>X0322452ZS</t>
  </si>
  <si>
    <t>X8785068ZS</t>
  </si>
  <si>
    <t>X5508025ZS</t>
  </si>
  <si>
    <t>X8875067ZS</t>
  </si>
  <si>
    <t>X8562068ZZ</t>
  </si>
  <si>
    <t>X8181134ZS</t>
  </si>
  <si>
    <t>X1229282ZS</t>
  </si>
  <si>
    <t>X2225309ZS</t>
  </si>
  <si>
    <t>X2915638ZS</t>
  </si>
  <si>
    <t>X4776952ZS</t>
  </si>
  <si>
    <t>X5942591ZS</t>
  </si>
  <si>
    <t>X0773885ZS</t>
  </si>
  <si>
    <t>X5625183ZS</t>
  </si>
  <si>
    <t>X5640283ZS</t>
  </si>
  <si>
    <t>X3933007ZS</t>
  </si>
  <si>
    <t>X4133701ZS</t>
  </si>
  <si>
    <t>X1112813Z6</t>
  </si>
  <si>
    <t>X1151267Z6</t>
  </si>
  <si>
    <t>X7942364Z6</t>
  </si>
  <si>
    <t>X9920991ZB</t>
  </si>
  <si>
    <t>X5398845ZB</t>
  </si>
  <si>
    <t>X0227268ZB</t>
  </si>
  <si>
    <t>X1798660ZB</t>
  </si>
  <si>
    <t>X7597224ZB</t>
  </si>
  <si>
    <t>X7026014ZB</t>
  </si>
  <si>
    <t>ALBAR./DEVOL./PEDIDO 2721175</t>
  </si>
  <si>
    <t>ALBAR./DEVOL./PEDIDO 2721185</t>
  </si>
  <si>
    <t>X0996443ZS</t>
  </si>
  <si>
    <t>X8374513ZS</t>
  </si>
  <si>
    <t>X9149718ZS</t>
  </si>
  <si>
    <t>X3445055ZC</t>
  </si>
  <si>
    <t>X1836069ZS</t>
  </si>
  <si>
    <t>X7935825ZS</t>
  </si>
  <si>
    <t>X8929238ZC</t>
  </si>
  <si>
    <t>X4052857ZS</t>
  </si>
  <si>
    <t>X5658783ZS</t>
  </si>
  <si>
    <t>X7436961ZS</t>
  </si>
  <si>
    <t>X7191243ZS</t>
  </si>
  <si>
    <t>X1333936ZS</t>
  </si>
  <si>
    <t>REGULARIZAC. CONVENIO 014700</t>
  </si>
  <si>
    <t>X8711731ZS</t>
  </si>
  <si>
    <t>X3354522ZS</t>
  </si>
  <si>
    <t>X9781394ZS</t>
  </si>
  <si>
    <t>X5303589ZS</t>
  </si>
  <si>
    <t>X1737549ZS</t>
  </si>
  <si>
    <t>X0204843ZS</t>
  </si>
  <si>
    <t>X7799142ZS</t>
  </si>
  <si>
    <t>X7499880ZS</t>
  </si>
  <si>
    <t>X8839466ZS</t>
  </si>
  <si>
    <t>X0755413ZS</t>
  </si>
  <si>
    <t>X1789846ZC</t>
  </si>
  <si>
    <t>X8454437ZS</t>
  </si>
  <si>
    <t>X0889299ZS</t>
  </si>
  <si>
    <t>X1491089ZS</t>
  </si>
  <si>
    <t>X5396951ZC</t>
  </si>
  <si>
    <t>X2774100ZS</t>
  </si>
  <si>
    <t>X8308661ZS</t>
  </si>
  <si>
    <t>X3718700ZS</t>
  </si>
  <si>
    <t>X7865661ZS</t>
  </si>
  <si>
    <t>X3967707ZS</t>
  </si>
  <si>
    <t>X7023907ZS</t>
  </si>
  <si>
    <t>X1335802ZS</t>
  </si>
  <si>
    <t>X0549065ZS</t>
  </si>
  <si>
    <t>X9112214ZS</t>
  </si>
  <si>
    <t>X3318082ZS</t>
  </si>
  <si>
    <t>X8424686ZS</t>
  </si>
  <si>
    <t>X2819228ZS</t>
  </si>
  <si>
    <t>X7282530ZS</t>
  </si>
  <si>
    <t>X3563315ZS</t>
  </si>
  <si>
    <t>X3623447ZS</t>
  </si>
  <si>
    <t>X1717989ZS</t>
  </si>
  <si>
    <t>X6226435ZS</t>
  </si>
  <si>
    <t>X4807369ZS</t>
  </si>
  <si>
    <t>X4168484ZS</t>
  </si>
  <si>
    <t>ALBAR./DEVOL./PEDIDO 2706319</t>
  </si>
  <si>
    <t>ALBAR./DEVOL./PEDIDO 2721191</t>
  </si>
  <si>
    <t>ALBAR./DEVOL./PEDIDO 2721212</t>
  </si>
  <si>
    <t>ALBAR./DEVOL./PEDIDO 2722691</t>
  </si>
  <si>
    <t>ALBAR./DEVOL./PEDIDO 2706316</t>
  </si>
  <si>
    <t>ALBAR./DEVOL./PEDIDO 2721220</t>
  </si>
  <si>
    <t>ALBAR./DEVOL./PEDIDO 2721203</t>
  </si>
  <si>
    <t>ALQ.INMUEBLES CIF: X2654984Z</t>
  </si>
  <si>
    <t>BIDONES CARBU CIF: X0112645Z</t>
  </si>
  <si>
    <t>X8777085ZC</t>
  </si>
  <si>
    <t>BIDONES CARBU CIF: X0061981Z</t>
  </si>
  <si>
    <t>X7732754ZC</t>
  </si>
  <si>
    <t>X4421763ZZ</t>
  </si>
  <si>
    <t>X3019571ZZ</t>
  </si>
  <si>
    <t>X9801987ZZ</t>
  </si>
  <si>
    <t>X7489855ZC</t>
  </si>
  <si>
    <t>X1294068ZC</t>
  </si>
  <si>
    <t>X7596931ZC</t>
  </si>
  <si>
    <t>X2519046ZC</t>
  </si>
  <si>
    <t>X3787012ZC</t>
  </si>
  <si>
    <t>X1752428ZC</t>
  </si>
  <si>
    <t>X6420996ZC</t>
  </si>
  <si>
    <t>X7148951ZC</t>
  </si>
  <si>
    <t>X5268408ZC</t>
  </si>
  <si>
    <t>X3278583ZS</t>
  </si>
  <si>
    <t>X8843550ZS</t>
  </si>
  <si>
    <t>X4191790ZS</t>
  </si>
  <si>
    <t>X2978347ZS</t>
  </si>
  <si>
    <t>X7870694ZS</t>
  </si>
  <si>
    <t>X4745843ZS</t>
  </si>
  <si>
    <t>ALQ.MAQUINARI CIF: X6053177Z</t>
  </si>
  <si>
    <t>X6122144ZC</t>
  </si>
  <si>
    <t>BIDONES CARBU CIF: X3226945Z</t>
  </si>
  <si>
    <t>X2912935ZC</t>
  </si>
  <si>
    <t>X7571990ZC</t>
  </si>
  <si>
    <t>X2286563ZC</t>
  </si>
  <si>
    <t>X7072045ZC</t>
  </si>
  <si>
    <t>X8700340ZC</t>
  </si>
  <si>
    <t>X4517632ZC</t>
  </si>
  <si>
    <t>X6201480ZC</t>
  </si>
  <si>
    <t>TS.ESPOR. DE  CIF: X3328130Z</t>
  </si>
  <si>
    <t>X9762972ZC</t>
  </si>
  <si>
    <t>X6216062ZS</t>
  </si>
  <si>
    <t>X7135192ZS</t>
  </si>
  <si>
    <t>X4210361ZS</t>
  </si>
  <si>
    <t>X2871193ZS</t>
  </si>
  <si>
    <t>X9219892ZS</t>
  </si>
  <si>
    <t>X1421858ZS</t>
  </si>
  <si>
    <t>X3767155ZS</t>
  </si>
  <si>
    <t>X9790207ZS</t>
  </si>
  <si>
    <t>X2779915ZS</t>
  </si>
  <si>
    <t>X4758269ZS</t>
  </si>
  <si>
    <t>X0615399ZS</t>
  </si>
  <si>
    <t>X3056874ZS</t>
  </si>
  <si>
    <t>X6077564ZB</t>
  </si>
  <si>
    <t>X9303509Z6</t>
  </si>
  <si>
    <t>X3045276Z6</t>
  </si>
  <si>
    <t>X0127015Z6</t>
  </si>
  <si>
    <t>X2167364ZB</t>
  </si>
  <si>
    <t>X4884253ZB</t>
  </si>
  <si>
    <t>X5176980ZB</t>
  </si>
  <si>
    <t>X6625450ZB</t>
  </si>
  <si>
    <t>X9780643ZB</t>
  </si>
  <si>
    <t>X0606431ZB</t>
  </si>
  <si>
    <t>X8946141ZB</t>
  </si>
  <si>
    <t>ALBAR./DEVOL./PEDIDO 2710568</t>
  </si>
  <si>
    <t>X2893377ZS</t>
  </si>
  <si>
    <t>X1994584ZS</t>
  </si>
  <si>
    <t>X8364741ZS</t>
  </si>
  <si>
    <t>X1010360ZS</t>
  </si>
  <si>
    <t>X7267413ZS</t>
  </si>
  <si>
    <t>X0388318ZS</t>
  </si>
  <si>
    <t>X5134704ZS</t>
  </si>
  <si>
    <t>X7743213ZS</t>
  </si>
  <si>
    <t>X5378534ZS</t>
  </si>
  <si>
    <t>X5365229ZS</t>
  </si>
  <si>
    <t>X5885688ZS</t>
  </si>
  <si>
    <t>X7485568ZS</t>
  </si>
  <si>
    <t>X8690802ZS</t>
  </si>
  <si>
    <t>X1160261ZS</t>
  </si>
  <si>
    <t>X6678873ZS</t>
  </si>
  <si>
    <t>X0466617ZS</t>
  </si>
  <si>
    <t>X4839889ZS</t>
  </si>
  <si>
    <t>X5479931ZS</t>
  </si>
  <si>
    <t>X2526245ZS</t>
  </si>
  <si>
    <t>X1278141ZS</t>
  </si>
  <si>
    <t>X6918923ZS</t>
  </si>
  <si>
    <t>X6215715ZS</t>
  </si>
  <si>
    <t>X4249642ZS</t>
  </si>
  <si>
    <t>X7864559ZS</t>
  </si>
  <si>
    <t>X3268927ZS</t>
  </si>
  <si>
    <t>X1805296ZS</t>
  </si>
  <si>
    <t>X4184122ZS</t>
  </si>
  <si>
    <t>X0087017ZS</t>
  </si>
  <si>
    <t>X4884921ZS</t>
  </si>
  <si>
    <t>X9073849ZS</t>
  </si>
  <si>
    <t>X4736359ZS</t>
  </si>
  <si>
    <t>X2850503ZZ</t>
  </si>
  <si>
    <t>X3576243ZC</t>
  </si>
  <si>
    <t>X5932954ZC</t>
  </si>
  <si>
    <t>X5033102ZC</t>
  </si>
  <si>
    <t>X3134340ZC</t>
  </si>
  <si>
    <t>X9956474ZC</t>
  </si>
  <si>
    <t>X6112238ZS</t>
  </si>
  <si>
    <t>X7160188ZS</t>
  </si>
  <si>
    <t>X1272605ZS</t>
  </si>
  <si>
    <t>X4295649ZS</t>
  </si>
  <si>
    <t>X0312790ZS</t>
  </si>
  <si>
    <t>X8783094ZS</t>
  </si>
  <si>
    <t>X3605388ZS</t>
  </si>
  <si>
    <t>X7708483ZS</t>
  </si>
  <si>
    <t>X6013904ZS</t>
  </si>
  <si>
    <t>X9062406ZS</t>
  </si>
  <si>
    <t>X5184558ZS</t>
  </si>
  <si>
    <t>X0401014ZS</t>
  </si>
  <si>
    <t>X3464073ZS</t>
  </si>
  <si>
    <t>X5908367ZS</t>
  </si>
  <si>
    <t>X6157395ZS</t>
  </si>
  <si>
    <t>X9910882ZS</t>
  </si>
  <si>
    <t>X2453657ZS</t>
  </si>
  <si>
    <t>X6407013ZS</t>
  </si>
  <si>
    <t>X8745326ZS</t>
  </si>
  <si>
    <t>X5240340ZS</t>
  </si>
  <si>
    <t>X5719177ZS</t>
  </si>
  <si>
    <t>X2565608ZS</t>
  </si>
  <si>
    <t>X9059488ZS</t>
  </si>
  <si>
    <t>X0779097ZS</t>
  </si>
  <si>
    <t>X3866466ZS</t>
  </si>
  <si>
    <t>X5135023ZS</t>
  </si>
  <si>
    <t>X4579267ZS</t>
  </si>
  <si>
    <t>X5976205ZS</t>
  </si>
  <si>
    <t>X6787091ZS</t>
  </si>
  <si>
    <t>X3285348ZS</t>
  </si>
  <si>
    <t>X1448784ZS</t>
  </si>
  <si>
    <t>X7907370ZS</t>
  </si>
  <si>
    <t>X6900740ZS</t>
  </si>
  <si>
    <t>X3745474ZS</t>
  </si>
  <si>
    <t>X8913596ZS</t>
  </si>
  <si>
    <t>X6450158ZS</t>
  </si>
  <si>
    <t>X3190336ZS</t>
  </si>
  <si>
    <t>X7291389ZS</t>
  </si>
  <si>
    <t>X3674503ZS</t>
  </si>
  <si>
    <t>X2187457ZS</t>
  </si>
  <si>
    <t>X1896970ZS</t>
  </si>
  <si>
    <t>X4125732ZS</t>
  </si>
  <si>
    <t>X0458103ZS</t>
  </si>
  <si>
    <t>X9552440ZS</t>
  </si>
  <si>
    <t>X1694470ZS</t>
  </si>
  <si>
    <t>X1729629ZS</t>
  </si>
  <si>
    <t>X8077309ZS</t>
  </si>
  <si>
    <t>X4848607ZS</t>
  </si>
  <si>
    <t>X5965505ZS</t>
  </si>
  <si>
    <t>X7581529ZS</t>
  </si>
  <si>
    <t>X0446134ZS</t>
  </si>
  <si>
    <t>X7561636ZS</t>
  </si>
  <si>
    <t>ALBAR./DEVOL./PEDIDO 2713669</t>
  </si>
  <si>
    <t>ALBAR./DEVOL./PEDIDO 2702297</t>
  </si>
  <si>
    <t>ALBAR./DEVOL./PEDIDO 2709799</t>
  </si>
  <si>
    <t>X8344271ZS</t>
  </si>
  <si>
    <t>X9999292ZS</t>
  </si>
  <si>
    <t>X2347482ZS</t>
  </si>
  <si>
    <t>X1693488ZS</t>
  </si>
  <si>
    <t>X2362876ZS</t>
  </si>
  <si>
    <t>X7457462ZS</t>
  </si>
  <si>
    <t>X4443701ZS</t>
  </si>
  <si>
    <t>X4766477ZS</t>
  </si>
  <si>
    <t>X1333622ZS</t>
  </si>
  <si>
    <t>X3520591ZS</t>
  </si>
  <si>
    <t>X1388211ZC</t>
  </si>
  <si>
    <t>X4435339ZS</t>
  </si>
  <si>
    <t>X6266263ZS</t>
  </si>
  <si>
    <t>X3250706ZS</t>
  </si>
  <si>
    <t>X0542939ZS</t>
  </si>
  <si>
    <t>X2080220ZS</t>
  </si>
  <si>
    <t>X9641292ZS</t>
  </si>
  <si>
    <t>X6828779ZS</t>
  </si>
  <si>
    <t>X6314907ZS</t>
  </si>
  <si>
    <t>X9938049ZS</t>
  </si>
  <si>
    <t>X5870194ZS</t>
  </si>
  <si>
    <t>X6344824ZS</t>
  </si>
  <si>
    <t>X8622193ZS</t>
  </si>
  <si>
    <t>X0063899ZS</t>
  </si>
  <si>
    <t>X4162731ZS</t>
  </si>
  <si>
    <t>X1121790ZS</t>
  </si>
  <si>
    <t>X9220312ZS</t>
  </si>
  <si>
    <t>X8592900ZS</t>
  </si>
  <si>
    <t>X0470633ZS</t>
  </si>
  <si>
    <t>X3795795ZS</t>
  </si>
  <si>
    <t>X8794882ZS</t>
  </si>
  <si>
    <t>X1456590ZS</t>
  </si>
  <si>
    <t>X5776757ZS</t>
  </si>
  <si>
    <t>X5887705ZS</t>
  </si>
  <si>
    <t>X9270817ZS</t>
  </si>
  <si>
    <t>X8328621ZS</t>
  </si>
  <si>
    <t>X6513519ZS</t>
  </si>
  <si>
    <t>X2898468ZS</t>
  </si>
  <si>
    <t>X7567442ZS</t>
  </si>
  <si>
    <t>X2907677ZS</t>
  </si>
  <si>
    <t>X2555438ZS</t>
  </si>
  <si>
    <t>X1004540ZS</t>
  </si>
  <si>
    <t>X6022369ZS</t>
  </si>
  <si>
    <t>X1872989ZS</t>
  </si>
  <si>
    <t>X7813425ZS</t>
  </si>
  <si>
    <t>X7770936ZS</t>
  </si>
  <si>
    <t>X0989029ZC</t>
  </si>
  <si>
    <t>X9726326ZS</t>
  </si>
  <si>
    <t>X1020021ZS</t>
  </si>
  <si>
    <t>X3377220ZS</t>
  </si>
  <si>
    <t>ALBAR./DEVOL./PEDIDO 2709189</t>
  </si>
  <si>
    <t>ALQ.MAQUINARI CIF: X5172271Z</t>
  </si>
  <si>
    <t>X9231847ZC</t>
  </si>
  <si>
    <t>ALBAR./DEVOL./PEDIDO 2716147</t>
  </si>
  <si>
    <t>ALQ.MAQUINARI CIF: X9230344Z</t>
  </si>
  <si>
    <t>X2885503ZC</t>
  </si>
  <si>
    <t>ALQ.MAQUINARI CIF: X5285371Z</t>
  </si>
  <si>
    <t>X7821334ZC</t>
  </si>
  <si>
    <t>X0037452ZC</t>
  </si>
  <si>
    <t>X2472463ZC</t>
  </si>
  <si>
    <t>X7415517ZC</t>
  </si>
  <si>
    <t>X3382506ZC</t>
  </si>
  <si>
    <t>X1445252ZC</t>
  </si>
  <si>
    <t>X1585357ZC</t>
  </si>
  <si>
    <t>X6330824ZC</t>
  </si>
  <si>
    <t>X3683496ZC</t>
  </si>
  <si>
    <t>COMUNIC. FRA:28-F3U1-001106</t>
  </si>
  <si>
    <t>X4491701ZC</t>
  </si>
  <si>
    <t>X9667210ZC</t>
  </si>
  <si>
    <t>X3631736ZC</t>
  </si>
  <si>
    <t>X3065880ZC</t>
  </si>
  <si>
    <t>TS.ESPOR. DE  CIF: X4615146Z</t>
  </si>
  <si>
    <t>X7980768ZC</t>
  </si>
  <si>
    <t>X0981210ZC</t>
  </si>
  <si>
    <t>X3711640ZS</t>
  </si>
  <si>
    <t>AMORT.ELEMENTO0338384 CRIT.A</t>
  </si>
  <si>
    <t>X9716272ZS</t>
  </si>
  <si>
    <t>X6414394Z6</t>
  </si>
  <si>
    <t>X2091614Z6</t>
  </si>
  <si>
    <t>X2713481Z6</t>
  </si>
  <si>
    <t>X2237604ZB</t>
  </si>
  <si>
    <t>X3278077ZB</t>
  </si>
  <si>
    <t>X9637784ZB</t>
  </si>
  <si>
    <t>X6453344ZB</t>
  </si>
  <si>
    <t>X1876359ZB</t>
  </si>
  <si>
    <t>X1461190ZB</t>
  </si>
  <si>
    <t>X4211798ZB</t>
  </si>
  <si>
    <t>F/2022-00600 TIQUETEO SPAIN</t>
  </si>
  <si>
    <t>X8737093ZS</t>
  </si>
  <si>
    <t>X7719176ZS</t>
  </si>
  <si>
    <t>X6485858ZC</t>
  </si>
  <si>
    <t>X9551998ZC</t>
  </si>
  <si>
    <t>X1189678ZC</t>
  </si>
  <si>
    <t>X1281850ZC</t>
  </si>
  <si>
    <t>X0174611ZC</t>
  </si>
  <si>
    <t>X8302240ZC</t>
  </si>
  <si>
    <t>COBRO COMISION TPV 356507145</t>
  </si>
  <si>
    <t>X8124007ZN</t>
  </si>
  <si>
    <t>X2336718ZN</t>
  </si>
  <si>
    <t>X3065992ZN</t>
  </si>
  <si>
    <t>COBRO COMISION TPV 356512376</t>
  </si>
  <si>
    <t>X6682048ZN</t>
  </si>
  <si>
    <t>X0223704ZC</t>
  </si>
  <si>
    <t>X4025149ZS</t>
  </si>
  <si>
    <t>X5120612ZS</t>
  </si>
  <si>
    <t>X7823745ZS</t>
  </si>
  <si>
    <t>X9493557ZS</t>
  </si>
  <si>
    <t>X2327316ZS</t>
  </si>
  <si>
    <t>X4097648ZS</t>
  </si>
  <si>
    <t>MT.FERRETERIA CIF: 52882429R</t>
  </si>
  <si>
    <t>ALBAR./DEVOL./PEDIDO 2701674</t>
  </si>
  <si>
    <t>ALBAR./DEVOL./PEDIDO 2715990</t>
  </si>
  <si>
    <t>ALBAR./DEVOL./PEDIDO 2715998</t>
  </si>
  <si>
    <t>ALBAR./DEVOL./PEDIDO 2716248</t>
  </si>
  <si>
    <t>ALBAR./DEVOL./PEDIDO 2716250</t>
  </si>
  <si>
    <t>ALBAR./DEVOL./PEDIDO 2716253</t>
  </si>
  <si>
    <t>ALBAR./DEVOL./PEDIDO 2720897</t>
  </si>
  <si>
    <t>ALBAR./DEVOL./PEDIDO 2716043</t>
  </si>
  <si>
    <t>ALBAR./DEVOL./PEDIDO 2716757</t>
  </si>
  <si>
    <t>ALBAR./DEVOL./PEDIDO 2716254</t>
  </si>
  <si>
    <t>ALBAR./DEVOL./PEDIDO 2699684</t>
  </si>
  <si>
    <t>ALBAR./DEVOL./PEDIDO 2716255</t>
  </si>
  <si>
    <t>ALBAR./DEVOL./PEDIDO 2720175</t>
  </si>
  <si>
    <t>ALBAR./DEVOL./PEDIDO 2718809</t>
  </si>
  <si>
    <t>ALBAR./DEVOL./PEDIDO 2721142</t>
  </si>
  <si>
    <t>ALBAR./DEVOL./PEDIDO 2720866</t>
  </si>
  <si>
    <t>CONSUMO ALMACÉN VALE 1752</t>
  </si>
  <si>
    <t>X5135911Z6</t>
  </si>
  <si>
    <t>X2260995Z6</t>
  </si>
  <si>
    <t>X1845874Z6</t>
  </si>
  <si>
    <t>X1628097Z6</t>
  </si>
  <si>
    <t>X6087845Z6</t>
  </si>
  <si>
    <t>CONSUMO ALMACÉN VALE 1755</t>
  </si>
  <si>
    <t>X2949171Z6</t>
  </si>
  <si>
    <t>CONSUMO ALMACÉN VALE 1727</t>
  </si>
  <si>
    <t>X0582462Z6</t>
  </si>
  <si>
    <t>X6626680Z6</t>
  </si>
  <si>
    <t>CONSUMO ALMACÉN VALE 1760</t>
  </si>
  <si>
    <t>X2862271Z6</t>
  </si>
  <si>
    <t>CONSUMO ALMACÉN VALE 1805</t>
  </si>
  <si>
    <t>X0117776Z6</t>
  </si>
  <si>
    <t>CONSUMO ALMACÉN VALE 1806</t>
  </si>
  <si>
    <t>X4739516Z6</t>
  </si>
  <si>
    <t>CONSUMO ALMACÉN VALE 1807</t>
  </si>
  <si>
    <t>X4315220Z6</t>
  </si>
  <si>
    <t>CONSUMO ALMACÉN VALE 1809</t>
  </si>
  <si>
    <t>X8867280Z6</t>
  </si>
  <si>
    <t>CONSUMO ALMACÉN VALE 1820</t>
  </si>
  <si>
    <t>X2169800Z6</t>
  </si>
  <si>
    <t>CONSUMO ALMACÉN VALE 1825</t>
  </si>
  <si>
    <t>X7996857Z6</t>
  </si>
  <si>
    <t>X5052088Z6</t>
  </si>
  <si>
    <t>X9435597Z6</t>
  </si>
  <si>
    <t>X8198578Z6</t>
  </si>
  <si>
    <t>X2935194Z6</t>
  </si>
  <si>
    <t>X7859659Z6</t>
  </si>
  <si>
    <t>CONSUMO ALMACÉN VALE 1810</t>
  </si>
  <si>
    <t>X2138830Z6</t>
  </si>
  <si>
    <t>X6818997Z6</t>
  </si>
  <si>
    <t>X3641402Z6</t>
  </si>
  <si>
    <t>X8109204Z6</t>
  </si>
  <si>
    <t>X8309308Z6</t>
  </si>
  <si>
    <t>X2219719Z6</t>
  </si>
  <si>
    <t>X0841437Z6</t>
  </si>
  <si>
    <t>X3798494Z6</t>
  </si>
  <si>
    <t>X5116716Z6</t>
  </si>
  <si>
    <t>CONSUMO ALMACÉN VALE 1734</t>
  </si>
  <si>
    <t>X4809064Z6</t>
  </si>
  <si>
    <t>X5405496Z6</t>
  </si>
  <si>
    <t>X1038234Z6</t>
  </si>
  <si>
    <t>X6141476Z6</t>
  </si>
  <si>
    <t>X5164504Z6</t>
  </si>
  <si>
    <t>CONSUMO ALMACÉN VALE 1743</t>
  </si>
  <si>
    <t>X8477400Z6</t>
  </si>
  <si>
    <t>CONSUMO ALMACÉN VALE 1753</t>
  </si>
  <si>
    <t>X2858048Z6</t>
  </si>
  <si>
    <t>CONSUMO ALMACÉN VALE 1754</t>
  </si>
  <si>
    <t>X9241619Z6</t>
  </si>
  <si>
    <t>X8283891Z6</t>
  </si>
  <si>
    <t>X6261971Z6</t>
  </si>
  <si>
    <t>X6641618Z6</t>
  </si>
  <si>
    <t>X7189121Z6</t>
  </si>
  <si>
    <t>X6321589Z6</t>
  </si>
  <si>
    <t>X5590788Z6</t>
  </si>
  <si>
    <t>X0067917Z6</t>
  </si>
  <si>
    <t>X8707054Z6</t>
  </si>
  <si>
    <t>X4268149Z6</t>
  </si>
  <si>
    <t>X9894749Z6</t>
  </si>
  <si>
    <t>X7124494Z6</t>
  </si>
  <si>
    <t>CONSUMO ALMACÉN VALE 1733</t>
  </si>
  <si>
    <t>X5255234Z6</t>
  </si>
  <si>
    <t>CONSUMO ALMACÉN VALE 1808</t>
  </si>
  <si>
    <t>X5420865Z6</t>
  </si>
  <si>
    <t>CONSUMO ALMACÉN VALE 1811</t>
  </si>
  <si>
    <t>X7449749Z6</t>
  </si>
  <si>
    <t>CONSUMO ALMACÉN VALE 1813</t>
  </si>
  <si>
    <t>X7986526Z6</t>
  </si>
  <si>
    <t>X2914434Z6</t>
  </si>
  <si>
    <t>X3246835Z6</t>
  </si>
  <si>
    <t>X3310008Z6</t>
  </si>
  <si>
    <t>X9569988Z6</t>
  </si>
  <si>
    <t>CONSUMO ALMACÉN VALE 1731</t>
  </si>
  <si>
    <t>X7743694Z6</t>
  </si>
  <si>
    <t>X4393399Z6</t>
  </si>
  <si>
    <t>X1458847Z6</t>
  </si>
  <si>
    <t>X9265804Z6</t>
  </si>
  <si>
    <t>CONSUMO ALMACÉN VALE 1749</t>
  </si>
  <si>
    <t>X6183895Z6</t>
  </si>
  <si>
    <t>X0121951Z6</t>
  </si>
  <si>
    <t>X1465604Z6</t>
  </si>
  <si>
    <t>X5144807Z6</t>
  </si>
  <si>
    <t>X2593335Z6</t>
  </si>
  <si>
    <t>X2530836Z6</t>
  </si>
  <si>
    <t>X8266484Z6</t>
  </si>
  <si>
    <t>CONSUMO ALMACÉN VALE 1722</t>
  </si>
  <si>
    <t>X2390848Z6</t>
  </si>
  <si>
    <t>CONSUMO ALMACÉN VALE 1736</t>
  </si>
  <si>
    <t>X8673547Z6</t>
  </si>
  <si>
    <t>X1113997Z6</t>
  </si>
  <si>
    <t>X4304937Z6</t>
  </si>
  <si>
    <t>X8321425Z6</t>
  </si>
  <si>
    <t>X6076953Z6</t>
  </si>
  <si>
    <t>CONSUMO ALMACÉN VALE 1726</t>
  </si>
  <si>
    <t>X5174327Z6</t>
  </si>
  <si>
    <t>X5871546Z6</t>
  </si>
  <si>
    <t>X3242798Z6</t>
  </si>
  <si>
    <t>X3250667Z6</t>
  </si>
  <si>
    <t>X8613567Z6</t>
  </si>
  <si>
    <t>CONSUMO ALMACÉN VALE 1751</t>
  </si>
  <si>
    <t>X1699646Z6</t>
  </si>
  <si>
    <t>CONSUMO ALMACÉN VALE 1730</t>
  </si>
  <si>
    <t>X5966478Z6</t>
  </si>
  <si>
    <t>CONSUMO ALMACÉN VALE 1757</t>
  </si>
  <si>
    <t>X1473015Z6</t>
  </si>
  <si>
    <t>X7133398Z6</t>
  </si>
  <si>
    <t>X7975796Z6</t>
  </si>
  <si>
    <t>CONSUMO ALMACÉN VALE 1758</t>
  </si>
  <si>
    <t>X7883373Z6</t>
  </si>
  <si>
    <t>X4368033Z6</t>
  </si>
  <si>
    <t>X6406986Z6</t>
  </si>
  <si>
    <t>CONSUMO ALMACÉN VALE 1759</t>
  </si>
  <si>
    <t>X5370468Z6</t>
  </si>
  <si>
    <t>CONSUMO ALMACÉN VALE 1756</t>
  </si>
  <si>
    <t>X8533142Z6</t>
  </si>
  <si>
    <t>X6566148Z6</t>
  </si>
  <si>
    <t>X4955275Z6</t>
  </si>
  <si>
    <t>X1959772Z6</t>
  </si>
  <si>
    <t>X8880218Z6</t>
  </si>
  <si>
    <t>X0741164Z6</t>
  </si>
  <si>
    <t>X3164341Z6</t>
  </si>
  <si>
    <t>X4620322Z6</t>
  </si>
  <si>
    <t>X5833607Z6</t>
  </si>
  <si>
    <t>X5585280ZS</t>
  </si>
  <si>
    <t>X0854773ZS</t>
  </si>
  <si>
    <t>X2718318ZS</t>
  </si>
  <si>
    <t>X4651003ZS</t>
  </si>
  <si>
    <t>X6444748ZS</t>
  </si>
  <si>
    <t>X9334955ZS</t>
  </si>
  <si>
    <t>CST.DESASIGNADO 06/23  LV14</t>
  </si>
  <si>
    <t>X8424689ZV</t>
  </si>
  <si>
    <t>CST.DESASIGNADO 06/2023</t>
  </si>
  <si>
    <t>X5615216ZV</t>
  </si>
  <si>
    <t>X6480159ZS</t>
  </si>
  <si>
    <t>X8739149ZS</t>
  </si>
  <si>
    <t>X7398336ZS</t>
  </si>
  <si>
    <t>X7423605ZS</t>
  </si>
  <si>
    <t>CSTS MOD POOL JUN./23</t>
  </si>
  <si>
    <t>X8752674ZW</t>
  </si>
  <si>
    <t>CST.MOD POOL 06/2023</t>
  </si>
  <si>
    <t>X2190628ZV</t>
  </si>
  <si>
    <t>X9396008ZC</t>
  </si>
  <si>
    <t>X4776441ZS</t>
  </si>
  <si>
    <t>X9631726ZS</t>
  </si>
  <si>
    <t>CST.MOD C.SELECCION 06/2023</t>
  </si>
  <si>
    <t>X3431193ZV</t>
  </si>
  <si>
    <t>X2388668ZS</t>
  </si>
  <si>
    <t>X6320366ZS</t>
  </si>
  <si>
    <t>CST.MªCARMEN F. 06/2023</t>
  </si>
  <si>
    <t>X9042913ZV</t>
  </si>
  <si>
    <t>X9570821ZS</t>
  </si>
  <si>
    <t>X3465095ZS</t>
  </si>
  <si>
    <t>CST.MOD SOCIO 06/2023</t>
  </si>
  <si>
    <t>X3047016ZV</t>
  </si>
  <si>
    <t>X3476879ZS</t>
  </si>
  <si>
    <t>AZAFATA PRESIDENCIA 06/23</t>
  </si>
  <si>
    <t>X9086897ZC</t>
  </si>
  <si>
    <t>X0975364ZC</t>
  </si>
  <si>
    <t>X2986715ZS</t>
  </si>
  <si>
    <t>X5360283ZS</t>
  </si>
  <si>
    <t>X8172929ZS</t>
  </si>
  <si>
    <t>X5142352ZV</t>
  </si>
  <si>
    <t>REGULARIZAC. CONVENIO 004400</t>
  </si>
  <si>
    <t>X7746641ZS</t>
  </si>
  <si>
    <t>X3372609ZS</t>
  </si>
  <si>
    <t>X0876535ZS</t>
  </si>
  <si>
    <t>X2324701ZS</t>
  </si>
  <si>
    <t>X6164444ZS</t>
  </si>
  <si>
    <t>X3949618ZS</t>
  </si>
  <si>
    <t xml:space="preserve"> HORAS SINDICALES/06</t>
  </si>
  <si>
    <t>X8555248ZV</t>
  </si>
  <si>
    <t>X4267977ZS</t>
  </si>
  <si>
    <t>X4154332ZS</t>
  </si>
  <si>
    <t>X9978967ZS</t>
  </si>
  <si>
    <t>ALMACÉN CENTRAL MAQUINARIA</t>
  </si>
  <si>
    <t>X8897825ZV</t>
  </si>
  <si>
    <t>X8679019ZS</t>
  </si>
  <si>
    <t>X0915073ZS</t>
  </si>
  <si>
    <t>X9531665ZS</t>
  </si>
  <si>
    <t>X7328010ZS</t>
  </si>
  <si>
    <t>X7950334ZS</t>
  </si>
  <si>
    <t>X9612090ZS</t>
  </si>
  <si>
    <t>X6734941ZS</t>
  </si>
  <si>
    <t>X4161369ZW</t>
  </si>
  <si>
    <t>X3891715ZC</t>
  </si>
  <si>
    <t>CSTS MOD POOL JUN.23</t>
  </si>
  <si>
    <t>X6775583ZV</t>
  </si>
  <si>
    <t>X2348552ZV</t>
  </si>
  <si>
    <t>X9630242ZV</t>
  </si>
  <si>
    <t>X5754392ZV</t>
  </si>
  <si>
    <t>X4867137ZV</t>
  </si>
  <si>
    <t>X0617729ZV</t>
  </si>
  <si>
    <t>X5420972ZV</t>
  </si>
  <si>
    <t>CST.C.CIUCA 06/2023</t>
  </si>
  <si>
    <t>X7866970ZV</t>
  </si>
  <si>
    <t>REPARTO EPI´S P/NACIONAL/JUN</t>
  </si>
  <si>
    <t>X6285647ZV</t>
  </si>
  <si>
    <t>X0421425ZS</t>
  </si>
  <si>
    <t>X4126523ZS</t>
  </si>
  <si>
    <t>X4737950ZS</t>
  </si>
  <si>
    <t>COMODINES 06/2023</t>
  </si>
  <si>
    <t>X4889033ZV</t>
  </si>
  <si>
    <t>X2829431ZV</t>
  </si>
  <si>
    <t>X0064683ZS</t>
  </si>
  <si>
    <t>X1121554ZS</t>
  </si>
  <si>
    <t>X7775359ZS</t>
  </si>
  <si>
    <t>X0985204ZS</t>
  </si>
  <si>
    <t>X2787446ZS</t>
  </si>
  <si>
    <t>DPTO. APOYO SARA</t>
  </si>
  <si>
    <t>X6969050ZV</t>
  </si>
  <si>
    <t>X8255305ZS</t>
  </si>
  <si>
    <t>X4950756ZS</t>
  </si>
  <si>
    <t>X8739603ZS</t>
  </si>
  <si>
    <t>X9242343ZS</t>
  </si>
  <si>
    <t>X8985902ZV</t>
  </si>
  <si>
    <t>X4280841ZS</t>
  </si>
  <si>
    <t>X7481651ZS</t>
  </si>
  <si>
    <t>X7987941ZS</t>
  </si>
  <si>
    <t>X7538505ZS</t>
  </si>
  <si>
    <t>X9545370ZS</t>
  </si>
  <si>
    <t>X5668177ZS</t>
  </si>
  <si>
    <t>X3484229ZS</t>
  </si>
  <si>
    <t>X5331792ZS</t>
  </si>
  <si>
    <t>X3634447ZS</t>
  </si>
  <si>
    <t>X7129602ZS</t>
  </si>
  <si>
    <t>X4630571ZS</t>
  </si>
  <si>
    <t>X8658463ZS</t>
  </si>
  <si>
    <t>X6169764ZS</t>
  </si>
  <si>
    <t>X8154943ZV</t>
  </si>
  <si>
    <t>X6876030ZS</t>
  </si>
  <si>
    <t>X8493669ZS</t>
  </si>
  <si>
    <t>X6252409ZS</t>
  </si>
  <si>
    <t>X3152832ZS</t>
  </si>
  <si>
    <t>X9534199ZV</t>
  </si>
  <si>
    <t>X6267380ZS</t>
  </si>
  <si>
    <t>X0357986ZS</t>
  </si>
  <si>
    <t>X5177219ZS</t>
  </si>
  <si>
    <t>X5879970ZS</t>
  </si>
  <si>
    <t>X9317468ZS</t>
  </si>
  <si>
    <t>X9485721ZS</t>
  </si>
  <si>
    <t>X5441838ZS</t>
  </si>
  <si>
    <t>X8854298ZS</t>
  </si>
  <si>
    <t>X3984103ZS</t>
  </si>
  <si>
    <t>X0423319ZS</t>
  </si>
  <si>
    <t>X4774115ZS</t>
  </si>
  <si>
    <t>X0213638ZS</t>
  </si>
  <si>
    <t>X7792450ZS</t>
  </si>
  <si>
    <t>X9492173ZS</t>
  </si>
  <si>
    <t>X0145420ZS</t>
  </si>
  <si>
    <t>X0966172ZS</t>
  </si>
  <si>
    <t>X2855381ZS</t>
  </si>
  <si>
    <t>X9609224ZS</t>
  </si>
  <si>
    <t>X6549082ZV</t>
  </si>
  <si>
    <t>X0077918ZS</t>
  </si>
  <si>
    <t>X2824125ZS</t>
  </si>
  <si>
    <t>X6663737ZS</t>
  </si>
  <si>
    <t>X5498250ZS</t>
  </si>
  <si>
    <t>X1564770ZS</t>
  </si>
  <si>
    <t>X6880188ZS</t>
  </si>
  <si>
    <t>X2074631ZS</t>
  </si>
  <si>
    <t>X5657989ZS</t>
  </si>
  <si>
    <t>X1848245ZS</t>
  </si>
  <si>
    <t>X8337081ZS</t>
  </si>
  <si>
    <t>X7166963ZS</t>
  </si>
  <si>
    <t>X6132393ZS</t>
  </si>
  <si>
    <t>X0754853ZS</t>
  </si>
  <si>
    <t>X7974356ZS</t>
  </si>
  <si>
    <t>X6869674ZS</t>
  </si>
  <si>
    <t>X3350601ZS</t>
  </si>
  <si>
    <t>X6289375ZS</t>
  </si>
  <si>
    <t>X0549962ZS</t>
  </si>
  <si>
    <t>X8587504ZS</t>
  </si>
  <si>
    <t>X8313754ZS</t>
  </si>
  <si>
    <t>X8847669ZS</t>
  </si>
  <si>
    <t>X3098359ZS</t>
  </si>
  <si>
    <t>X3148481ZS</t>
  </si>
  <si>
    <t>X1993862ZS</t>
  </si>
  <si>
    <t>X1241490ZS</t>
  </si>
  <si>
    <t>X0833236ZS</t>
  </si>
  <si>
    <t>X0627791ZS</t>
  </si>
  <si>
    <t>X6423315ZS</t>
  </si>
  <si>
    <t>X8122478ZS</t>
  </si>
  <si>
    <t>X9583525ZS</t>
  </si>
  <si>
    <t>X3093714ZS</t>
  </si>
  <si>
    <t>X7628453ZS</t>
  </si>
  <si>
    <t>X2914475ZS</t>
  </si>
  <si>
    <t>X5350047ZS</t>
  </si>
  <si>
    <t>X1974317ZS</t>
  </si>
  <si>
    <t>X3993242ZS</t>
  </si>
  <si>
    <t>X2063520ZV</t>
  </si>
  <si>
    <t>X7557348ZS</t>
  </si>
  <si>
    <t>X6468701ZS</t>
  </si>
  <si>
    <t>X6651735ZS</t>
  </si>
  <si>
    <t>X6882216ZS</t>
  </si>
  <si>
    <t>X5935174ZS</t>
  </si>
  <si>
    <t>X2409740ZS</t>
  </si>
  <si>
    <t>X9697643ZS</t>
  </si>
  <si>
    <t>X3837871ZS</t>
  </si>
  <si>
    <t>X4487257ZS</t>
  </si>
  <si>
    <t>X4018008ZS</t>
  </si>
  <si>
    <t>X1798628ZC</t>
  </si>
  <si>
    <t>X2689632ZS</t>
  </si>
  <si>
    <t>X1591557ZS</t>
  </si>
  <si>
    <t>X3012756ZS</t>
  </si>
  <si>
    <t>X1633928ZS</t>
  </si>
  <si>
    <t>X9737276ZC</t>
  </si>
  <si>
    <t>X2965060ZS</t>
  </si>
  <si>
    <t>X9863313ZS</t>
  </si>
  <si>
    <t>X2012123ZS</t>
  </si>
  <si>
    <t>X2308194ZS</t>
  </si>
  <si>
    <t>X4047435ZS</t>
  </si>
  <si>
    <t>X7770704ZS</t>
  </si>
  <si>
    <t>X6287494ZS</t>
  </si>
  <si>
    <t>X6132015ZS</t>
  </si>
  <si>
    <t>X1935611ZS</t>
  </si>
  <si>
    <t>X8505175ZS</t>
  </si>
  <si>
    <t>X4019867ZS</t>
  </si>
  <si>
    <t>X3178635ZS</t>
  </si>
  <si>
    <t>X4591405ZC</t>
  </si>
  <si>
    <t>X9369708ZS</t>
  </si>
  <si>
    <t>X7473036ZS</t>
  </si>
  <si>
    <t>X8317018ZS</t>
  </si>
  <si>
    <t>X2843520ZS</t>
  </si>
  <si>
    <t>X0262071ZS</t>
  </si>
  <si>
    <t>X8751390ZC</t>
  </si>
  <si>
    <t>X8434027ZS</t>
  </si>
  <si>
    <t>X7796608ZS</t>
  </si>
  <si>
    <t>X2668667ZS</t>
  </si>
  <si>
    <t>X3634196ZS</t>
  </si>
  <si>
    <t>X9143339ZS</t>
  </si>
  <si>
    <t>X0055114ZS</t>
  </si>
  <si>
    <t>X8894336ZS</t>
  </si>
  <si>
    <t>X0884473ZS</t>
  </si>
  <si>
    <t>X2488902ZC</t>
  </si>
  <si>
    <t>X3665584ZS</t>
  </si>
  <si>
    <t>X6816420ZS</t>
  </si>
  <si>
    <t>X8398872ZS</t>
  </si>
  <si>
    <t>X9473523ZS</t>
  </si>
  <si>
    <t>X7310240ZS</t>
  </si>
  <si>
    <t>X6224032ZV</t>
  </si>
  <si>
    <t>X2425140ZS</t>
  </si>
  <si>
    <t>X5413139ZC</t>
  </si>
  <si>
    <t>X2939928ZS</t>
  </si>
  <si>
    <t>X7331254ZS</t>
  </si>
  <si>
    <t>X5096359ZS</t>
  </si>
  <si>
    <t>X8102395ZS</t>
  </si>
  <si>
    <t>X8492558ZS</t>
  </si>
  <si>
    <t>X2882018ZS</t>
  </si>
  <si>
    <t>X3836316ZS</t>
  </si>
  <si>
    <t>X2786809ZS</t>
  </si>
  <si>
    <t>X2357610ZS</t>
  </si>
  <si>
    <t>X5768733ZS</t>
  </si>
  <si>
    <t>X5698199ZS</t>
  </si>
  <si>
    <t>X0804929ZS</t>
  </si>
  <si>
    <t>X8284969ZS</t>
  </si>
  <si>
    <t>X4383688ZS</t>
  </si>
  <si>
    <t>X0909959ZS</t>
  </si>
  <si>
    <t>X0914835ZS</t>
  </si>
  <si>
    <t>X3027071ZS</t>
  </si>
  <si>
    <t>X8085982ZS</t>
  </si>
  <si>
    <t>X5527093ZS</t>
  </si>
  <si>
    <t>X7984042ZS</t>
  </si>
  <si>
    <t>X9572231ZS</t>
  </si>
  <si>
    <t>X2111723ZS</t>
  </si>
  <si>
    <t>X9901334ZS</t>
  </si>
  <si>
    <t>X6576840ZS</t>
  </si>
  <si>
    <t>X5139343ZS</t>
  </si>
  <si>
    <t>X0083081ZS</t>
  </si>
  <si>
    <t>X1057810ZS</t>
  </si>
  <si>
    <t>X6800818ZS</t>
  </si>
  <si>
    <t>X4242349ZS</t>
  </si>
  <si>
    <t>X5636839ZS</t>
  </si>
  <si>
    <t>X8840629ZS</t>
  </si>
  <si>
    <t>X9761543ZS</t>
  </si>
  <si>
    <t>PP MES 6/23</t>
  </si>
  <si>
    <t>X8670453ZV</t>
  </si>
  <si>
    <t>X8950810ZS</t>
  </si>
  <si>
    <t>X0331639ZS</t>
  </si>
  <si>
    <t>X4783719ZS</t>
  </si>
  <si>
    <t>X0414643ZS</t>
  </si>
  <si>
    <t>X6472788ZS</t>
  </si>
  <si>
    <t>X4578583ZS</t>
  </si>
  <si>
    <t>X4866743ZV</t>
  </si>
  <si>
    <t>X1959983ZS</t>
  </si>
  <si>
    <t>X0777816ZS</t>
  </si>
  <si>
    <t>X9767444ZS</t>
  </si>
  <si>
    <t>X7321775ZS</t>
  </si>
  <si>
    <t>X1360462ZS</t>
  </si>
  <si>
    <t>X6640795ZS</t>
  </si>
  <si>
    <t>X9185886ZS</t>
  </si>
  <si>
    <t>X5130032ZS</t>
  </si>
  <si>
    <t>X0224391ZS</t>
  </si>
  <si>
    <t>X9451513ZS</t>
  </si>
  <si>
    <t>X7659196ZS</t>
  </si>
  <si>
    <t>X5252910ZS</t>
  </si>
  <si>
    <t>X6998550ZS</t>
  </si>
  <si>
    <t>X2831075ZS</t>
  </si>
  <si>
    <t>X4866177ZS</t>
  </si>
  <si>
    <t>X3832300ZS</t>
  </si>
  <si>
    <t>X6046807ZS</t>
  </si>
  <si>
    <t>X5607149ZS</t>
  </si>
  <si>
    <t>X8876151ZS</t>
  </si>
  <si>
    <t>X1640653ZS</t>
  </si>
  <si>
    <t>X5873775ZS</t>
  </si>
  <si>
    <t>X3234039ZS</t>
  </si>
  <si>
    <t>X6591470ZS</t>
  </si>
  <si>
    <t>X9956594ZS</t>
  </si>
  <si>
    <t>X2474234ZS</t>
  </si>
  <si>
    <t>X8503010ZS</t>
  </si>
  <si>
    <t>X7027973ZS</t>
  </si>
  <si>
    <t>X1608392ZS</t>
  </si>
  <si>
    <t>X4490319ZS</t>
  </si>
  <si>
    <t>X8093841ZS</t>
  </si>
  <si>
    <t>X9931361ZS</t>
  </si>
  <si>
    <t>X9446888ZS</t>
  </si>
  <si>
    <t>X3516275ZS</t>
  </si>
  <si>
    <t>X0535377ZS</t>
  </si>
  <si>
    <t>X9246901ZS</t>
  </si>
  <si>
    <t>X1832572ZS</t>
  </si>
  <si>
    <t>X6523159ZS</t>
  </si>
  <si>
    <t>X4160833ZS</t>
  </si>
  <si>
    <t>X0777595ZS</t>
  </si>
  <si>
    <t>X6257536ZS</t>
  </si>
  <si>
    <t>X6411640ZS</t>
  </si>
  <si>
    <t>X3554204ZS</t>
  </si>
  <si>
    <t>X9669712ZS</t>
  </si>
  <si>
    <t>X0775611ZS</t>
  </si>
  <si>
    <t>X1924468ZS</t>
  </si>
  <si>
    <t>X9010103ZS</t>
  </si>
  <si>
    <t>X7544454ZS</t>
  </si>
  <si>
    <t>X2742787ZS</t>
  </si>
  <si>
    <t>X5579649ZS</t>
  </si>
  <si>
    <t>X0962746ZS</t>
  </si>
  <si>
    <t>X9026823ZS</t>
  </si>
  <si>
    <t>X4559520ZV</t>
  </si>
  <si>
    <t>X5399339ZS</t>
  </si>
  <si>
    <t>X5320680ZS</t>
  </si>
  <si>
    <t>X7912834ZS</t>
  </si>
  <si>
    <t>X5718233ZS</t>
  </si>
  <si>
    <t>X7537254ZS</t>
  </si>
  <si>
    <t>X6273742ZS</t>
  </si>
  <si>
    <t>X9799024ZS</t>
  </si>
  <si>
    <t>X7963740ZS</t>
  </si>
  <si>
    <t>X5013386ZS</t>
  </si>
  <si>
    <t>X9927134ZS</t>
  </si>
  <si>
    <t>X8910501ZS</t>
  </si>
  <si>
    <t>X1503697ZS</t>
  </si>
  <si>
    <t>X3361297ZS</t>
  </si>
  <si>
    <t>X3397770ZS</t>
  </si>
  <si>
    <t>X5353172ZS</t>
  </si>
  <si>
    <t>X5125587ZS</t>
  </si>
  <si>
    <t>X1599728ZS</t>
  </si>
  <si>
    <t>X4030426ZS</t>
  </si>
  <si>
    <t>X1688257ZS</t>
  </si>
  <si>
    <t>X4977822ZS</t>
  </si>
  <si>
    <t>X0391706ZS</t>
  </si>
  <si>
    <t>X3052837ZS</t>
  </si>
  <si>
    <t>X4728686ZS</t>
  </si>
  <si>
    <t>X5536640ZS</t>
  </si>
  <si>
    <t>X4961998ZS</t>
  </si>
  <si>
    <t>X3672298ZS</t>
  </si>
  <si>
    <t>X3439083ZS</t>
  </si>
  <si>
    <t>X2857193ZS</t>
  </si>
  <si>
    <t>X1408375ZS</t>
  </si>
  <si>
    <t>X0460652ZS</t>
  </si>
  <si>
    <t>X4314831ZS</t>
  </si>
  <si>
    <t>X1059214ZS</t>
  </si>
  <si>
    <t>X6527090ZC</t>
  </si>
  <si>
    <t>X7398869ZC</t>
  </si>
  <si>
    <t>X2452487ZC</t>
  </si>
  <si>
    <t>X4374778ZC</t>
  </si>
  <si>
    <t>X1674186ZC</t>
  </si>
  <si>
    <t>X2495367ZC</t>
  </si>
  <si>
    <t>X4822509ZC</t>
  </si>
  <si>
    <t>X5935675ZC</t>
  </si>
  <si>
    <t>X7139045ZC</t>
  </si>
  <si>
    <t>X7439841ZC</t>
  </si>
  <si>
    <t>X7894765ZC</t>
  </si>
  <si>
    <t>X2649810ZC</t>
  </si>
  <si>
    <t>X4227391ZC</t>
  </si>
  <si>
    <t>X0358427ZC</t>
  </si>
  <si>
    <t>X8018974ZC</t>
  </si>
  <si>
    <t>X8665719ZC</t>
  </si>
  <si>
    <t>X2174957ZC</t>
  </si>
  <si>
    <t>X7802638ZC</t>
  </si>
  <si>
    <t>X4041285ZC</t>
  </si>
  <si>
    <t>X9678500ZC</t>
  </si>
  <si>
    <t>X9076613ZC</t>
  </si>
  <si>
    <t>X3612325ZC</t>
  </si>
  <si>
    <t>X6469387ZC</t>
  </si>
  <si>
    <t>X0137695ZC</t>
  </si>
  <si>
    <t>X0899274ZS</t>
  </si>
  <si>
    <t>X8565753ZS</t>
  </si>
  <si>
    <t>X7999342ZS</t>
  </si>
  <si>
    <t>X6254479ZS</t>
  </si>
  <si>
    <t>X1184183ZS</t>
  </si>
  <si>
    <t>X4239560ZS</t>
  </si>
  <si>
    <t>X5141404ZS</t>
  </si>
  <si>
    <t>X4312257ZS</t>
  </si>
  <si>
    <t>X1327131ZS</t>
  </si>
  <si>
    <t>X0230161ZS</t>
  </si>
  <si>
    <t>X7871353ZS</t>
  </si>
  <si>
    <t>X9165292ZV</t>
  </si>
  <si>
    <t>X7984080ZV</t>
  </si>
  <si>
    <t>X2948038ZS</t>
  </si>
  <si>
    <t>X3144168ZS</t>
  </si>
  <si>
    <t>X7161381ZS</t>
  </si>
  <si>
    <t>PAGO N.C. 05/2019 SILTRA</t>
  </si>
  <si>
    <t>X4195693ZN</t>
  </si>
  <si>
    <t>X4727039ZS</t>
  </si>
  <si>
    <t>X0445165ZS</t>
  </si>
  <si>
    <t>X9064726ZS</t>
  </si>
  <si>
    <t>X9753586ZS</t>
  </si>
  <si>
    <t>X9853542ZS</t>
  </si>
  <si>
    <t>X4295877ZW</t>
  </si>
  <si>
    <t>X5910278ZV</t>
  </si>
  <si>
    <t>X5712643ZC</t>
  </si>
  <si>
    <t>X1677589ZS</t>
  </si>
  <si>
    <t>X5401827ZS</t>
  </si>
  <si>
    <t>X7348955ZS</t>
  </si>
  <si>
    <t>X5366758ZS</t>
  </si>
  <si>
    <t>X7689664ZS</t>
  </si>
  <si>
    <t>X0354737ZV</t>
  </si>
  <si>
    <t>X1506069ZS</t>
  </si>
  <si>
    <t>X3157185ZS</t>
  </si>
  <si>
    <t>X4216409ZS</t>
  </si>
  <si>
    <t>X0576028ZV</t>
  </si>
  <si>
    <t>X1267748ZS</t>
  </si>
  <si>
    <t>X2795515ZS</t>
  </si>
  <si>
    <t>X5821834ZS</t>
  </si>
  <si>
    <t>X9566771ZV</t>
  </si>
  <si>
    <t>X5739330ZC</t>
  </si>
  <si>
    <t>X9896658ZC</t>
  </si>
  <si>
    <t>X4127248ZS</t>
  </si>
  <si>
    <t>X7136477ZS</t>
  </si>
  <si>
    <t>X8766308ZS</t>
  </si>
  <si>
    <t>X0695143ZS</t>
  </si>
  <si>
    <t>X5353488ZS</t>
  </si>
  <si>
    <t>X0593735ZV</t>
  </si>
  <si>
    <t>X9388614ZS</t>
  </si>
  <si>
    <t>X1165967ZS</t>
  </si>
  <si>
    <t>X9353888ZS</t>
  </si>
  <si>
    <t>X0874539ZS</t>
  </si>
  <si>
    <t>X5286428ZS</t>
  </si>
  <si>
    <t>000041 1560 014 715,87</t>
  </si>
  <si>
    <t>X9573323ZV</t>
  </si>
  <si>
    <t>X7608854ZS</t>
  </si>
  <si>
    <t>X1669856ZS</t>
  </si>
  <si>
    <t>X6476694ZV</t>
  </si>
  <si>
    <t>X6885668ZS</t>
  </si>
  <si>
    <t>X1590300ZS</t>
  </si>
  <si>
    <t>X7871796ZS</t>
  </si>
  <si>
    <t>X1366853ZS</t>
  </si>
  <si>
    <t>X9694694ZS</t>
  </si>
  <si>
    <t>X7805248ZS</t>
  </si>
  <si>
    <t>X9643010ZW</t>
  </si>
  <si>
    <t>X2059662ZC</t>
  </si>
  <si>
    <t>X9897132ZV</t>
  </si>
  <si>
    <t>X5756413ZV</t>
  </si>
  <si>
    <t>X1826351ZV</t>
  </si>
  <si>
    <t>X7702872ZV</t>
  </si>
  <si>
    <t>X6664693ZV</t>
  </si>
  <si>
    <t>X4459947ZV</t>
  </si>
  <si>
    <t>X7378346ZV</t>
  </si>
  <si>
    <t>X6973732ZV</t>
  </si>
  <si>
    <t>X6744890ZS</t>
  </si>
  <si>
    <t>X0433057ZS</t>
  </si>
  <si>
    <t>X4107181ZS</t>
  </si>
  <si>
    <t>X6011873ZV</t>
  </si>
  <si>
    <t>X4246035ZS</t>
  </si>
  <si>
    <t>X6138613ZS</t>
  </si>
  <si>
    <t>X5673306ZS</t>
  </si>
  <si>
    <t>X0818264ZV</t>
  </si>
  <si>
    <t>X0462824ZV</t>
  </si>
  <si>
    <t>X6760430ZS</t>
  </si>
  <si>
    <t>X9544916ZS</t>
  </si>
  <si>
    <t>X4654783ZS</t>
  </si>
  <si>
    <t>X9458348ZS</t>
  </si>
  <si>
    <t>X8125564ZS</t>
  </si>
  <si>
    <t>X4266970ZS</t>
  </si>
  <si>
    <t>X9854546ZS</t>
  </si>
  <si>
    <t>X5152792ZS</t>
  </si>
  <si>
    <t>X1845580ZS</t>
  </si>
  <si>
    <t>X2134054ZS</t>
  </si>
  <si>
    <t>X6571698ZS</t>
  </si>
  <si>
    <t>X3289047ZS</t>
  </si>
  <si>
    <t>X3386936ZS</t>
  </si>
  <si>
    <t>X4150015ZS</t>
  </si>
  <si>
    <t>X0791439ZS</t>
  </si>
  <si>
    <t>X9005718ZS</t>
  </si>
  <si>
    <t>X6757801ZS</t>
  </si>
  <si>
    <t>X4359937ZS</t>
  </si>
  <si>
    <t>X2755132ZS</t>
  </si>
  <si>
    <t>X5648529ZS</t>
  </si>
  <si>
    <t>X0282234ZS</t>
  </si>
  <si>
    <t>X9271856ZS</t>
  </si>
  <si>
    <t>X2720574ZS</t>
  </si>
  <si>
    <t>X9414982ZS</t>
  </si>
  <si>
    <t>X1931575ZS</t>
  </si>
  <si>
    <t>X2455262ZS</t>
  </si>
  <si>
    <t>X8288941ZS</t>
  </si>
  <si>
    <t>X6774704ZS</t>
  </si>
  <si>
    <t>X3680602ZS</t>
  </si>
  <si>
    <t>X7057839ZS</t>
  </si>
  <si>
    <t>X4259081ZS</t>
  </si>
  <si>
    <t>X8079987ZS</t>
  </si>
  <si>
    <t>X7545276ZS</t>
  </si>
  <si>
    <t>X4961315ZS</t>
  </si>
  <si>
    <t>X5701244ZS</t>
  </si>
  <si>
    <t>X1122053ZS</t>
  </si>
  <si>
    <t>X1383538ZS</t>
  </si>
  <si>
    <t>X2648831ZS</t>
  </si>
  <si>
    <t>X0359284ZS</t>
  </si>
  <si>
    <t>X5030128ZS</t>
  </si>
  <si>
    <t>X2627307ZS</t>
  </si>
  <si>
    <t>X5360734ZS</t>
  </si>
  <si>
    <t>X2104398ZV</t>
  </si>
  <si>
    <t>X4822021ZS</t>
  </si>
  <si>
    <t>X9141862ZS</t>
  </si>
  <si>
    <t>X7175883ZS</t>
  </si>
  <si>
    <t>X0366848ZS</t>
  </si>
  <si>
    <t>X8615892ZS</t>
  </si>
  <si>
    <t>X7682578ZV</t>
  </si>
  <si>
    <t>X6464888ZS</t>
  </si>
  <si>
    <t>X7699636ZS</t>
  </si>
  <si>
    <t>X1175277ZS</t>
  </si>
  <si>
    <t>X1364692ZS</t>
  </si>
  <si>
    <t>X4519493ZS</t>
  </si>
  <si>
    <t>X9975930ZS</t>
  </si>
  <si>
    <t>X1126264ZS</t>
  </si>
  <si>
    <t>X2651675ZS</t>
  </si>
  <si>
    <t>X7425758ZS</t>
  </si>
  <si>
    <t>X5569425ZS</t>
  </si>
  <si>
    <t>X5465182ZS</t>
  </si>
  <si>
    <t>X3565988ZS</t>
  </si>
  <si>
    <t>X7680992ZS</t>
  </si>
  <si>
    <t>X9786175ZV</t>
  </si>
  <si>
    <t>X3402156ZS</t>
  </si>
  <si>
    <t>X9586339ZS</t>
  </si>
  <si>
    <t>X3072629ZS</t>
  </si>
  <si>
    <t>X7170003ZS</t>
  </si>
  <si>
    <t>X5558464ZS</t>
  </si>
  <si>
    <t>X1889723ZS</t>
  </si>
  <si>
    <t>X4231692ZS</t>
  </si>
  <si>
    <t>X8788732ZS</t>
  </si>
  <si>
    <t>X9713898ZS</t>
  </si>
  <si>
    <t>X4997690ZS</t>
  </si>
  <si>
    <t>X5271465ZS</t>
  </si>
  <si>
    <t>X1357800ZS</t>
  </si>
  <si>
    <t>X9291479ZS</t>
  </si>
  <si>
    <t>X1089466ZS</t>
  </si>
  <si>
    <t>X3574825ZS</t>
  </si>
  <si>
    <t>X2168797ZS</t>
  </si>
  <si>
    <t>X1140668ZS</t>
  </si>
  <si>
    <t>X8506886ZS</t>
  </si>
  <si>
    <t>X5039868ZS</t>
  </si>
  <si>
    <t>X7476340ZS</t>
  </si>
  <si>
    <t>X6887753ZS</t>
  </si>
  <si>
    <t>X4194915ZS</t>
  </si>
  <si>
    <t>X4292332ZS</t>
  </si>
  <si>
    <t>X9115617ZS</t>
  </si>
  <si>
    <t>X2210115ZS</t>
  </si>
  <si>
    <t>X2832951ZS</t>
  </si>
  <si>
    <t>X2138663ZS</t>
  </si>
  <si>
    <t>X3063590ZS</t>
  </si>
  <si>
    <t>X7842911ZS</t>
  </si>
  <si>
    <t>X3508346ZS</t>
  </si>
  <si>
    <t>X7902438ZS</t>
  </si>
  <si>
    <t>X5245632ZS</t>
  </si>
  <si>
    <t>X7317024ZS</t>
  </si>
  <si>
    <t>X2658887ZV</t>
  </si>
  <si>
    <t>X9177465ZS</t>
  </si>
  <si>
    <t>X0702984ZS</t>
  </si>
  <si>
    <t>X2815388ZS</t>
  </si>
  <si>
    <t>X6821363ZS</t>
  </si>
  <si>
    <t>X7100223ZS</t>
  </si>
  <si>
    <t>X3117633ZS</t>
  </si>
  <si>
    <t>X7327719ZS</t>
  </si>
  <si>
    <t>X4857684ZS</t>
  </si>
  <si>
    <t>X6787769ZS</t>
  </si>
  <si>
    <t>X0813402ZS</t>
  </si>
  <si>
    <t>X4508906ZS</t>
  </si>
  <si>
    <t>X4840781ZS</t>
  </si>
  <si>
    <t>X2193350ZS</t>
  </si>
  <si>
    <t>X4891949ZS</t>
  </si>
  <si>
    <t>X2201311ZS</t>
  </si>
  <si>
    <t>X2418155ZS</t>
  </si>
  <si>
    <t>X6232701ZS</t>
  </si>
  <si>
    <t>X8116755ZS</t>
  </si>
  <si>
    <t>X3914330ZS</t>
  </si>
  <si>
    <t>X7677011ZV</t>
  </si>
  <si>
    <t>X6342191ZS</t>
  </si>
  <si>
    <t>X6575955ZS</t>
  </si>
  <si>
    <t>X2980467ZS</t>
  </si>
  <si>
    <t>X5044493ZS</t>
  </si>
  <si>
    <t>X7003604ZS</t>
  </si>
  <si>
    <t>X9847466ZS</t>
  </si>
  <si>
    <t>X6852936ZS</t>
  </si>
  <si>
    <t>X9086550ZS</t>
  </si>
  <si>
    <t>X2995479ZS</t>
  </si>
  <si>
    <t>X8353663ZS</t>
  </si>
  <si>
    <t>X8915313ZS</t>
  </si>
  <si>
    <t>X6645981ZS</t>
  </si>
  <si>
    <t>X1015787ZS</t>
  </si>
  <si>
    <t>X5282197ZS</t>
  </si>
  <si>
    <t>X6296524ZS</t>
  </si>
  <si>
    <t>X3572611ZS</t>
  </si>
  <si>
    <t>X7807381ZS</t>
  </si>
  <si>
    <t>X3822815ZS</t>
  </si>
  <si>
    <t>X8225166ZS</t>
  </si>
  <si>
    <t>X8178473ZS</t>
  </si>
  <si>
    <t>X3158177ZS</t>
  </si>
  <si>
    <t>X2356069ZS</t>
  </si>
  <si>
    <t>X3926995ZS</t>
  </si>
  <si>
    <t>X0998611ZS</t>
  </si>
  <si>
    <t>X3261739ZS</t>
  </si>
  <si>
    <t>X0445769ZS</t>
  </si>
  <si>
    <t>X3389027ZS</t>
  </si>
  <si>
    <t>X2087980ZS</t>
  </si>
  <si>
    <t>X7187851ZS</t>
  </si>
  <si>
    <t>X5188988ZS</t>
  </si>
  <si>
    <t>X4895223ZS</t>
  </si>
  <si>
    <t>X8228134ZS</t>
  </si>
  <si>
    <t>X2823472ZS</t>
  </si>
  <si>
    <t>X0794428ZS</t>
  </si>
  <si>
    <t>X7659745ZS</t>
  </si>
  <si>
    <t>X7997585ZS</t>
  </si>
  <si>
    <t>X9479631ZV</t>
  </si>
  <si>
    <t>X3822360ZS</t>
  </si>
  <si>
    <t>X0342739ZS</t>
  </si>
  <si>
    <t>X3736248ZS</t>
  </si>
  <si>
    <t>X6248139ZS</t>
  </si>
  <si>
    <t>X1211990ZS</t>
  </si>
  <si>
    <t>X9026298ZS</t>
  </si>
  <si>
    <t>X8431960ZS</t>
  </si>
  <si>
    <t>X5136210ZS</t>
  </si>
  <si>
    <t>X7078284ZS</t>
  </si>
  <si>
    <t>X4053697ZS</t>
  </si>
  <si>
    <t>X0137271ZS</t>
  </si>
  <si>
    <t>X0675478ZS</t>
  </si>
  <si>
    <t>X9493303ZS</t>
  </si>
  <si>
    <t>X2897049ZS</t>
  </si>
  <si>
    <t>X6957643ZS</t>
  </si>
  <si>
    <t>X0789145ZS</t>
  </si>
  <si>
    <t>X5416190ZC</t>
  </si>
  <si>
    <t>X5524399ZS</t>
  </si>
  <si>
    <t>X9559396ZS</t>
  </si>
  <si>
    <t>X2302084ZS</t>
  </si>
  <si>
    <t>X0765982ZC</t>
  </si>
  <si>
    <t>X2050672ZS</t>
  </si>
  <si>
    <t>X0462618ZS</t>
  </si>
  <si>
    <t>X3625412ZS</t>
  </si>
  <si>
    <t>X6759647ZS</t>
  </si>
  <si>
    <t>X9760947ZS</t>
  </si>
  <si>
    <t>X4717338ZS</t>
  </si>
  <si>
    <t>X9003024ZS</t>
  </si>
  <si>
    <t>X6205313ZC</t>
  </si>
  <si>
    <t>X5931473ZS</t>
  </si>
  <si>
    <t>X7124800ZS</t>
  </si>
  <si>
    <t>X0610387ZS</t>
  </si>
  <si>
    <t>X3367040ZC</t>
  </si>
  <si>
    <t>X7167181ZS</t>
  </si>
  <si>
    <t>X9566935ZS</t>
  </si>
  <si>
    <t>X3064569ZS</t>
  </si>
  <si>
    <t>X6638394ZS</t>
  </si>
  <si>
    <t>X9748601ZS</t>
  </si>
  <si>
    <t>X2569896ZS</t>
  </si>
  <si>
    <t>X5098921ZS</t>
  </si>
  <si>
    <t>X3996778ZS</t>
  </si>
  <si>
    <t>X0103798ZS</t>
  </si>
  <si>
    <t>X4036403ZS</t>
  </si>
  <si>
    <t>X3629363ZS</t>
  </si>
  <si>
    <t>X2562647ZS</t>
  </si>
  <si>
    <t>X1504272ZS</t>
  </si>
  <si>
    <t>X4312612ZS</t>
  </si>
  <si>
    <t>X4714273ZC</t>
  </si>
  <si>
    <t>X1265901ZS</t>
  </si>
  <si>
    <t>X7731903ZS</t>
  </si>
  <si>
    <t>X9315805ZS</t>
  </si>
  <si>
    <t>X0246578ZS</t>
  </si>
  <si>
    <t>X7840290ZS</t>
  </si>
  <si>
    <t>X2243781ZS</t>
  </si>
  <si>
    <t>X5961222ZS</t>
  </si>
  <si>
    <t>X2652240ZS</t>
  </si>
  <si>
    <t>X6081919ZS</t>
  </si>
  <si>
    <t>X5609706ZS</t>
  </si>
  <si>
    <t>X0514724ZV</t>
  </si>
  <si>
    <t>X6348512ZC</t>
  </si>
  <si>
    <t>X2299300ZS</t>
  </si>
  <si>
    <t>X0149370ZS</t>
  </si>
  <si>
    <t>X7576647ZS</t>
  </si>
  <si>
    <t>X9339183ZS</t>
  </si>
  <si>
    <t>X2985789ZS</t>
  </si>
  <si>
    <t>X8479715ZS</t>
  </si>
  <si>
    <t>X3630476ZS</t>
  </si>
  <si>
    <t>X7417673ZS</t>
  </si>
  <si>
    <t>X5610757ZS</t>
  </si>
  <si>
    <t>X3505917ZS</t>
  </si>
  <si>
    <t>X6193323ZS</t>
  </si>
  <si>
    <t>X0445674ZS</t>
  </si>
  <si>
    <t>X5864453ZS</t>
  </si>
  <si>
    <t>X7914747ZS</t>
  </si>
  <si>
    <t>X6118967ZS</t>
  </si>
  <si>
    <t>X8896655ZS</t>
  </si>
  <si>
    <t>X1355844ZS</t>
  </si>
  <si>
    <t>X6057315ZS</t>
  </si>
  <si>
    <t>X6949703ZS</t>
  </si>
  <si>
    <t>X0035593ZS</t>
  </si>
  <si>
    <t>X4952209ZS</t>
  </si>
  <si>
    <t>X9114189ZS</t>
  </si>
  <si>
    <t>X4561094ZS</t>
  </si>
  <si>
    <t>X6585252ZS</t>
  </si>
  <si>
    <t>X3520568ZS</t>
  </si>
  <si>
    <t>X7486703ZS</t>
  </si>
  <si>
    <t>X5368334ZS</t>
  </si>
  <si>
    <t>X5806734ZS</t>
  </si>
  <si>
    <t>X2830845ZS</t>
  </si>
  <si>
    <t>X4043538ZS</t>
  </si>
  <si>
    <t>X7234057ZS</t>
  </si>
  <si>
    <t>X9218868ZS</t>
  </si>
  <si>
    <t>X3095345ZS</t>
  </si>
  <si>
    <t>X4265841ZS</t>
  </si>
  <si>
    <t>X3211179ZS</t>
  </si>
  <si>
    <t>X2928454ZS</t>
  </si>
  <si>
    <t>X9642334ZS</t>
  </si>
  <si>
    <t>X6471975ZS</t>
  </si>
  <si>
    <t>X9427500ZS</t>
  </si>
  <si>
    <t>X0231112ZS</t>
  </si>
  <si>
    <t>X9453861ZS</t>
  </si>
  <si>
    <t>X5687526ZS</t>
  </si>
  <si>
    <t>X1966043ZS</t>
  </si>
  <si>
    <t>X5101455ZS</t>
  </si>
  <si>
    <t>X6633734ZS</t>
  </si>
  <si>
    <t>X7918946ZS</t>
  </si>
  <si>
    <t>X0678848ZS</t>
  </si>
  <si>
    <t>X8263957ZS</t>
  </si>
  <si>
    <t>X2578540ZS</t>
  </si>
  <si>
    <t>X4722038ZS</t>
  </si>
  <si>
    <t>X8408098ZS</t>
  </si>
  <si>
    <t>X2526469ZS</t>
  </si>
  <si>
    <t>X6018157ZV</t>
  </si>
  <si>
    <t>X5370584ZS</t>
  </si>
  <si>
    <t>X2855085ZS</t>
  </si>
  <si>
    <t>X0736536ZS</t>
  </si>
  <si>
    <t>X2266471ZS</t>
  </si>
  <si>
    <t>X6103803ZS</t>
  </si>
  <si>
    <t>X2054078ZS</t>
  </si>
  <si>
    <t>X7570351ZS</t>
  </si>
  <si>
    <t>X8747514ZS</t>
  </si>
  <si>
    <t>X5908716ZS</t>
  </si>
  <si>
    <t>X1701227ZS</t>
  </si>
  <si>
    <t>X7335765ZS</t>
  </si>
  <si>
    <t>X6484566ZS</t>
  </si>
  <si>
    <t>X1640832ZS</t>
  </si>
  <si>
    <t>X8417636ZS</t>
  </si>
  <si>
    <t>X5313989ZS</t>
  </si>
  <si>
    <t>X0674378ZS</t>
  </si>
  <si>
    <t>X4849899ZS</t>
  </si>
  <si>
    <t>X1074737ZS</t>
  </si>
  <si>
    <t>X7045726ZS</t>
  </si>
  <si>
    <t>X1206854ZS</t>
  </si>
  <si>
    <t>X3912197ZS</t>
  </si>
  <si>
    <t>X9070033ZS</t>
  </si>
  <si>
    <t>X5885102ZS</t>
  </si>
  <si>
    <t>X2030292ZS</t>
  </si>
  <si>
    <t>X1343588ZS</t>
  </si>
  <si>
    <t>X7189256ZS</t>
  </si>
  <si>
    <t>X3020174ZS</t>
  </si>
  <si>
    <t>X9336166ZS</t>
  </si>
  <si>
    <t>X1178884ZS</t>
  </si>
  <si>
    <t>X5259266ZS</t>
  </si>
  <si>
    <t>X9083572ZS</t>
  </si>
  <si>
    <t>X9805396ZS</t>
  </si>
  <si>
    <t>X5354835ZS</t>
  </si>
  <si>
    <t>X0799000ZS</t>
  </si>
  <si>
    <t>X5464780ZS</t>
  </si>
  <si>
    <t>X2663712ZS</t>
  </si>
  <si>
    <t>X5024885ZS</t>
  </si>
  <si>
    <t>X5187618ZS</t>
  </si>
  <si>
    <t>X1934032ZS</t>
  </si>
  <si>
    <t>X5433806ZS</t>
  </si>
  <si>
    <t>X1396612ZS</t>
  </si>
  <si>
    <t>X5073822ZS</t>
  </si>
  <si>
    <t>X8131938ZS</t>
  </si>
  <si>
    <t>X2565224ZS</t>
  </si>
  <si>
    <t>X8785363ZS</t>
  </si>
  <si>
    <t>X5565943ZS</t>
  </si>
  <si>
    <t>X6805018ZS</t>
  </si>
  <si>
    <t>X2215686ZS</t>
  </si>
  <si>
    <t>X2286378ZS</t>
  </si>
  <si>
    <t>X7973581ZS</t>
  </si>
  <si>
    <t>X2417611ZS</t>
  </si>
  <si>
    <t>X0200184ZS</t>
  </si>
  <si>
    <t>X7128883ZS</t>
  </si>
  <si>
    <t>X9468234ZS</t>
  </si>
  <si>
    <t>X8065006ZS</t>
  </si>
  <si>
    <t>X3561684ZV</t>
  </si>
  <si>
    <t>X4978703ZS</t>
  </si>
  <si>
    <t>X2031054ZS</t>
  </si>
  <si>
    <t>X7554604ZS</t>
  </si>
  <si>
    <t>X5732545ZS</t>
  </si>
  <si>
    <t>X8709104ZS</t>
  </si>
  <si>
    <t>X2423627ZS</t>
  </si>
  <si>
    <t>X5718732ZS</t>
  </si>
  <si>
    <t>X8130005ZS</t>
  </si>
  <si>
    <t>X1728351ZS</t>
  </si>
  <si>
    <t>X3366374ZS</t>
  </si>
  <si>
    <t>X0603460ZS</t>
  </si>
  <si>
    <t>X1064594ZS</t>
  </si>
  <si>
    <t>X2864402ZS</t>
  </si>
  <si>
    <t>X7757113ZS</t>
  </si>
  <si>
    <t>X2847806ZS</t>
  </si>
  <si>
    <t>X0650831ZS</t>
  </si>
  <si>
    <t>X3046425ZS</t>
  </si>
  <si>
    <t>X7915240ZS</t>
  </si>
  <si>
    <t>X4626619ZS</t>
  </si>
  <si>
    <t>X3491249ZS</t>
  </si>
  <si>
    <t>X1264802ZS</t>
  </si>
  <si>
    <t>X8787005ZS</t>
  </si>
  <si>
    <t>X7367760ZS</t>
  </si>
  <si>
    <t>X0954820ZS</t>
  </si>
  <si>
    <t>X5935901ZS</t>
  </si>
  <si>
    <t>X0022058ZS</t>
  </si>
  <si>
    <t>X2856625ZS</t>
  </si>
  <si>
    <t>X0379972ZS</t>
  </si>
  <si>
    <t>X7236273ZS</t>
  </si>
  <si>
    <t>X2408333ZS</t>
  </si>
  <si>
    <t>X1789708ZS</t>
  </si>
  <si>
    <t>X1694691ZS</t>
  </si>
  <si>
    <t>X1552070ZS</t>
  </si>
  <si>
    <t>X5117438ZS</t>
  </si>
  <si>
    <t>X0957581ZS</t>
  </si>
  <si>
    <t>X0904959ZS</t>
  </si>
  <si>
    <t>X4244934ZS</t>
  </si>
  <si>
    <t>X7313146ZS</t>
  </si>
  <si>
    <t>X6355295ZS</t>
  </si>
  <si>
    <t>X3958905ZS</t>
  </si>
  <si>
    <t>X8968101ZS</t>
  </si>
  <si>
    <t>X9955707ZS</t>
  </si>
  <si>
    <t>X9797475ZS</t>
  </si>
  <si>
    <t>X3884539ZS</t>
  </si>
  <si>
    <t>X6449842ZS</t>
  </si>
  <si>
    <t>X5913312ZS</t>
  </si>
  <si>
    <t>X6241223ZS</t>
  </si>
  <si>
    <t>X8491162ZS</t>
  </si>
  <si>
    <t>X3696915ZS</t>
  </si>
  <si>
    <t>X5469581ZS</t>
  </si>
  <si>
    <t>X9789577ZS</t>
  </si>
  <si>
    <t>X3676006ZS</t>
  </si>
  <si>
    <t>X3793642ZS</t>
  </si>
  <si>
    <t>X1919292ZS</t>
  </si>
  <si>
    <t>X9354404ZS</t>
  </si>
  <si>
    <t>X0379935ZS</t>
  </si>
  <si>
    <t>X0959399ZS</t>
  </si>
  <si>
    <t>X0606106ZS</t>
  </si>
  <si>
    <t>X0811517ZS</t>
  </si>
  <si>
    <t>X9149485ZS</t>
  </si>
  <si>
    <t>X5974455ZS</t>
  </si>
  <si>
    <t>X1368698ZS</t>
  </si>
  <si>
    <t>X1064281ZS</t>
  </si>
  <si>
    <t>X8886568ZS</t>
  </si>
  <si>
    <t>X1682816ZS</t>
  </si>
  <si>
    <t>X3724374ZS</t>
  </si>
  <si>
    <t>X8936569ZS</t>
  </si>
  <si>
    <t>X4583784ZS</t>
  </si>
  <si>
    <t>X3919326ZS</t>
  </si>
  <si>
    <t>X1404163ZS</t>
  </si>
  <si>
    <t>X1812234ZS</t>
  </si>
  <si>
    <t>C. SOCIALES</t>
  </si>
  <si>
    <t>X7153349ZV</t>
  </si>
  <si>
    <t>X5061626ZS</t>
  </si>
  <si>
    <t>X5789101ZS</t>
  </si>
  <si>
    <t>X2063695ZS</t>
  </si>
  <si>
    <t>X7697013ZS</t>
  </si>
  <si>
    <t>X8433664ZS</t>
  </si>
  <si>
    <t>X9495657ZS</t>
  </si>
  <si>
    <t>X8256696ZS</t>
  </si>
  <si>
    <t>X0245396ZS</t>
  </si>
  <si>
    <t>X2506903ZS</t>
  </si>
  <si>
    <t>X2154551ZS</t>
  </si>
  <si>
    <t>X1627290ZS</t>
  </si>
  <si>
    <t>X8809823ZS</t>
  </si>
  <si>
    <t>FRA.8095765 HP</t>
  </si>
  <si>
    <t>X5933079ZC</t>
  </si>
  <si>
    <t>X1964088ZC</t>
  </si>
  <si>
    <t>X2492463ZV</t>
  </si>
  <si>
    <t>ALQ.MAQUINARI CIF: X6813466Z</t>
  </si>
  <si>
    <t>X4385140ZC</t>
  </si>
  <si>
    <t>ALQ.MAQUINARI CIF: X6474441Z</t>
  </si>
  <si>
    <t>X8978949ZC</t>
  </si>
  <si>
    <t>ALQ.MAQUINARI CIF: X2848705Z</t>
  </si>
  <si>
    <t>X0992035ZC</t>
  </si>
  <si>
    <t>X5207508ZV</t>
  </si>
  <si>
    <t>ALQ.MAQUINARI CIF: X2035181Z</t>
  </si>
  <si>
    <t>X8868487ZC</t>
  </si>
  <si>
    <t>X6599546ZV</t>
  </si>
  <si>
    <t>ALQ.MAQUINARI CIF: X0025774Z</t>
  </si>
  <si>
    <t>X5941016ZC</t>
  </si>
  <si>
    <t>X1866279ZV</t>
  </si>
  <si>
    <t>ALQ.MAQUINARI CIF: X9971245Z</t>
  </si>
  <si>
    <t>X4534447ZC</t>
  </si>
  <si>
    <t>ALQ.MAQUINARI CIF: X0133970Z</t>
  </si>
  <si>
    <t>X3590273ZC</t>
  </si>
  <si>
    <t>ALQ.MAQUINARI CIF: X7971316Z</t>
  </si>
  <si>
    <t>X1653179ZC</t>
  </si>
  <si>
    <t>ALQ.MAQUINARI CIF: X3170935Z</t>
  </si>
  <si>
    <t>X7680021ZC</t>
  </si>
  <si>
    <t>ALQ.MAQUINARI CIF: X8559691Z</t>
  </si>
  <si>
    <t>X7413273ZC</t>
  </si>
  <si>
    <t>ALQ.MAQUINARI CIF: X0352498Z</t>
  </si>
  <si>
    <t>X8900525ZC</t>
  </si>
  <si>
    <t>ALQ.MAQUINARI CIF: X9354154Z</t>
  </si>
  <si>
    <t>X1259935ZC</t>
  </si>
  <si>
    <t>RENTING FRA: 1230164551</t>
  </si>
  <si>
    <t>ALQ.MAQUINARI CIF: X2741444Z</t>
  </si>
  <si>
    <t>X4944090ZC</t>
  </si>
  <si>
    <t>ALQ.MAQUINARI CIF: X1828795Z</t>
  </si>
  <si>
    <t>X1717152ZC</t>
  </si>
  <si>
    <t>X8220757Z6</t>
  </si>
  <si>
    <t>X6681148Z6</t>
  </si>
  <si>
    <t>X9541262Z6</t>
  </si>
  <si>
    <t>X2434669Z6</t>
  </si>
  <si>
    <t>ALQ.MAQUINARI CIF: X6527810Z</t>
  </si>
  <si>
    <t>X4089045ZC</t>
  </si>
  <si>
    <t>ALQ.MAQUINARI CIF: X6134578Z</t>
  </si>
  <si>
    <t>X2166078ZC</t>
  </si>
  <si>
    <t>ALQ.MAQUINARI CIF: X3081586Z</t>
  </si>
  <si>
    <t>X0517513ZC</t>
  </si>
  <si>
    <t>ALQ.MAQUINARI CIF: X0099729Z</t>
  </si>
  <si>
    <t>X8955037ZC</t>
  </si>
  <si>
    <t>ALQ.MAQUINARI CIF: X9555356Z</t>
  </si>
  <si>
    <t>X7619161ZC</t>
  </si>
  <si>
    <t>ALQ.MAQUINARI CIF: X6046313Z</t>
  </si>
  <si>
    <t>X0819771ZC</t>
  </si>
  <si>
    <t>ALQ.MAQUINARI CIF: X3126423Z</t>
  </si>
  <si>
    <t>X7088973ZC</t>
  </si>
  <si>
    <t>ALQ.MAQUINARI CIF: X8704802Z</t>
  </si>
  <si>
    <t>X3145035ZC</t>
  </si>
  <si>
    <t>ALQ.MAQUINARI CIF: X0441492Z</t>
  </si>
  <si>
    <t>X8248077ZC</t>
  </si>
  <si>
    <t>ALQ.MAQUINARI CIF: X3743932Z</t>
  </si>
  <si>
    <t>X2236615ZC</t>
  </si>
  <si>
    <t>ALQ.MAQUINARI CIF: X8606745Z</t>
  </si>
  <si>
    <t>X7388832ZC</t>
  </si>
  <si>
    <t>ALQ.MAQUINARI CIF: X0314967Z</t>
  </si>
  <si>
    <t>X5178569ZC</t>
  </si>
  <si>
    <t>BIDONES CARBU CIF: X7980651Z</t>
  </si>
  <si>
    <t>X7466424ZC</t>
  </si>
  <si>
    <t>BIDONES CARBU CIF: X0275649Z</t>
  </si>
  <si>
    <t>X0316255ZC</t>
  </si>
  <si>
    <t>ENERGIA       CIF: X5054996Z</t>
  </si>
  <si>
    <t>ENERGIA       CIF: X4249344Z</t>
  </si>
  <si>
    <t>ENERGIA       CIF: X0169628Z</t>
  </si>
  <si>
    <t>X2632483ZZ</t>
  </si>
  <si>
    <t>ALBAR./DEVOL./PEDIDO 2718240</t>
  </si>
  <si>
    <t>X5161497ZZ</t>
  </si>
  <si>
    <t>X6627302ZZ</t>
  </si>
  <si>
    <t>X8415546ZZ</t>
  </si>
  <si>
    <t>ALBAR./DEVOL./PEDIDO 2714833</t>
  </si>
  <si>
    <t>ALBAR./DEVOL./PEDIDO 2714836</t>
  </si>
  <si>
    <t>ALBAR./DEVOL./PEDIDO 2717006</t>
  </si>
  <si>
    <t>X9415083ZZ</t>
  </si>
  <si>
    <t>X2995813ZZ</t>
  </si>
  <si>
    <t>X2306585ZZ</t>
  </si>
  <si>
    <t>X3653569ZZ</t>
  </si>
  <si>
    <t>DESCARGA AVAL 00038412/001</t>
  </si>
  <si>
    <t>X0957761ZZ</t>
  </si>
  <si>
    <t>X9912509ZZ</t>
  </si>
  <si>
    <t>DESCARGA AVAL 00038399/001</t>
  </si>
  <si>
    <t>X1878559ZZ</t>
  </si>
  <si>
    <t>X3973786ZZ</t>
  </si>
  <si>
    <t>X2291092ZZ</t>
  </si>
  <si>
    <t>X2357253ZZ</t>
  </si>
  <si>
    <t>X0658116ZZ</t>
  </si>
  <si>
    <t>ALBAR./DEVOL./PEDIDO 2713882</t>
  </si>
  <si>
    <t>X4010122ZZ</t>
  </si>
  <si>
    <t>X7224878ZZ</t>
  </si>
  <si>
    <t>X9847088ZZ</t>
  </si>
  <si>
    <t>X1042584ZZ</t>
  </si>
  <si>
    <t>X9750185ZZ</t>
  </si>
  <si>
    <t>X5903604ZZ</t>
  </si>
  <si>
    <t>X1543317ZZ</t>
  </si>
  <si>
    <t>X4222229ZZ</t>
  </si>
  <si>
    <t>X7182055ZZ</t>
  </si>
  <si>
    <t>X2740786ZZ</t>
  </si>
  <si>
    <t>X4555771ZZ</t>
  </si>
  <si>
    <t>X5838339ZZ</t>
  </si>
  <si>
    <t>X6037811ZZ</t>
  </si>
  <si>
    <t>X6145695ZZ</t>
  </si>
  <si>
    <t>X8167825ZZ</t>
  </si>
  <si>
    <t>X5716903ZZ</t>
  </si>
  <si>
    <t>X1106206ZZ</t>
  </si>
  <si>
    <t>DESCARGA AVAL 00038388/001</t>
  </si>
  <si>
    <t>X7760784ZZ</t>
  </si>
  <si>
    <t>ALBAR./DEVOL./PEDIDO 2725866</t>
  </si>
  <si>
    <t>ALBAR./DEVOL./PEDIDO 2725870</t>
  </si>
  <si>
    <t>SUP_POR_EMB PEDIDO N.2676270</t>
  </si>
  <si>
    <t>COMUNIC. FRA:0075345081</t>
  </si>
  <si>
    <t>X6509822ZC</t>
  </si>
  <si>
    <t>X1044372ZC</t>
  </si>
  <si>
    <t>X5902750ZV</t>
  </si>
  <si>
    <t>X3497153ZC</t>
  </si>
  <si>
    <t>X4754189ZC</t>
  </si>
  <si>
    <t>X5451831ZC</t>
  </si>
  <si>
    <t>X3004967ZC</t>
  </si>
  <si>
    <t>X4443954ZC</t>
  </si>
  <si>
    <t>X3791111ZC</t>
  </si>
  <si>
    <t>X1384853ZC</t>
  </si>
  <si>
    <t>X1478827ZC</t>
  </si>
  <si>
    <t>X1142262ZC</t>
  </si>
  <si>
    <t>X2470187ZC</t>
  </si>
  <si>
    <t>X5928828ZC</t>
  </si>
  <si>
    <t>X9397082ZC</t>
  </si>
  <si>
    <t>X1389864ZC</t>
  </si>
  <si>
    <t>X6663032ZC</t>
  </si>
  <si>
    <t>X5548164ZC</t>
  </si>
  <si>
    <t>X4043606ZC</t>
  </si>
  <si>
    <t>X7364217ZC</t>
  </si>
  <si>
    <t>X4168524ZC</t>
  </si>
  <si>
    <t>X8338237ZC</t>
  </si>
  <si>
    <t>X1451029ZC</t>
  </si>
  <si>
    <t>X5343488ZC</t>
  </si>
  <si>
    <t>X2020589ZC</t>
  </si>
  <si>
    <t>X3126060ZC</t>
  </si>
  <si>
    <t>X0769488ZC</t>
  </si>
  <si>
    <t>X6085255ZC</t>
  </si>
  <si>
    <t>X2430348ZC</t>
  </si>
  <si>
    <t>X4346313ZC</t>
  </si>
  <si>
    <t>X2665551ZC</t>
  </si>
  <si>
    <t>X8868484ZC</t>
  </si>
  <si>
    <t>X1133100ZC</t>
  </si>
  <si>
    <t>X0410701ZC</t>
  </si>
  <si>
    <t>X5655749ZC</t>
  </si>
  <si>
    <t>X6104473ZC</t>
  </si>
  <si>
    <t>X8819104ZC</t>
  </si>
  <si>
    <t>X7093280ZC</t>
  </si>
  <si>
    <t>X7400904ZC</t>
  </si>
  <si>
    <t>X1024191ZC</t>
  </si>
  <si>
    <t>X4333214ZC</t>
  </si>
  <si>
    <t>X4283053ZC</t>
  </si>
  <si>
    <t>X5780269ZC</t>
  </si>
  <si>
    <t>X5506782ZC</t>
  </si>
  <si>
    <t>X2376525ZC</t>
  </si>
  <si>
    <t>X4330180ZC</t>
  </si>
  <si>
    <t>X6708223ZC</t>
  </si>
  <si>
    <t>X5446923ZC</t>
  </si>
  <si>
    <t>X3208665ZC</t>
  </si>
  <si>
    <t>X6556916ZC</t>
  </si>
  <si>
    <t>X1597711ZC</t>
  </si>
  <si>
    <t>X8012267ZC</t>
  </si>
  <si>
    <t>X8724257ZC</t>
  </si>
  <si>
    <t>X3511616ZC</t>
  </si>
  <si>
    <t>X2531272ZC</t>
  </si>
  <si>
    <t>X4762687ZC</t>
  </si>
  <si>
    <t>X7712389ZC</t>
  </si>
  <si>
    <t>X6736570ZC</t>
  </si>
  <si>
    <t>X7164569ZC</t>
  </si>
  <si>
    <t>X0184376ZC</t>
  </si>
  <si>
    <t>X3614478ZC</t>
  </si>
  <si>
    <t>X4410925ZC</t>
  </si>
  <si>
    <t>X6100834ZC</t>
  </si>
  <si>
    <t>X4270605ZC</t>
  </si>
  <si>
    <t>X8921115ZC</t>
  </si>
  <si>
    <t>X8616691ZC</t>
  </si>
  <si>
    <t>X9518071ZC</t>
  </si>
  <si>
    <t>X9844104ZC</t>
  </si>
  <si>
    <t>X0054257ZC</t>
  </si>
  <si>
    <t>X8014517ZC</t>
  </si>
  <si>
    <t>X0426518ZC</t>
  </si>
  <si>
    <t>X6576560ZC</t>
  </si>
  <si>
    <t>X0819049ZC</t>
  </si>
  <si>
    <t>X8914868ZC</t>
  </si>
  <si>
    <t>X7494577ZC</t>
  </si>
  <si>
    <t>X9386189ZC</t>
  </si>
  <si>
    <t>X6993347ZC</t>
  </si>
  <si>
    <t>X0303228ZC</t>
  </si>
  <si>
    <t>X2771683ZC</t>
  </si>
  <si>
    <t>X1967654ZC</t>
  </si>
  <si>
    <t>X5798887ZC</t>
  </si>
  <si>
    <t>X9109918ZC</t>
  </si>
  <si>
    <t>X9206132ZC</t>
  </si>
  <si>
    <t>X0009703ZC</t>
  </si>
  <si>
    <t>X8812208ZC</t>
  </si>
  <si>
    <t>X7403253ZC</t>
  </si>
  <si>
    <t>X7730418ZC</t>
  </si>
  <si>
    <t>X4993257ZC</t>
  </si>
  <si>
    <t>X9133999ZC</t>
  </si>
  <si>
    <t>X3383352ZC</t>
  </si>
  <si>
    <t>X3903584ZC</t>
  </si>
  <si>
    <t>X2622806ZC</t>
  </si>
  <si>
    <t>X5388765ZC</t>
  </si>
  <si>
    <t>X5119549ZC</t>
  </si>
  <si>
    <t>X3744317ZC</t>
  </si>
  <si>
    <t>X4025800ZC</t>
  </si>
  <si>
    <t>X4783633ZC</t>
  </si>
  <si>
    <t>X6541288ZC</t>
  </si>
  <si>
    <t>X4043914ZC</t>
  </si>
  <si>
    <t>X5792630ZC</t>
  </si>
  <si>
    <t>X9997084ZC</t>
  </si>
  <si>
    <t>X5883894ZC</t>
  </si>
  <si>
    <t>X0921899ZN</t>
  </si>
  <si>
    <t>X8810844ZV</t>
  </si>
  <si>
    <t>X1960693ZC</t>
  </si>
  <si>
    <t>X5540299ZC</t>
  </si>
  <si>
    <t>X6270581ZC</t>
  </si>
  <si>
    <t>X0493301ZC</t>
  </si>
  <si>
    <t>X3034919ZC</t>
  </si>
  <si>
    <t>X3347801ZC</t>
  </si>
  <si>
    <t>X7165282ZC</t>
  </si>
  <si>
    <t>X4064782ZC</t>
  </si>
  <si>
    <t>X2932512ZC</t>
  </si>
  <si>
    <t>X2026769ZC</t>
  </si>
  <si>
    <t>X1763869ZC</t>
  </si>
  <si>
    <t>X4612273ZC</t>
  </si>
  <si>
    <t>X7599762ZC</t>
  </si>
  <si>
    <t>X8419665ZC</t>
  </si>
  <si>
    <t>ELIMINACIÓN UTES 06 / 2023</t>
  </si>
  <si>
    <t>X8726678ZX</t>
  </si>
  <si>
    <t>TS.A EMPRESAS CIF: X4701491Z</t>
  </si>
  <si>
    <t>X7507380ZX</t>
  </si>
  <si>
    <t>TS.A EMPRESAS CIF: X1218118Z</t>
  </si>
  <si>
    <t>X9585828ZX</t>
  </si>
  <si>
    <t>TS.A EMPRESAS CIF: X7276704Z</t>
  </si>
  <si>
    <t>X5927876ZX</t>
  </si>
  <si>
    <t>X1831592ZC</t>
  </si>
  <si>
    <t>X4835918ZC</t>
  </si>
  <si>
    <t>X1600086ZC</t>
  </si>
  <si>
    <t>X9910365ZC</t>
  </si>
  <si>
    <t>X7530836ZC</t>
  </si>
  <si>
    <t>X9482541ZV</t>
  </si>
  <si>
    <t>X1771849ZC</t>
  </si>
  <si>
    <t>X4255318ZV</t>
  </si>
  <si>
    <t>X9308442ZC</t>
  </si>
  <si>
    <t>X4553239ZC</t>
  </si>
  <si>
    <t>X7397413ZC</t>
  </si>
  <si>
    <t>X2778687ZC</t>
  </si>
  <si>
    <t>X5103878ZV</t>
  </si>
  <si>
    <t>X6139410ZC</t>
  </si>
  <si>
    <t>X6624830ZC</t>
  </si>
  <si>
    <t>TS.ESPOR. DE  CIF: X0553065Z</t>
  </si>
  <si>
    <t>X5621177ZC</t>
  </si>
  <si>
    <t>X4471919ZS</t>
  </si>
  <si>
    <t>X2456534ZC</t>
  </si>
  <si>
    <t>TS.ESPOR. DE  CIF: X5760902Z</t>
  </si>
  <si>
    <t>X2986262ZC</t>
  </si>
  <si>
    <t>X7371702ZC</t>
  </si>
  <si>
    <t>X8723042ZC</t>
  </si>
  <si>
    <t>X9801801ZC</t>
  </si>
  <si>
    <t>X3070822ZC</t>
  </si>
  <si>
    <t>X7338043ZC</t>
  </si>
  <si>
    <t>X7080520ZS</t>
  </si>
  <si>
    <t>X9645066ZC</t>
  </si>
  <si>
    <t>X6998250ZC</t>
  </si>
  <si>
    <t>X0687243ZC</t>
  </si>
  <si>
    <t>X7577376ZC</t>
  </si>
  <si>
    <t>X8074365ZC</t>
  </si>
  <si>
    <t>X5861296ZC</t>
  </si>
  <si>
    <t>X0243285ZC</t>
  </si>
  <si>
    <t>X9816329ZC</t>
  </si>
  <si>
    <t>X1212268ZC</t>
  </si>
  <si>
    <t>X0376883ZS</t>
  </si>
  <si>
    <t>X0197153ZC</t>
  </si>
  <si>
    <t>X3120166ZC</t>
  </si>
  <si>
    <t>X5814018ZC</t>
  </si>
  <si>
    <t>X8711101ZC</t>
  </si>
  <si>
    <t>X4499316ZC</t>
  </si>
  <si>
    <t>X8552573ZC</t>
  </si>
  <si>
    <t>TS.ESPOR. DE  CIF: X4430109Z</t>
  </si>
  <si>
    <t>X3237186ZC</t>
  </si>
  <si>
    <t>X5147243ZS</t>
  </si>
  <si>
    <t>X9743297ZC</t>
  </si>
  <si>
    <t>P.ANUNCIO EXP.ECON/000119/22</t>
  </si>
  <si>
    <t>X4694636ZN</t>
  </si>
  <si>
    <t>X0649027ZC</t>
  </si>
  <si>
    <t>COBRO COMISION TPV 344174750</t>
  </si>
  <si>
    <t>X6634593ZN</t>
  </si>
  <si>
    <t>COBRO COMISION TPV 341358935</t>
  </si>
  <si>
    <t>X6302804ZN</t>
  </si>
  <si>
    <t>X2611042ZN</t>
  </si>
  <si>
    <t>X6961178ZC</t>
  </si>
  <si>
    <t>X5010339ZC</t>
  </si>
  <si>
    <t>X7189392ZC</t>
  </si>
  <si>
    <t>TRSP.CL.PRI CD.FR:3709618-02</t>
  </si>
  <si>
    <t>X8274749ZF</t>
  </si>
  <si>
    <t>X7282623ZS</t>
  </si>
  <si>
    <t>TRSP.CL.PRI CD.FR:3717667-02</t>
  </si>
  <si>
    <t>X1120951ZF</t>
  </si>
  <si>
    <t>X9388651ZS</t>
  </si>
  <si>
    <t>X0679790ZS</t>
  </si>
  <si>
    <t>X7331387ZS</t>
  </si>
  <si>
    <t>X4386570ZS</t>
  </si>
  <si>
    <t>X6764595ZS</t>
  </si>
  <si>
    <t>X7757744ZS</t>
  </si>
  <si>
    <t>X7572356ZS</t>
  </si>
  <si>
    <t>X7646496ZS</t>
  </si>
  <si>
    <t>X7523695ZS</t>
  </si>
  <si>
    <t>X7991057ZS</t>
  </si>
  <si>
    <t>X6501800ZS</t>
  </si>
  <si>
    <t>X7883308ZS</t>
  </si>
  <si>
    <t>X4682086ZS</t>
  </si>
  <si>
    <t>X9106866ZS</t>
  </si>
  <si>
    <t>X9177795ZS</t>
  </si>
  <si>
    <t>X6291402ZS</t>
  </si>
  <si>
    <t>X4468582ZS</t>
  </si>
  <si>
    <t>X8781660ZS</t>
  </si>
  <si>
    <t>X4704062ZS</t>
  </si>
  <si>
    <t>X2570301ZS</t>
  </si>
  <si>
    <t>X5844658ZS</t>
  </si>
  <si>
    <t>X7831767ZS</t>
  </si>
  <si>
    <t>X5614062ZS</t>
  </si>
  <si>
    <t>AMORT.ELEMENTO0329908 CRIT.A</t>
  </si>
  <si>
    <t>X2330824ZS</t>
  </si>
  <si>
    <t>ANUL.EXP.2022-0000001884</t>
  </si>
  <si>
    <t>X3574936ZC</t>
  </si>
  <si>
    <t>MT.FERRETERIA CIF: X9504215Z</t>
  </si>
  <si>
    <t>ALBAR./DEVOL./PEDIDO 2701525</t>
  </si>
  <si>
    <t>CONSUMO ALMACÉN VALE 1746</t>
  </si>
  <si>
    <t>X7675816Z6</t>
  </si>
  <si>
    <t>X4027568Z6</t>
  </si>
  <si>
    <t>X3106920Z6</t>
  </si>
  <si>
    <t>X7385009Z6</t>
  </si>
  <si>
    <t>CONSUMO ALMACÉN VALE 1812</t>
  </si>
  <si>
    <t>X0856956Z6</t>
  </si>
  <si>
    <t>X1536058Z6</t>
  </si>
  <si>
    <t>X2670806Z6</t>
  </si>
  <si>
    <t>X7913400Z6</t>
  </si>
  <si>
    <t>X6099481Z6</t>
  </si>
  <si>
    <t>CONSUMO ALMACÉN VALE 1735</t>
  </si>
  <si>
    <t>X0404687Z6</t>
  </si>
  <si>
    <t>X4001168Z6</t>
  </si>
  <si>
    <t>X6184757Z6</t>
  </si>
  <si>
    <t>X4897792Z6</t>
  </si>
  <si>
    <t>CONSUMO ALMACÉN VALE 1747</t>
  </si>
  <si>
    <t>X3419894Z6</t>
  </si>
  <si>
    <t>X4462618Z6</t>
  </si>
  <si>
    <t>CONSUMO ALMACÉN VALE 1748</t>
  </si>
  <si>
    <t>X5062279Z6</t>
  </si>
  <si>
    <t>X7639315Z6</t>
  </si>
  <si>
    <t>X0999765Z6</t>
  </si>
  <si>
    <t>X6491564Z6</t>
  </si>
  <si>
    <t>CONSUMO ALMACÉN VALE 1742</t>
  </si>
  <si>
    <t>X2799633Z6</t>
  </si>
  <si>
    <t>X0986571Z6</t>
  </si>
  <si>
    <t>X6036189Z6</t>
  </si>
  <si>
    <t>X5889124Z6</t>
  </si>
  <si>
    <t>X8755437Z6</t>
  </si>
  <si>
    <t>X2157591ZS</t>
  </si>
  <si>
    <t>X8829122ZS</t>
  </si>
  <si>
    <t>X7354683ZS</t>
  </si>
  <si>
    <t>X6142699ZS</t>
  </si>
  <si>
    <t>X8796441ZS</t>
  </si>
  <si>
    <t>X6749621ZS</t>
  </si>
  <si>
    <t>X1889534ZV</t>
  </si>
  <si>
    <t>X1781787ZS</t>
  </si>
  <si>
    <t>X5358643ZS</t>
  </si>
  <si>
    <t>X3090021ZS</t>
  </si>
  <si>
    <t>X1457730ZS</t>
  </si>
  <si>
    <t>X2452917ZS</t>
  </si>
  <si>
    <t>X2095025ZS</t>
  </si>
  <si>
    <t>X6540487ZS</t>
  </si>
  <si>
    <t>X6385508ZS</t>
  </si>
  <si>
    <t>X1756376ZS</t>
  </si>
  <si>
    <t>X6312143ZS</t>
  </si>
  <si>
    <t>X1368233ZS</t>
  </si>
  <si>
    <t>X5350007ZS</t>
  </si>
  <si>
    <t>X2595293ZS</t>
  </si>
  <si>
    <t>X0456853ZS</t>
  </si>
  <si>
    <t>X3566785ZS</t>
  </si>
  <si>
    <t>X2986890ZS</t>
  </si>
  <si>
    <t>X3193015ZS</t>
  </si>
  <si>
    <t>X1921966ZS</t>
  </si>
  <si>
    <t>X9950888ZS</t>
  </si>
  <si>
    <t>X7093946ZS</t>
  </si>
  <si>
    <t>X4495291ZS</t>
  </si>
  <si>
    <t>X5052427ZS</t>
  </si>
  <si>
    <t>X7009438ZS</t>
  </si>
  <si>
    <t>X4207169ZS</t>
  </si>
  <si>
    <t>X6431360ZS</t>
  </si>
  <si>
    <t>X0234093ZS</t>
  </si>
  <si>
    <t>X6001319ZS</t>
  </si>
  <si>
    <t>X9811719ZS</t>
  </si>
  <si>
    <t>RECURSO HD   JUNIO/23</t>
  </si>
  <si>
    <t>X6539044ZV</t>
  </si>
  <si>
    <t>JUNIO 2023 DEL FM</t>
  </si>
  <si>
    <t>X7470257ZV</t>
  </si>
  <si>
    <t>X0110092ZS</t>
  </si>
  <si>
    <t>X4705152ZS</t>
  </si>
  <si>
    <t>X7040373ZS</t>
  </si>
  <si>
    <t>X1134385ZS</t>
  </si>
  <si>
    <t>X7065685ZS</t>
  </si>
  <si>
    <t>X2417415ZS</t>
  </si>
  <si>
    <t>X6669277ZS</t>
  </si>
  <si>
    <t>X1737150ZS</t>
  </si>
  <si>
    <t>X9554666ZS</t>
  </si>
  <si>
    <t>X9318330ZS</t>
  </si>
  <si>
    <t>X5488932ZS</t>
  </si>
  <si>
    <t>X2025433ZS</t>
  </si>
  <si>
    <t>X9437601ZS</t>
  </si>
  <si>
    <t>X7691195ZS</t>
  </si>
  <si>
    <t>X5192570ZS</t>
  </si>
  <si>
    <t>ALOJAMIENTO   DNI: 2274049Q3</t>
  </si>
  <si>
    <t>X5736282ZC</t>
  </si>
  <si>
    <t>X9027949ZC</t>
  </si>
  <si>
    <t>X3554889ZC</t>
  </si>
  <si>
    <t>X7395119ZC</t>
  </si>
  <si>
    <t>X2281458ZC</t>
  </si>
  <si>
    <t>X6598129ZC</t>
  </si>
  <si>
    <t>X4357882ZS</t>
  </si>
  <si>
    <t>X7615607ZS</t>
  </si>
  <si>
    <t>X0154807ZS</t>
  </si>
  <si>
    <t>X3361583ZS</t>
  </si>
  <si>
    <t>X5218165ZS</t>
  </si>
  <si>
    <t>X1515119ZS</t>
  </si>
  <si>
    <t>X9097784ZS</t>
  </si>
  <si>
    <t>X0475699ZS</t>
  </si>
  <si>
    <t>X4130818ZV</t>
  </si>
  <si>
    <t>X2832138ZS</t>
  </si>
  <si>
    <t>X2551723ZS</t>
  </si>
  <si>
    <t>X7144693ZS</t>
  </si>
  <si>
    <t>X0417866ZS</t>
  </si>
  <si>
    <t>X6146078ZS</t>
  </si>
  <si>
    <t>X0558876ZS</t>
  </si>
  <si>
    <t>X1742888ZS</t>
  </si>
  <si>
    <t>X4696929ZS</t>
  </si>
  <si>
    <t>X8640067ZS</t>
  </si>
  <si>
    <t>X4086667ZS</t>
  </si>
  <si>
    <t>X7023802ZS</t>
  </si>
  <si>
    <t>X9803606ZS</t>
  </si>
  <si>
    <t>X5256351ZS</t>
  </si>
  <si>
    <t>X0814865ZS</t>
  </si>
  <si>
    <t>X5248924ZS</t>
  </si>
  <si>
    <t>X2645901ZS</t>
  </si>
  <si>
    <t>X2991664ZS</t>
  </si>
  <si>
    <t>X4346566ZS</t>
  </si>
  <si>
    <t>X3955371ZS</t>
  </si>
  <si>
    <t>X2505029ZS</t>
  </si>
  <si>
    <t>X1326785ZS</t>
  </si>
  <si>
    <t>X1483606ZS</t>
  </si>
  <si>
    <t>X1337215ZS</t>
  </si>
  <si>
    <t>X1429078ZS</t>
  </si>
  <si>
    <t>X7013150ZS</t>
  </si>
  <si>
    <t>X6865160ZS</t>
  </si>
  <si>
    <t>X9503996ZS</t>
  </si>
  <si>
    <t>X4411906ZS</t>
  </si>
  <si>
    <t>X8208657ZS</t>
  </si>
  <si>
    <t>X1076540ZS</t>
  </si>
  <si>
    <t>X8302817ZS</t>
  </si>
  <si>
    <t>X8393122ZS</t>
  </si>
  <si>
    <t>X5565683ZS</t>
  </si>
  <si>
    <t>X5309626ZS</t>
  </si>
  <si>
    <t>X6925565ZS</t>
  </si>
  <si>
    <t>X0191792ZS</t>
  </si>
  <si>
    <t>X3707769ZS</t>
  </si>
  <si>
    <t>X7072603ZS</t>
  </si>
  <si>
    <t>X8112916ZS</t>
  </si>
  <si>
    <t>X7987834ZS</t>
  </si>
  <si>
    <t>X4500602ZS</t>
  </si>
  <si>
    <t>X6577813ZS</t>
  </si>
  <si>
    <t>X2422579ZS</t>
  </si>
  <si>
    <t>X2386435ZS</t>
  </si>
  <si>
    <t>X3140542ZS</t>
  </si>
  <si>
    <t>X0141039ZV</t>
  </si>
  <si>
    <t>X3850272ZV</t>
  </si>
  <si>
    <t>X5046530ZS</t>
  </si>
  <si>
    <t>X9114231ZS</t>
  </si>
  <si>
    <t>X4626445ZS</t>
  </si>
  <si>
    <t>X1244705ZS</t>
  </si>
  <si>
    <t>X1319003ZS</t>
  </si>
  <si>
    <t>X2565678ZS</t>
  </si>
  <si>
    <t>X8075857ZS</t>
  </si>
  <si>
    <t>X2095780ZS</t>
  </si>
  <si>
    <t>X9050850ZS</t>
  </si>
  <si>
    <t>X3780883ZS</t>
  </si>
  <si>
    <t>X3798272ZS</t>
  </si>
  <si>
    <t>X3884822ZS</t>
  </si>
  <si>
    <t>X7090747ZS</t>
  </si>
  <si>
    <t>X9129724ZS</t>
  </si>
  <si>
    <t>BIDONES CARBU CIF: X7163143Z</t>
  </si>
  <si>
    <t>X9166194ZC</t>
  </si>
  <si>
    <t>X2001084ZC</t>
  </si>
  <si>
    <t>X5885810ZC</t>
  </si>
  <si>
    <t>X3152220ZC</t>
  </si>
  <si>
    <t>X7697031ZC</t>
  </si>
  <si>
    <t>X2650987ZC</t>
  </si>
  <si>
    <t>X4485567ZC</t>
  </si>
  <si>
    <t>X7826100ZC</t>
  </si>
  <si>
    <t>X8867215ZC</t>
  </si>
  <si>
    <t>X8501282ZC</t>
  </si>
  <si>
    <t>X4387734ZC</t>
  </si>
  <si>
    <t>X5823217ZC</t>
  </si>
  <si>
    <t>X7275916ZC</t>
  </si>
  <si>
    <t>X0845395ZC</t>
  </si>
  <si>
    <t>X3012519ZC</t>
  </si>
  <si>
    <t>X9798946ZC</t>
  </si>
  <si>
    <t>X2173305ZC</t>
  </si>
  <si>
    <t>X5802623ZC</t>
  </si>
  <si>
    <t>X8165969ZC</t>
  </si>
  <si>
    <t>X9476636ZC</t>
  </si>
  <si>
    <t>X5194161ZC</t>
  </si>
  <si>
    <t>X4488284ZC</t>
  </si>
  <si>
    <t>X7059552ZC</t>
  </si>
  <si>
    <t>X1922095ZC</t>
  </si>
  <si>
    <t>X9609773ZC</t>
  </si>
  <si>
    <t>X3779340ZC</t>
  </si>
  <si>
    <t>X2806415ZC</t>
  </si>
  <si>
    <t>X9593898ZC</t>
  </si>
  <si>
    <t>X7528885ZC</t>
  </si>
  <si>
    <t>X3946676ZC</t>
  </si>
  <si>
    <t>ALBAR./DEVOL./PEDIDO 2725840</t>
  </si>
  <si>
    <t>X3567262ZC</t>
  </si>
  <si>
    <t>X3153379ZC</t>
  </si>
  <si>
    <t>COBRO COMISION TPV 01/06/23</t>
  </si>
  <si>
    <t>X7215648ZR</t>
  </si>
  <si>
    <t>COBRO COMISION TPV 02/06/23</t>
  </si>
  <si>
    <t>X2045130ZR</t>
  </si>
  <si>
    <t>COBRO COMISION TPV 05/06/23</t>
  </si>
  <si>
    <t>X8344568ZR</t>
  </si>
  <si>
    <t>COBRO COMISION TPV 06/06/23</t>
  </si>
  <si>
    <t>X0983204ZR</t>
  </si>
  <si>
    <t>COBRO COMISION TPV 07/06/23</t>
  </si>
  <si>
    <t>X1543675ZR</t>
  </si>
  <si>
    <t>COBRO COMISION TPV 08/06/23</t>
  </si>
  <si>
    <t>X1748766ZR</t>
  </si>
  <si>
    <t>COBRO COMISION TPV 09/06/23</t>
  </si>
  <si>
    <t>X3229909ZR</t>
  </si>
  <si>
    <t>COBRO COMISION TPV 12/06/23</t>
  </si>
  <si>
    <t>X4457321ZR</t>
  </si>
  <si>
    <t>COBRO COMISION TPV 14/06/23</t>
  </si>
  <si>
    <t>X1139186ZR</t>
  </si>
  <si>
    <t>COBRO COMISION TPV 15/06/23</t>
  </si>
  <si>
    <t>X3201275ZR</t>
  </si>
  <si>
    <t>COBRO COMISION TPV 16/06/23</t>
  </si>
  <si>
    <t>X2386516ZR</t>
  </si>
  <si>
    <t>COBRO COMISION TPV. 19/06/23</t>
  </si>
  <si>
    <t>X9083717ZR</t>
  </si>
  <si>
    <t>COBRO COMISION TPV 20/06/23</t>
  </si>
  <si>
    <t>X7905763ZR</t>
  </si>
  <si>
    <t>COBRO COMISION TPV 21/06/23</t>
  </si>
  <si>
    <t>X4711928ZR</t>
  </si>
  <si>
    <t>COBRO COMISION TPV 22/06/23</t>
  </si>
  <si>
    <t>X0190192ZR</t>
  </si>
  <si>
    <t>COBRO COMISION TPV 23/6/23</t>
  </si>
  <si>
    <t>X7408781ZN</t>
  </si>
  <si>
    <t>COBRO COMISION TPV 26/6/23</t>
  </si>
  <si>
    <t>X0970847ZN</t>
  </si>
  <si>
    <t>COBRO COMISION TPV 334642477</t>
  </si>
  <si>
    <t>X8618763ZN</t>
  </si>
  <si>
    <t>COBRO COMISION TPV 350135224</t>
  </si>
  <si>
    <t>X6135241ZN</t>
  </si>
  <si>
    <t>COBRO COMISION TPV 28/06/23</t>
  </si>
  <si>
    <t>X6217418ZN</t>
  </si>
  <si>
    <t>COBRO COMISION TPV 27/06/23</t>
  </si>
  <si>
    <t>X7333312ZN</t>
  </si>
  <si>
    <t>COBRO COMISION TPV 29/06/23</t>
  </si>
  <si>
    <t>X1772087ZN</t>
  </si>
  <si>
    <t>TRSP.CL.PRI CD.FR:3740668-04</t>
  </si>
  <si>
    <t>X2873916ZF</t>
  </si>
  <si>
    <t>TRSP.CL.PRI CD.FR:9147229-02</t>
  </si>
  <si>
    <t>X7239329ZF</t>
  </si>
  <si>
    <t>TRSP.CL.PRI CD.FR:3392637-02</t>
  </si>
  <si>
    <t>X3671674ZF</t>
  </si>
  <si>
    <t>TRSP.CL.PRI CD.FR:3540615-02</t>
  </si>
  <si>
    <t>X1175326ZF</t>
  </si>
  <si>
    <t>TRSP.CL.PRI CD.FR:9157162-02</t>
  </si>
  <si>
    <t>X0810343ZF</t>
  </si>
  <si>
    <t>X1825882ZS</t>
  </si>
  <si>
    <t>X0798132ZS</t>
  </si>
  <si>
    <t>X0742321ZS</t>
  </si>
  <si>
    <t>X4794019ZS</t>
  </si>
  <si>
    <t>X3552499ZS</t>
  </si>
  <si>
    <t>X5330044ZS</t>
  </si>
  <si>
    <t>X1981205ZS</t>
  </si>
  <si>
    <t>X1890057ZS</t>
  </si>
  <si>
    <t>X8088039ZS</t>
  </si>
  <si>
    <t>X0284756ZS</t>
  </si>
  <si>
    <t>X8489112ZS</t>
  </si>
  <si>
    <t>ALBAR./DEVOL./PEDIDO 2715847</t>
  </si>
  <si>
    <t>ALBAR./DEVOL./PEDIDO 2714401</t>
  </si>
  <si>
    <t>ALBAR./DEVOL./PEDIDO 2715866</t>
  </si>
  <si>
    <t>CONSUMO ALMACÉN VALE 2145</t>
  </si>
  <si>
    <t>X7420214Z6</t>
  </si>
  <si>
    <t>X4931576Z6</t>
  </si>
  <si>
    <t>X2041493Z6</t>
  </si>
  <si>
    <t>X9034513Z6</t>
  </si>
  <si>
    <t>X6133242Z6</t>
  </si>
  <si>
    <t>CONSUMO ALMACÉN VALE 2139</t>
  </si>
  <si>
    <t>X5076728Z6</t>
  </si>
  <si>
    <t>X3197977Z6</t>
  </si>
  <si>
    <t>X4635618Z6</t>
  </si>
  <si>
    <t>X5577954Z6</t>
  </si>
  <si>
    <t>CONSUMO ALMACÉN VALE 2152</t>
  </si>
  <si>
    <t>X1323609Z6</t>
  </si>
  <si>
    <t>X9520959Z6</t>
  </si>
  <si>
    <t>X2702852Z6</t>
  </si>
  <si>
    <t>CONSUMO ALMACÉN VALE 1724</t>
  </si>
  <si>
    <t>X0433333Z6</t>
  </si>
  <si>
    <t>CONSUMO ALMACÉN VALE 1729</t>
  </si>
  <si>
    <t>X2331085Z6</t>
  </si>
  <si>
    <t>CONSUMO ALMACÉN VALE 1732</t>
  </si>
  <si>
    <t>X4911382Z6</t>
  </si>
  <si>
    <t>CONSUMO ALMACÉN VALE 1723</t>
  </si>
  <si>
    <t>X2275354Z6</t>
  </si>
  <si>
    <t>CONSUMO ALMACÉN VALE 1741</t>
  </si>
  <si>
    <t>X6814521Z6</t>
  </si>
  <si>
    <t>CONSUMO ALMACÉN VALE 2066</t>
  </si>
  <si>
    <t>X5047667Z6</t>
  </si>
  <si>
    <t>CONSUMO ALMACÉN VALE 2154</t>
  </si>
  <si>
    <t>X8920438Z6</t>
  </si>
  <si>
    <t>CONSUMO ALMACÉN VALE 2176</t>
  </si>
  <si>
    <t>X2458857Z6</t>
  </si>
  <si>
    <t>X2130851Z6</t>
  </si>
  <si>
    <t>X2469756Z6</t>
  </si>
  <si>
    <t>X1238687Z6</t>
  </si>
  <si>
    <t>X9833059Z6</t>
  </si>
  <si>
    <t>X2340037Z6</t>
  </si>
  <si>
    <t>X6215121Z6</t>
  </si>
  <si>
    <t>X1341671Z6</t>
  </si>
  <si>
    <t>X8696118Z6</t>
  </si>
  <si>
    <t>X8656022Z6</t>
  </si>
  <si>
    <t>X7297427Z6</t>
  </si>
  <si>
    <t>X6279389Z6</t>
  </si>
  <si>
    <t>X2090898Z6</t>
  </si>
  <si>
    <t>X4082061Z6</t>
  </si>
  <si>
    <t>X8563279Z6</t>
  </si>
  <si>
    <t>X3489188Z6</t>
  </si>
  <si>
    <t>CONSUMO ALMACÉN VALE 1738</t>
  </si>
  <si>
    <t>X0941200Z6</t>
  </si>
  <si>
    <t>X8862234Z6</t>
  </si>
  <si>
    <t>X4067452Z6</t>
  </si>
  <si>
    <t>X8285558Z6</t>
  </si>
  <si>
    <t>X8780849Z6</t>
  </si>
  <si>
    <t>X5756704Z6</t>
  </si>
  <si>
    <t>X8460634Z6</t>
  </si>
  <si>
    <t>X8479076Z6</t>
  </si>
  <si>
    <t>X2349245Z6</t>
  </si>
  <si>
    <t>X9079338Z6</t>
  </si>
  <si>
    <t>X7107895Z6</t>
  </si>
  <si>
    <t>X9332992Z6</t>
  </si>
  <si>
    <t>X9894655Z6</t>
  </si>
  <si>
    <t>X3827334Z6</t>
  </si>
  <si>
    <t>X4721712Z6</t>
  </si>
  <si>
    <t>X6870301Z6</t>
  </si>
  <si>
    <t>CONSUMO ALMACÉN VALE 2205</t>
  </si>
  <si>
    <t>X1640166Z6</t>
  </si>
  <si>
    <t>X4085912Z6</t>
  </si>
  <si>
    <t>X9880274Z6</t>
  </si>
  <si>
    <t>X5128626Z6</t>
  </si>
  <si>
    <t>X2540315Z6</t>
  </si>
  <si>
    <t>X2031379Z6</t>
  </si>
  <si>
    <t>CONSUMO ALMACÉN VALE 2188</t>
  </si>
  <si>
    <t>X6909584Z6</t>
  </si>
  <si>
    <t>CONSUMO ALMACÉN VALE 1728</t>
  </si>
  <si>
    <t>X6917605Z6</t>
  </si>
  <si>
    <t>X8016546Z6</t>
  </si>
  <si>
    <t>X8642355Z6</t>
  </si>
  <si>
    <t>CONSUMO ALMACÉN VALE 1725</t>
  </si>
  <si>
    <t>X8858427Z6</t>
  </si>
  <si>
    <t>X3017364Z6</t>
  </si>
  <si>
    <t>X9391158Z6</t>
  </si>
  <si>
    <t>X1252417ZS</t>
  </si>
  <si>
    <t>X5041076ZS</t>
  </si>
  <si>
    <t>CST.DESASIGNADO 06/23  LV81</t>
  </si>
  <si>
    <t>X7444326ZV</t>
  </si>
  <si>
    <t>X4025847ZS</t>
  </si>
  <si>
    <t>X8344158ZS</t>
  </si>
  <si>
    <t>X2121832ZS</t>
  </si>
  <si>
    <t>X5762943ZS</t>
  </si>
  <si>
    <t>X2567123ZS</t>
  </si>
  <si>
    <t>X0073406ZS</t>
  </si>
  <si>
    <t>X7368521ZS</t>
  </si>
  <si>
    <t>X1097044ZS</t>
  </si>
  <si>
    <t>X5274542ZS</t>
  </si>
  <si>
    <t>X9142517ZS</t>
  </si>
  <si>
    <t>X8280113ZS</t>
  </si>
  <si>
    <t>X5418406ZS</t>
  </si>
  <si>
    <t>X0890118ZS</t>
  </si>
  <si>
    <t>X6358453ZS</t>
  </si>
  <si>
    <t>X9037563ZS</t>
  </si>
  <si>
    <t>X6065257ZS</t>
  </si>
  <si>
    <t>X9500902ZS</t>
  </si>
  <si>
    <t>X5610907ZS</t>
  </si>
  <si>
    <t>X4017121ZS</t>
  </si>
  <si>
    <t>X5714148ZS</t>
  </si>
  <si>
    <t>X7937740ZS</t>
  </si>
  <si>
    <t>X4422000ZS</t>
  </si>
  <si>
    <t>X4824941ZS</t>
  </si>
  <si>
    <t>X7083733ZS</t>
  </si>
  <si>
    <t>X6961966ZS</t>
  </si>
  <si>
    <t>X2451283ZS</t>
  </si>
  <si>
    <t>X1134020ZS</t>
  </si>
  <si>
    <t>X4327807ZS</t>
  </si>
  <si>
    <t>X7178011ZS</t>
  </si>
  <si>
    <t>X4929085ZS</t>
  </si>
  <si>
    <t>X4770600ZS</t>
  </si>
  <si>
    <t>X1737360ZS</t>
  </si>
  <si>
    <t>X3305341ZS</t>
  </si>
  <si>
    <t>X2965348ZS</t>
  </si>
  <si>
    <t>X4685415ZS</t>
  </si>
  <si>
    <t>X3324552ZS</t>
  </si>
  <si>
    <t>X0932029ZS</t>
  </si>
  <si>
    <t>X9795507ZS</t>
  </si>
  <si>
    <t>X8075335ZS</t>
  </si>
  <si>
    <t>X1738168ZV</t>
  </si>
  <si>
    <t>X5909418ZS</t>
  </si>
  <si>
    <t>X3384149ZS</t>
  </si>
  <si>
    <t>X2197855ZS</t>
  </si>
  <si>
    <t>X6481082ZS</t>
  </si>
  <si>
    <t>X5738998ZS</t>
  </si>
  <si>
    <t>X2428285ZS</t>
  </si>
  <si>
    <t>X5550176ZS</t>
  </si>
  <si>
    <t>X3708338ZS</t>
  </si>
  <si>
    <t>X8883539ZS</t>
  </si>
  <si>
    <t>X3432551ZS</t>
  </si>
  <si>
    <t>X1096073ZS</t>
  </si>
  <si>
    <t>X8703956ZS</t>
  </si>
  <si>
    <t>X2669103ZS</t>
  </si>
  <si>
    <t>X5195293ZS</t>
  </si>
  <si>
    <t>X2766984ZS</t>
  </si>
  <si>
    <t>X4054579ZS</t>
  </si>
  <si>
    <t>X8152265ZS</t>
  </si>
  <si>
    <t>X5532836ZS</t>
  </si>
  <si>
    <t>X4419585ZS</t>
  </si>
  <si>
    <t>X4869872ZS</t>
  </si>
  <si>
    <t>X9635169ZS</t>
  </si>
  <si>
    <t>X7097399ZS</t>
  </si>
  <si>
    <t>X7715833ZV</t>
  </si>
  <si>
    <t>X2371776ZS</t>
  </si>
  <si>
    <t>X6251687ZS</t>
  </si>
  <si>
    <t>X8325299ZS</t>
  </si>
  <si>
    <t>X1173730ZS</t>
  </si>
  <si>
    <t>X9866209ZS</t>
  </si>
  <si>
    <t>X6895503ZS</t>
  </si>
  <si>
    <t>X2834018ZS</t>
  </si>
  <si>
    <t>X0919388ZS</t>
  </si>
  <si>
    <t>X5054874ZS</t>
  </si>
  <si>
    <t>X4932801ZS</t>
  </si>
  <si>
    <t>X8824872ZS</t>
  </si>
  <si>
    <t>X7931942ZS</t>
  </si>
  <si>
    <t>X8270412ZS</t>
  </si>
  <si>
    <t>X7038016ZS</t>
  </si>
  <si>
    <t>X3698171ZS</t>
  </si>
  <si>
    <t>X5340351ZS</t>
  </si>
  <si>
    <t>X2019126ZS</t>
  </si>
  <si>
    <t>X3660476ZS</t>
  </si>
  <si>
    <t>X4337774ZS</t>
  </si>
  <si>
    <t>X3113194ZS</t>
  </si>
  <si>
    <t>X3829479ZS</t>
  </si>
  <si>
    <t>X6996956ZS</t>
  </si>
  <si>
    <t>X1802267ZS</t>
  </si>
  <si>
    <t>X0203579ZS</t>
  </si>
  <si>
    <t>X9986644ZS</t>
  </si>
  <si>
    <t>X5392510ZS</t>
  </si>
  <si>
    <t>X9307410ZS</t>
  </si>
  <si>
    <t>X3177713ZS</t>
  </si>
  <si>
    <t>X5172860ZS</t>
  </si>
  <si>
    <t>X5204023ZS</t>
  </si>
  <si>
    <t>X1492974ZS</t>
  </si>
  <si>
    <t>X6171985ZS</t>
  </si>
  <si>
    <t>X2059643ZS</t>
  </si>
  <si>
    <t>X3038436ZS</t>
  </si>
  <si>
    <t>X4857641ZS</t>
  </si>
  <si>
    <t>X2833181ZS</t>
  </si>
  <si>
    <t>X8228917ZS</t>
  </si>
  <si>
    <t>X0363698ZS</t>
  </si>
  <si>
    <t>X9354174ZS</t>
  </si>
  <si>
    <t>X9539655ZS</t>
  </si>
  <si>
    <t>X8333757ZS</t>
  </si>
  <si>
    <t>X6771874ZS</t>
  </si>
  <si>
    <t>X6928322ZS</t>
  </si>
  <si>
    <t>X7825241ZS</t>
  </si>
  <si>
    <t>X5115162ZS</t>
  </si>
  <si>
    <t>X8934669ZS</t>
  </si>
  <si>
    <t>X1422819ZS</t>
  </si>
  <si>
    <t>X1770397ZS</t>
  </si>
  <si>
    <t>X4557678ZS</t>
  </si>
  <si>
    <t>X3122672ZS</t>
  </si>
  <si>
    <t>X7057116ZS</t>
  </si>
  <si>
    <t>X6288165ZS</t>
  </si>
  <si>
    <t>X2060009ZS</t>
  </si>
  <si>
    <t>X8841601ZS</t>
  </si>
  <si>
    <t>X1256574ZS</t>
  </si>
  <si>
    <t>X8358547ZS</t>
  </si>
  <si>
    <t>X1313627ZS</t>
  </si>
  <si>
    <t>X9438554ZS</t>
  </si>
  <si>
    <t>X6048472ZS</t>
  </si>
  <si>
    <t>X5552165ZS</t>
  </si>
  <si>
    <t>X9100881ZS</t>
  </si>
  <si>
    <t>X3381751ZS</t>
  </si>
  <si>
    <t>X6181087ZS</t>
  </si>
  <si>
    <t>X6652605ZS</t>
  </si>
  <si>
    <t>X7546573ZS</t>
  </si>
  <si>
    <t>X7142697ZS</t>
  </si>
  <si>
    <t>X8531004ZS</t>
  </si>
  <si>
    <t>X7971167ZS</t>
  </si>
  <si>
    <t>X5799595ZS</t>
  </si>
  <si>
    <t>X7126407ZS</t>
  </si>
  <si>
    <t>X3145388ZS</t>
  </si>
  <si>
    <t>X3517269ZS</t>
  </si>
  <si>
    <t>X2005914ZS</t>
  </si>
  <si>
    <t>X0686742ZS</t>
  </si>
  <si>
    <t>X9438260ZS</t>
  </si>
  <si>
    <t>X6185363ZS</t>
  </si>
  <si>
    <t>X7582876ZS</t>
  </si>
  <si>
    <t>X1190222ZS</t>
  </si>
  <si>
    <t>X8457542ZS</t>
  </si>
  <si>
    <t>X7493006ZS</t>
  </si>
  <si>
    <t>X3135900ZS</t>
  </si>
  <si>
    <t>X4115845ZS</t>
  </si>
  <si>
    <t>X3244854ZS</t>
  </si>
  <si>
    <t>X6400157ZS</t>
  </si>
  <si>
    <t>X4290203ZS</t>
  </si>
  <si>
    <t>X1072398ZS</t>
  </si>
  <si>
    <t>X5589537ZS</t>
  </si>
  <si>
    <t>X8886233ZS</t>
  </si>
  <si>
    <t>X4448219ZS</t>
  </si>
  <si>
    <t>X3257370ZS</t>
  </si>
  <si>
    <t>X1651604ZS</t>
  </si>
  <si>
    <t>X4912011ZS</t>
  </si>
  <si>
    <t>X1014755ZS</t>
  </si>
  <si>
    <t>X8725349ZS</t>
  </si>
  <si>
    <t>X6070622ZS</t>
  </si>
  <si>
    <t>X5665664ZS</t>
  </si>
  <si>
    <t>X2644836ZS</t>
  </si>
  <si>
    <t>X1489384ZS</t>
  </si>
  <si>
    <t>X3276938ZS</t>
  </si>
  <si>
    <t>X7821109ZS</t>
  </si>
  <si>
    <t>X8798878ZS</t>
  </si>
  <si>
    <t>X1160989ZS</t>
  </si>
  <si>
    <t>X0916433ZS</t>
  </si>
  <si>
    <t>X2370351ZS</t>
  </si>
  <si>
    <t>X8384425ZS</t>
  </si>
  <si>
    <t>X8456185ZS</t>
  </si>
  <si>
    <t>X1974455ZV</t>
  </si>
  <si>
    <t>X1877037ZS</t>
  </si>
  <si>
    <t>X7880781ZS</t>
  </si>
  <si>
    <t>X8660516ZS</t>
  </si>
  <si>
    <t>X2200071ZS</t>
  </si>
  <si>
    <t>X4713191ZS</t>
  </si>
  <si>
    <t>X2482064ZS</t>
  </si>
  <si>
    <t>X5480752ZS</t>
  </si>
  <si>
    <t>X3614657ZS</t>
  </si>
  <si>
    <t>X8289494ZS</t>
  </si>
  <si>
    <t>X8103408ZS</t>
  </si>
  <si>
    <t>X3223832ZS</t>
  </si>
  <si>
    <t>X8766393ZS</t>
  </si>
  <si>
    <t>X6255263ZS</t>
  </si>
  <si>
    <t>ALQ.MAQUINARI CIF: X3518937Z</t>
  </si>
  <si>
    <t>X6376325ZC</t>
  </si>
  <si>
    <t>ALBAR./DEVOL./PEDIDO 2716102</t>
  </si>
  <si>
    <t>ALQ.MAQUINARI CIF: X0004395Z</t>
  </si>
  <si>
    <t>X4878657ZC</t>
  </si>
  <si>
    <t>ALBAR./DEVOL./PEDIDO 2719118</t>
  </si>
  <si>
    <t>ALQ.MAQUINARI CIF: X5605907Z</t>
  </si>
  <si>
    <t>X0254693ZC</t>
  </si>
  <si>
    <t>ALQ.MAQUINARI CIF: X4388568Z</t>
  </si>
  <si>
    <t>X2133449ZC</t>
  </si>
  <si>
    <t>BIDONES CARBU CIF: X9770032Z</t>
  </si>
  <si>
    <t>X6726818ZC</t>
  </si>
  <si>
    <t>BIDONES CARBU CIF: X9322018Z</t>
  </si>
  <si>
    <t>X6734702ZC</t>
  </si>
  <si>
    <t>BIDONES CARBU CIF: X0163082Z</t>
  </si>
  <si>
    <t>X5696470ZC</t>
  </si>
  <si>
    <t>X8616957ZZ</t>
  </si>
  <si>
    <t>X9844589ZZ</t>
  </si>
  <si>
    <t>TS.ESPORADICO CIF: X2150692Z</t>
  </si>
  <si>
    <t>X4049141ZZ</t>
  </si>
  <si>
    <t>X3101955ZC</t>
  </si>
  <si>
    <t>X5166925ZC</t>
  </si>
  <si>
    <t>X8378823ZC</t>
  </si>
  <si>
    <t>X5883008ZC</t>
  </si>
  <si>
    <t>X5849092ZC</t>
  </si>
  <si>
    <t>X4025189ZC</t>
  </si>
  <si>
    <t>X2393704ZC</t>
  </si>
  <si>
    <t>X8693424ZC</t>
  </si>
  <si>
    <t>X6444444ZC</t>
  </si>
  <si>
    <t>X5033852ZC</t>
  </si>
  <si>
    <t>X8361289ZC</t>
  </si>
  <si>
    <t>X4189357ZC</t>
  </si>
  <si>
    <t>X8388594ZC</t>
  </si>
  <si>
    <t>X7988070ZC</t>
  </si>
  <si>
    <t>X4625045ZC</t>
  </si>
  <si>
    <t>X2998964ZC</t>
  </si>
  <si>
    <t>X7775903ZC</t>
  </si>
  <si>
    <t>X7776931ZC</t>
  </si>
  <si>
    <t>X6455303ZC</t>
  </si>
  <si>
    <t>X0740274ZC</t>
  </si>
  <si>
    <t>X6332354ZC</t>
  </si>
  <si>
    <t>X4234746ZC</t>
  </si>
  <si>
    <t>X8230066ZC</t>
  </si>
  <si>
    <t>X4804530ZC</t>
  </si>
  <si>
    <t>X2666442ZC</t>
  </si>
  <si>
    <t>X6857376ZC</t>
  </si>
  <si>
    <t>X4549027ZC</t>
  </si>
  <si>
    <t>X9563064ZC</t>
  </si>
  <si>
    <t>X3262543ZC</t>
  </si>
  <si>
    <t>X4333162ZC</t>
  </si>
  <si>
    <t>X2558807ZC</t>
  </si>
  <si>
    <t>X5114326ZC</t>
  </si>
  <si>
    <t>X5407280ZC</t>
  </si>
  <si>
    <t>X2338813ZC</t>
  </si>
  <si>
    <t>X9065413ZC</t>
  </si>
  <si>
    <t>X2108485ZC</t>
  </si>
  <si>
    <t>X8781472ZC</t>
  </si>
  <si>
    <t>X8686996ZC</t>
  </si>
  <si>
    <t>X2374706ZC</t>
  </si>
  <si>
    <t>SEG.R.C.AVIAC 06/2023</t>
  </si>
  <si>
    <t>X3885883ZC</t>
  </si>
  <si>
    <t>X9404991ZC</t>
  </si>
  <si>
    <t>X2116138ZC</t>
  </si>
  <si>
    <t>TS.ESPOR. DE  CIF: X3692403Z</t>
  </si>
  <si>
    <t>X4061902ZC</t>
  </si>
  <si>
    <t>X7767700ZS</t>
  </si>
  <si>
    <t>X8808079ZC</t>
  </si>
  <si>
    <t>X9793601ZC</t>
  </si>
  <si>
    <t>X1831923ZC</t>
  </si>
  <si>
    <t>X6425341ZC</t>
  </si>
  <si>
    <t>TS.ESPOR. DE  CIF: X0889228Z</t>
  </si>
  <si>
    <t>X7635696ZC</t>
  </si>
  <si>
    <t>X0410476ZS</t>
  </si>
  <si>
    <t>X1248817ZC</t>
  </si>
  <si>
    <t>X2525090ZC</t>
  </si>
  <si>
    <t>X0649464ZT</t>
  </si>
  <si>
    <t>X4991891ZC</t>
  </si>
  <si>
    <t>X9637223ZC</t>
  </si>
  <si>
    <t>X6149638ZC</t>
  </si>
  <si>
    <t>X6383712ZS</t>
  </si>
  <si>
    <t>X2432373ZS</t>
  </si>
  <si>
    <t>X8970600ZS</t>
  </si>
  <si>
    <t>X1218488ZS</t>
  </si>
  <si>
    <t>X5838204ZS</t>
  </si>
  <si>
    <t>X0369223ZS</t>
  </si>
  <si>
    <t>X5979231ZS</t>
  </si>
  <si>
    <t>X0240709ZS</t>
  </si>
  <si>
    <t>X5032471ZS</t>
  </si>
  <si>
    <t>X8183040ZS</t>
  </si>
  <si>
    <t>X8788630ZS</t>
  </si>
  <si>
    <t>X8233241ZS</t>
  </si>
  <si>
    <t>X0030553ZS</t>
  </si>
  <si>
    <t>X0331900ZS</t>
  </si>
  <si>
    <t>X6112893ZS</t>
  </si>
  <si>
    <t>X9908566ZS</t>
  </si>
  <si>
    <t>X4783670ZS</t>
  </si>
  <si>
    <t>X9509212ZS</t>
  </si>
  <si>
    <t>X0194297ZS</t>
  </si>
  <si>
    <t>X3214175ZS</t>
  </si>
  <si>
    <t>X0479490ZS</t>
  </si>
  <si>
    <t>X2978345ZS</t>
  </si>
  <si>
    <t>X5887582ZS</t>
  </si>
  <si>
    <t>X9796520ZS</t>
  </si>
  <si>
    <t>X8959546ZS</t>
  </si>
  <si>
    <t>X3175126ZS</t>
  </si>
  <si>
    <t>X4405323ZS</t>
  </si>
  <si>
    <t>X8803640ZS</t>
  </si>
  <si>
    <t>X8994634ZS</t>
  </si>
  <si>
    <t>X2194098ZS</t>
  </si>
  <si>
    <t>X7726266ZS</t>
  </si>
  <si>
    <t>X9461924ZS</t>
  </si>
  <si>
    <t>X6059204ZS</t>
  </si>
  <si>
    <t>X8122977ZS</t>
  </si>
  <si>
    <t>X6873203ZS</t>
  </si>
  <si>
    <t>X3567948ZS</t>
  </si>
  <si>
    <t>X0823390ZS</t>
  </si>
  <si>
    <t>X0828577ZS</t>
  </si>
  <si>
    <t>X2363922ZS</t>
  </si>
  <si>
    <t>X5060911ZS</t>
  </si>
  <si>
    <t>X8550030ZS</t>
  </si>
  <si>
    <t>X6803813ZS</t>
  </si>
  <si>
    <t>X8333618ZS</t>
  </si>
  <si>
    <t>X3429770ZS</t>
  </si>
  <si>
    <t>X4366713ZS</t>
  </si>
  <si>
    <t>X6971340ZS</t>
  </si>
  <si>
    <t>X6633684ZS</t>
  </si>
  <si>
    <t>X4128500ZS</t>
  </si>
  <si>
    <t>X8092161ZS</t>
  </si>
  <si>
    <t>X5005722ZS</t>
  </si>
  <si>
    <t>X1299038ZS</t>
  </si>
  <si>
    <t>X5453602ZS</t>
  </si>
  <si>
    <t>X3816123ZS</t>
  </si>
  <si>
    <t>X8654218ZS</t>
  </si>
  <si>
    <t>X5051336ZC</t>
  </si>
  <si>
    <t>X8452346ZC</t>
  </si>
  <si>
    <t>X3656502ZC</t>
  </si>
  <si>
    <t>X6489385ZC</t>
  </si>
  <si>
    <t>X9535975ZC</t>
  </si>
  <si>
    <t>X2142804ZC</t>
  </si>
  <si>
    <t>X7422550ZC</t>
  </si>
  <si>
    <t>X1464306ZC</t>
  </si>
  <si>
    <t>X7946790ZC</t>
  </si>
  <si>
    <t>X3900626ZS</t>
  </si>
  <si>
    <t>X3762121ZS</t>
  </si>
  <si>
    <t>X9941341ZS</t>
  </si>
  <si>
    <t>X8466332ZS</t>
  </si>
  <si>
    <t>X6923114ZS</t>
  </si>
  <si>
    <t>X4668662ZS</t>
  </si>
  <si>
    <t>X4741599ZS</t>
  </si>
  <si>
    <t>X1034797ZS</t>
  </si>
  <si>
    <t>X8852876ZS</t>
  </si>
  <si>
    <t>X1694534ZS</t>
  </si>
  <si>
    <t>X3459070ZS</t>
  </si>
  <si>
    <t>X2220642ZS</t>
  </si>
  <si>
    <t>X1897719ZS</t>
  </si>
  <si>
    <t>X1591205ZS</t>
  </si>
  <si>
    <t>X2181908ZS</t>
  </si>
  <si>
    <t>X3496142ZS</t>
  </si>
  <si>
    <t>X1036765ZS</t>
  </si>
  <si>
    <t>X0035440ZS</t>
  </si>
  <si>
    <t>X9443375ZS</t>
  </si>
  <si>
    <t>X7339172ZS</t>
  </si>
  <si>
    <t>X9783053ZS</t>
  </si>
  <si>
    <t>X6294899ZS</t>
  </si>
  <si>
    <t>X3621773ZS</t>
  </si>
  <si>
    <t>X5875240ZS</t>
  </si>
  <si>
    <t>X1754104ZS</t>
  </si>
  <si>
    <t>X9330792ZS</t>
  </si>
  <si>
    <t>ALQ.MAQUINARI CIF: X1315289Z</t>
  </si>
  <si>
    <t>X1106563ZC</t>
  </si>
  <si>
    <t>ALQ.MAQUINARI CIF: X5035012Z</t>
  </si>
  <si>
    <t>X1913496ZC</t>
  </si>
  <si>
    <t>ALQ.MAQUINARI CIF: X7371000Z</t>
  </si>
  <si>
    <t>X9544815ZC</t>
  </si>
  <si>
    <t>X8491312ZC</t>
  </si>
  <si>
    <t>X6198658ZC</t>
  </si>
  <si>
    <t>X2290768ZC</t>
  </si>
  <si>
    <t>X5839534ZC</t>
  </si>
  <si>
    <t>X8113929ZC</t>
  </si>
  <si>
    <t>X7486817ZC</t>
  </si>
  <si>
    <t>X0227893ZC</t>
  </si>
  <si>
    <t>X2678398ZC</t>
  </si>
  <si>
    <t>X2928295ZC</t>
  </si>
  <si>
    <t>X4048093ZC</t>
  </si>
  <si>
    <t>ALBAR./DEVOL./PEDIDO 2704927</t>
  </si>
  <si>
    <t>ALBAR./DEVOL./PEDIDO 2712099</t>
  </si>
  <si>
    <t>ALBAR./DEVOL./PEDIDO 2720085</t>
  </si>
  <si>
    <t>ALBAR./DEVOL./PEDIDO 2722313</t>
  </si>
  <si>
    <t>CONSUMO ALMACÉN VALE 1745</t>
  </si>
  <si>
    <t>X8811636Z6</t>
  </si>
  <si>
    <t>X1445323ZS</t>
  </si>
  <si>
    <t>X2352739ZS</t>
  </si>
  <si>
    <t>X7742700ZS</t>
  </si>
  <si>
    <t>X3890439ZS</t>
  </si>
  <si>
    <t>X6550751ZS</t>
  </si>
  <si>
    <t>X5878886ZS</t>
  </si>
  <si>
    <t>X9055888ZS</t>
  </si>
  <si>
    <t>X2492558ZS</t>
  </si>
  <si>
    <t>X6659592ZS</t>
  </si>
  <si>
    <t>X2582370ZS</t>
  </si>
  <si>
    <t>X5065116ZS</t>
  </si>
  <si>
    <t>X5127284ZS</t>
  </si>
  <si>
    <t>X3521109ZS</t>
  </si>
  <si>
    <t>X2737061ZS</t>
  </si>
  <si>
    <t>X6013058ZS</t>
  </si>
  <si>
    <t>X9071607ZS</t>
  </si>
  <si>
    <t>X6655066ZS</t>
  </si>
  <si>
    <t>X2943247ZS</t>
  </si>
  <si>
    <t>X7128893ZS</t>
  </si>
  <si>
    <t>X3447516ZS</t>
  </si>
  <si>
    <t>X5412079ZS</t>
  </si>
  <si>
    <t>X7041197ZS</t>
  </si>
  <si>
    <t>X6144826ZS</t>
  </si>
  <si>
    <t>X7004527ZS</t>
  </si>
  <si>
    <t>X2688741ZS</t>
  </si>
  <si>
    <t>X3947399ZS</t>
  </si>
  <si>
    <t>X0304635ZS</t>
  </si>
  <si>
    <t>X1004382ZS</t>
  </si>
  <si>
    <t>X2443856ZS</t>
  </si>
  <si>
    <t>X0559993ZS</t>
  </si>
  <si>
    <t>X0415541ZS</t>
  </si>
  <si>
    <t>X2738584ZS</t>
  </si>
  <si>
    <t>X1932333ZS</t>
  </si>
  <si>
    <t>X6636463ZS</t>
  </si>
  <si>
    <t>X8660765ZS</t>
  </si>
  <si>
    <t>X2513549ZS</t>
  </si>
  <si>
    <t>X2180195ZS</t>
  </si>
  <si>
    <t>X8729916ZS</t>
  </si>
  <si>
    <t>X4582435ZS</t>
  </si>
  <si>
    <t>X9729009ZS</t>
  </si>
  <si>
    <t>X6355845ZS</t>
  </si>
  <si>
    <t>X1944573ZS</t>
  </si>
  <si>
    <t>X7007664ZS</t>
  </si>
  <si>
    <t>X9486048ZS</t>
  </si>
  <si>
    <t>X8950176ZS</t>
  </si>
  <si>
    <t>X7980690ZS</t>
  </si>
  <si>
    <t>X3287866ZS</t>
  </si>
  <si>
    <t>X9176595ZS</t>
  </si>
  <si>
    <t>X5487902ZS</t>
  </si>
  <si>
    <t>X0107759ZS</t>
  </si>
  <si>
    <t>X1293397ZS</t>
  </si>
  <si>
    <t>X0177349ZS</t>
  </si>
  <si>
    <t>X4414665ZS</t>
  </si>
  <si>
    <t>X7083906ZS</t>
  </si>
  <si>
    <t>X2794403ZS</t>
  </si>
  <si>
    <t>X3793760ZS</t>
  </si>
  <si>
    <t>X5210321ZS</t>
  </si>
  <si>
    <t>X2204902ZS</t>
  </si>
  <si>
    <t>X1223682ZS</t>
  </si>
  <si>
    <t>X2224039ZS</t>
  </si>
  <si>
    <t>X5970017ZS</t>
  </si>
  <si>
    <t>X6201695ZS</t>
  </si>
  <si>
    <t>X1867926ZS</t>
  </si>
  <si>
    <t>X3850100ZS</t>
  </si>
  <si>
    <t>X9281027ZS</t>
  </si>
  <si>
    <t>X3049429ZS</t>
  </si>
  <si>
    <t>X4420128ZS</t>
  </si>
  <si>
    <t>X1140155ZS</t>
  </si>
  <si>
    <t>X7949618ZS</t>
  </si>
  <si>
    <t>X6591791ZS</t>
  </si>
  <si>
    <t>X3863927ZS</t>
  </si>
  <si>
    <t>X6771269ZS</t>
  </si>
  <si>
    <t>X0428002ZS</t>
  </si>
  <si>
    <t>X3918595ZS</t>
  </si>
  <si>
    <t>X9648696ZS</t>
  </si>
  <si>
    <t>X7789090ZS</t>
  </si>
  <si>
    <t>X5471110ZS</t>
  </si>
  <si>
    <t>X0470713ZS</t>
  </si>
  <si>
    <t>X7014344ZS</t>
  </si>
  <si>
    <t>X0019665ZS</t>
  </si>
  <si>
    <t>X8263931ZS</t>
  </si>
  <si>
    <t>X4248420ZS</t>
  </si>
  <si>
    <t>X1102842ZS</t>
  </si>
  <si>
    <t>X8124953ZS</t>
  </si>
  <si>
    <t>X9653301ZS</t>
  </si>
  <si>
    <t>X2634989ZS</t>
  </si>
  <si>
    <t>X1497897ZZ</t>
  </si>
  <si>
    <t>X7219324ZZ</t>
  </si>
  <si>
    <t>X7101466ZZ</t>
  </si>
  <si>
    <t>X7280271ZC</t>
  </si>
  <si>
    <t>X3346699ZC</t>
  </si>
  <si>
    <t>X7456873ZC</t>
  </si>
  <si>
    <t>X3056783ZC</t>
  </si>
  <si>
    <t>X8911135ZC</t>
  </si>
  <si>
    <t>X2316428ZC</t>
  </si>
  <si>
    <t>X1230157ZC</t>
  </si>
  <si>
    <t>X4109999ZC</t>
  </si>
  <si>
    <t>X2989645ZC</t>
  </si>
  <si>
    <t>X9202954ZC</t>
  </si>
  <si>
    <t>DOT.EXP.2023-0000001014</t>
  </si>
  <si>
    <t>X6021075ZC</t>
  </si>
  <si>
    <t>DOT.EXP.2023-0000001009</t>
  </si>
  <si>
    <t>X4041192ZC</t>
  </si>
  <si>
    <t>DOT.EXP.2023-0000001181</t>
  </si>
  <si>
    <t>X8894482ZC</t>
  </si>
  <si>
    <t>CONSUMO ALMACÉN VALE 1744</t>
  </si>
  <si>
    <t>X4895773Z6</t>
  </si>
  <si>
    <t>X1424073Z6</t>
  </si>
  <si>
    <t>X1317164Z6</t>
  </si>
  <si>
    <t>X2034454Z6</t>
  </si>
  <si>
    <t>X6287351ZS</t>
  </si>
  <si>
    <t>X8783363ZS</t>
  </si>
  <si>
    <t>X7933582ZS</t>
  </si>
  <si>
    <t>X3128430ZS</t>
  </si>
  <si>
    <t>X6157851ZS</t>
  </si>
  <si>
    <t>X4635629ZS</t>
  </si>
  <si>
    <t>X0588591ZS</t>
  </si>
  <si>
    <t>X9961522ZS</t>
  </si>
  <si>
    <t>X0718650ZS</t>
  </si>
  <si>
    <t>X6847449ZS</t>
  </si>
  <si>
    <t>X4565492ZS</t>
  </si>
  <si>
    <t>X2235854ZS</t>
  </si>
  <si>
    <t>X2114697ZS</t>
  </si>
  <si>
    <t>X5098723ZS</t>
  </si>
  <si>
    <t>X7823923ZS</t>
  </si>
  <si>
    <t>X4609246ZS</t>
  </si>
  <si>
    <t>X0058120ZS</t>
  </si>
  <si>
    <t>X5596899ZS</t>
  </si>
  <si>
    <t>X4406120ZS</t>
  </si>
  <si>
    <t>X8118164ZZ</t>
  </si>
  <si>
    <t>X1985163ZZ</t>
  </si>
  <si>
    <t>X4712463ZZ</t>
  </si>
  <si>
    <t>X6463349ZC</t>
  </si>
  <si>
    <t>X5555880ZC</t>
  </si>
  <si>
    <t>X5832616ZC</t>
  </si>
  <si>
    <t>X0045971ZC</t>
  </si>
  <si>
    <t>X9698501ZC</t>
  </si>
  <si>
    <t>X0628319ZC</t>
  </si>
  <si>
    <t>X6805553ZC</t>
  </si>
  <si>
    <t>X6787948ZC</t>
  </si>
  <si>
    <t>X4557144ZC</t>
  </si>
  <si>
    <t>ALBAR./DEVOL./PEDIDO 2707823</t>
  </si>
  <si>
    <t>ALBAR./DEVOL./PEDIDO 2712554</t>
  </si>
  <si>
    <t>ALBAR./DEVOL./PEDIDO 2716452</t>
  </si>
  <si>
    <t>X9307051ZS</t>
  </si>
  <si>
    <t>X5793905ZS</t>
  </si>
  <si>
    <t>X6546933ZS</t>
  </si>
  <si>
    <t>CST.DESASIGNADO 06/23  LV85</t>
  </si>
  <si>
    <t>X0497016ZV</t>
  </si>
  <si>
    <t>X9570055ZS</t>
  </si>
  <si>
    <t>X9630491ZS</t>
  </si>
  <si>
    <t>X6827379ZS</t>
  </si>
  <si>
    <t>X6804518ZS</t>
  </si>
  <si>
    <t>X6781197ZS</t>
  </si>
  <si>
    <t>X1394865ZS</t>
  </si>
  <si>
    <t>X7030886ZS</t>
  </si>
  <si>
    <t>X4242172ZS</t>
  </si>
  <si>
    <t>X2239232ZS</t>
  </si>
  <si>
    <t>X6887465ZS</t>
  </si>
  <si>
    <t>X1092062ZS</t>
  </si>
  <si>
    <t>X6976014ZS</t>
  </si>
  <si>
    <t>X2773073ZS</t>
  </si>
  <si>
    <t>X3094358ZS</t>
  </si>
  <si>
    <t>X5198023ZS</t>
  </si>
  <si>
    <t>X7183710ZS</t>
  </si>
  <si>
    <t>X9043426ZS</t>
  </si>
  <si>
    <t>X0174293ZS</t>
  </si>
  <si>
    <t>X6084110ZS</t>
  </si>
  <si>
    <t>X7354709ZS</t>
  </si>
  <si>
    <t>X8229285ZS</t>
  </si>
  <si>
    <t>X4759883ZS</t>
  </si>
  <si>
    <t>X9573780ZS</t>
  </si>
  <si>
    <t>CST.DESASIGNADO 06/23  LV86</t>
  </si>
  <si>
    <t>X8704308ZV</t>
  </si>
  <si>
    <t>X3937551ZV</t>
  </si>
  <si>
    <t>X9201007ZS</t>
  </si>
  <si>
    <t>X6082527ZS</t>
  </si>
  <si>
    <t>X9764851ZS</t>
  </si>
  <si>
    <t>X3549790ZS</t>
  </si>
  <si>
    <t>X2683664ZS</t>
  </si>
  <si>
    <t>X1520176ZS</t>
  </si>
  <si>
    <t>X4964206ZS</t>
  </si>
  <si>
    <t>X2856841ZS</t>
  </si>
  <si>
    <t>X6573892ZS</t>
  </si>
  <si>
    <t>X5592952ZS</t>
  </si>
  <si>
    <t>X7018082ZS</t>
  </si>
  <si>
    <t>X8335938ZS</t>
  </si>
  <si>
    <t>X8391548ZS</t>
  </si>
  <si>
    <t>X7774860ZS</t>
  </si>
  <si>
    <t>X0472607ZS</t>
  </si>
  <si>
    <t>X4576215ZS</t>
  </si>
  <si>
    <t>X5701629ZS</t>
  </si>
  <si>
    <t>X3447002ZS</t>
  </si>
  <si>
    <t>X1879233ZS</t>
  </si>
  <si>
    <t>X6488676ZS</t>
  </si>
  <si>
    <t>X5798112ZS</t>
  </si>
  <si>
    <t>X0194506ZS</t>
  </si>
  <si>
    <t>X0926125ZS</t>
  </si>
  <si>
    <t>X0488822ZV</t>
  </si>
  <si>
    <t>X1835640ZS</t>
  </si>
  <si>
    <t>X9107952ZS</t>
  </si>
  <si>
    <t>X3743227ZS</t>
  </si>
  <si>
    <t>X1621680ZS</t>
  </si>
  <si>
    <t>X5774329ZN</t>
  </si>
  <si>
    <t>EMBARGO TGSS CAST.LA MANCHA</t>
  </si>
  <si>
    <t>X4920469Z6</t>
  </si>
  <si>
    <t>X3789956ZS</t>
  </si>
  <si>
    <t>X1742726ZS</t>
  </si>
  <si>
    <t>X3874574ZS</t>
  </si>
  <si>
    <t>X9193756ZS</t>
  </si>
  <si>
    <t>X5654512ZS</t>
  </si>
  <si>
    <t>X4556992ZS</t>
  </si>
  <si>
    <t>X9659152ZS</t>
  </si>
  <si>
    <t>X8205991ZS</t>
  </si>
  <si>
    <t>X1429801ZS</t>
  </si>
  <si>
    <t>X5133207ZS</t>
  </si>
  <si>
    <t>X2099306ZS</t>
  </si>
  <si>
    <t>X7154872ZS</t>
  </si>
  <si>
    <t>X2000647ZS</t>
  </si>
  <si>
    <t>X0358879ZS</t>
  </si>
  <si>
    <t>X9647872ZS</t>
  </si>
  <si>
    <t>X3749837ZS</t>
  </si>
  <si>
    <t>X9640910ZS</t>
  </si>
  <si>
    <t>X7704477ZS</t>
  </si>
  <si>
    <t>X5564407ZS</t>
  </si>
  <si>
    <t>X5787128ZS</t>
  </si>
  <si>
    <t>X9971550ZS</t>
  </si>
  <si>
    <t>X0904354ZS</t>
  </si>
  <si>
    <t>X6936494ZS</t>
  </si>
  <si>
    <t>X9350913ZS</t>
  </si>
  <si>
    <t>X3960573ZS</t>
  </si>
  <si>
    <t>X3345484ZS</t>
  </si>
  <si>
    <t>X7207563ZS</t>
  </si>
  <si>
    <t>X9347633ZS</t>
  </si>
  <si>
    <t>X3778908ZS</t>
  </si>
  <si>
    <t>X2107938ZS</t>
  </si>
  <si>
    <t>X0855117ZS</t>
  </si>
  <si>
    <t>X7113143ZS</t>
  </si>
  <si>
    <t>X3578398ZS</t>
  </si>
  <si>
    <t>X6673276ZS</t>
  </si>
  <si>
    <t>X5690288ZS</t>
  </si>
  <si>
    <t>X0145494ZS</t>
  </si>
  <si>
    <t>X7223742ZS</t>
  </si>
  <si>
    <t>X7938462ZV</t>
  </si>
  <si>
    <t>X9067921ZV</t>
  </si>
  <si>
    <t>X5139599ZS</t>
  </si>
  <si>
    <t>X4875759ZS</t>
  </si>
  <si>
    <t>X4783475ZS</t>
  </si>
  <si>
    <t>X8264695ZS</t>
  </si>
  <si>
    <t>X7891134ZS</t>
  </si>
  <si>
    <t>X6222151ZS</t>
  </si>
  <si>
    <t>X8296829ZS</t>
  </si>
  <si>
    <t>X6305151ZS</t>
  </si>
  <si>
    <t>X3484267ZS</t>
  </si>
  <si>
    <t>PAGO N.C. 08/2019 SILTRA</t>
  </si>
  <si>
    <t>X0165197ZN</t>
  </si>
  <si>
    <t>DEV.ING.EXX7698507Z010793520</t>
  </si>
  <si>
    <t>X7501587ZN</t>
  </si>
  <si>
    <t>X5304079ZS</t>
  </si>
  <si>
    <t>X1296947ZS</t>
  </si>
  <si>
    <t>X4149939ZS</t>
  </si>
  <si>
    <t>X9068301ZS</t>
  </si>
  <si>
    <t>X3488867ZS</t>
  </si>
  <si>
    <t>X2358835ZS</t>
  </si>
  <si>
    <t>X2192592ZS</t>
  </si>
  <si>
    <t>X5667450ZS</t>
  </si>
  <si>
    <t>X1007925ZS</t>
  </si>
  <si>
    <t>X2470857ZS</t>
  </si>
  <si>
    <t>X0199126ZS</t>
  </si>
  <si>
    <t>X8630147ZS</t>
  </si>
  <si>
    <t>X7970562ZS</t>
  </si>
  <si>
    <t>X2624019ZS</t>
  </si>
  <si>
    <t>X5013250ZS</t>
  </si>
  <si>
    <t>X1329833ZS</t>
  </si>
  <si>
    <t>X9521446ZS</t>
  </si>
  <si>
    <t>X6298239ZS</t>
  </si>
  <si>
    <t>X4184954ZS</t>
  </si>
  <si>
    <t>GTOS. VARIOS  CIF: X1546007Z</t>
  </si>
  <si>
    <t>X7342841Z6</t>
  </si>
  <si>
    <t>ALQ.MAQUINARI CIF: X1335688Z</t>
  </si>
  <si>
    <t>X4229024ZC</t>
  </si>
  <si>
    <t>X6325547Z6</t>
  </si>
  <si>
    <t>X1226856Z6</t>
  </si>
  <si>
    <t>X1820806Z6</t>
  </si>
  <si>
    <t>BIDONES CARBU CIF: X1925207Z</t>
  </si>
  <si>
    <t>X0647545ZC</t>
  </si>
  <si>
    <t>X5143351ZC</t>
  </si>
  <si>
    <t>X5868352ZC</t>
  </si>
  <si>
    <t>X0202292ZC</t>
  </si>
  <si>
    <t>X0193866ZC</t>
  </si>
  <si>
    <t>X7215495ZC</t>
  </si>
  <si>
    <t>X8145802ZC</t>
  </si>
  <si>
    <t>X6136503ZC</t>
  </si>
  <si>
    <t>X4248788ZC</t>
  </si>
  <si>
    <t>X2448863ZC</t>
  </si>
  <si>
    <t>X4026404ZC</t>
  </si>
  <si>
    <t>X9213351ZC</t>
  </si>
  <si>
    <t>X7104105ZC</t>
  </si>
  <si>
    <t>X0629158ZC</t>
  </si>
  <si>
    <t>X1889800ZC</t>
  </si>
  <si>
    <t>X2548764ZC</t>
  </si>
  <si>
    <t>X3776800ZC</t>
  </si>
  <si>
    <t>X2296902ZN</t>
  </si>
  <si>
    <t>X5057113ZN</t>
  </si>
  <si>
    <t>X1469579ZC</t>
  </si>
  <si>
    <t>X6290878ZC</t>
  </si>
  <si>
    <t>X6502031ZC</t>
  </si>
  <si>
    <t>TS.ESPOR. DE  CIF: X3943159Z</t>
  </si>
  <si>
    <t>X4977604ZC</t>
  </si>
  <si>
    <t>TS.ESPOR. DE  CIF: X9431183Z</t>
  </si>
  <si>
    <t>X4854888ZC</t>
  </si>
  <si>
    <t>X2965687ZS</t>
  </si>
  <si>
    <t>X3987337ZC</t>
  </si>
  <si>
    <t>X9026799ZC</t>
  </si>
  <si>
    <t>ALBAR./DEVOL./PEDIDO 2725728</t>
  </si>
  <si>
    <t>X5396733ZC</t>
  </si>
  <si>
    <t>X0543345ZS</t>
  </si>
  <si>
    <t>X9012227ZS</t>
  </si>
  <si>
    <t>X2412744ZS</t>
  </si>
  <si>
    <t>X9357963ZS</t>
  </si>
  <si>
    <t>X6735986ZS</t>
  </si>
  <si>
    <t>X9223941ZS</t>
  </si>
  <si>
    <t>X7830279ZS</t>
  </si>
  <si>
    <t>X5256860ZS</t>
  </si>
  <si>
    <t>X5023872ZS</t>
  </si>
  <si>
    <t>X3402057ZS</t>
  </si>
  <si>
    <t>X3654620ZS</t>
  </si>
  <si>
    <t>X1512056ZS</t>
  </si>
  <si>
    <t>X2673255ZS</t>
  </si>
  <si>
    <t>X1012279ZS</t>
  </si>
  <si>
    <t>X2579384ZS</t>
  </si>
  <si>
    <t>X2965643ZS</t>
  </si>
  <si>
    <t>X0295011ZS</t>
  </si>
  <si>
    <t>X9944046ZS</t>
  </si>
  <si>
    <t>X6837597ZS</t>
  </si>
  <si>
    <t>X7376897ZS</t>
  </si>
  <si>
    <t>ALBAR./DEVOL./PEDIDO 2619161</t>
  </si>
  <si>
    <t>X6690987ZS</t>
  </si>
  <si>
    <t>X6920720ZS</t>
  </si>
  <si>
    <t>X9613401ZS</t>
  </si>
  <si>
    <t>X0266354ZV</t>
  </si>
  <si>
    <t>X2215479ZS</t>
  </si>
  <si>
    <t>X3153581ZS</t>
  </si>
  <si>
    <t>X2257708ZS</t>
  </si>
  <si>
    <t>X2503759ZS</t>
  </si>
  <si>
    <t>X6693855ZS</t>
  </si>
  <si>
    <t>X9743410ZS</t>
  </si>
  <si>
    <t>X3604227ZS</t>
  </si>
  <si>
    <t>X6064472ZS</t>
  </si>
  <si>
    <t>X5214048ZS</t>
  </si>
  <si>
    <t>X7515100ZS</t>
  </si>
  <si>
    <t>X9750529ZS</t>
  </si>
  <si>
    <t>X3834829ZS</t>
  </si>
  <si>
    <t>X5941435ZS</t>
  </si>
  <si>
    <t>X6379110ZS</t>
  </si>
  <si>
    <t>X9193443ZS</t>
  </si>
  <si>
    <t>X4062157ZJ</t>
  </si>
  <si>
    <t>X9316253ZC</t>
  </si>
  <si>
    <t>X5842106ZC</t>
  </si>
  <si>
    <t>X7036100ZC</t>
  </si>
  <si>
    <t>X8643098ZC</t>
  </si>
  <si>
    <t>X0785220ZC</t>
  </si>
  <si>
    <t>X5172232ZC</t>
  </si>
  <si>
    <t>X0099511ZC</t>
  </si>
  <si>
    <t>X5247762ZC</t>
  </si>
  <si>
    <t>X4031171ZC</t>
  </si>
  <si>
    <t>X2719908ZC</t>
  </si>
  <si>
    <t>X4430094ZC</t>
  </si>
  <si>
    <t>X1834685ZC</t>
  </si>
  <si>
    <t>X6691166ZC</t>
  </si>
  <si>
    <t>X5318045ZC</t>
  </si>
  <si>
    <t>X5419972ZC</t>
  </si>
  <si>
    <t>X2071400ZC</t>
  </si>
  <si>
    <t>X9042198ZC</t>
  </si>
  <si>
    <t>X0807429ZC</t>
  </si>
  <si>
    <t>X1881951ZC</t>
  </si>
  <si>
    <t>X5717599ZC</t>
  </si>
  <si>
    <t>X2550236ZC</t>
  </si>
  <si>
    <t>X9993397ZC</t>
  </si>
  <si>
    <t>X6424756ZC</t>
  </si>
  <si>
    <t>X5553405ZC</t>
  </si>
  <si>
    <t>X9480225ZC</t>
  </si>
  <si>
    <t>X1186212ZC</t>
  </si>
  <si>
    <t>X7103966ZC</t>
  </si>
  <si>
    <t>X8880693ZC</t>
  </si>
  <si>
    <t>X1617743ZC</t>
  </si>
  <si>
    <t>X3372783ZC</t>
  </si>
  <si>
    <t>X2765773ZS</t>
  </si>
  <si>
    <t>X2843002ZS</t>
  </si>
  <si>
    <t>X9725294ZS</t>
  </si>
  <si>
    <t>X3568950ZS</t>
  </si>
  <si>
    <t>X7541336ZS</t>
  </si>
  <si>
    <t>X2532351ZV</t>
  </si>
  <si>
    <t>X0114166ZS</t>
  </si>
  <si>
    <t>X5680991ZS</t>
  </si>
  <si>
    <t>X6673856ZS</t>
  </si>
  <si>
    <t>X8023878ZS</t>
  </si>
  <si>
    <t>X7207795ZS</t>
  </si>
  <si>
    <t>X0477527ZS</t>
  </si>
  <si>
    <t>X8902514ZS</t>
  </si>
  <si>
    <t>X2059844ZS</t>
  </si>
  <si>
    <t>X1282037ZS</t>
  </si>
  <si>
    <t>X6835070ZS</t>
  </si>
  <si>
    <t>X2677841ZS</t>
  </si>
  <si>
    <t>X3663547ZS</t>
  </si>
  <si>
    <t>X2708802ZS</t>
  </si>
  <si>
    <t>X9543575ZS</t>
  </si>
  <si>
    <t>X4658170ZS</t>
  </si>
  <si>
    <t>X0173039ZS</t>
  </si>
  <si>
    <t>X0776232ZS</t>
  </si>
  <si>
    <t>X6367834ZS</t>
  </si>
  <si>
    <t>X9005888ZS</t>
  </si>
  <si>
    <t>X3957643ZS</t>
  </si>
  <si>
    <t>X1505500ZS</t>
  </si>
  <si>
    <t>X7414154ZS</t>
  </si>
  <si>
    <t>X5485993ZS</t>
  </si>
  <si>
    <t>X0216499ZS</t>
  </si>
  <si>
    <t>X7265915ZS</t>
  </si>
  <si>
    <t>X2513719ZS</t>
  </si>
  <si>
    <t>X3688337ZS</t>
  </si>
  <si>
    <t>X1016105ZS</t>
  </si>
  <si>
    <t>X4176702ZS</t>
  </si>
  <si>
    <t>X2586916ZS</t>
  </si>
  <si>
    <t>X4373074ZS</t>
  </si>
  <si>
    <t>X2075863ZS</t>
  </si>
  <si>
    <t>X2331241ZS</t>
  </si>
  <si>
    <t>X7449444ZS</t>
  </si>
  <si>
    <t>X4481068ZS</t>
  </si>
  <si>
    <t>X3680711ZS</t>
  </si>
  <si>
    <t>X4513749ZS</t>
  </si>
  <si>
    <t>X6737501ZS</t>
  </si>
  <si>
    <t>X2531472ZS</t>
  </si>
  <si>
    <t>X8453813ZS</t>
  </si>
  <si>
    <t>X7760186ZS</t>
  </si>
  <si>
    <t>BIDONES CARBU CIF: X3279343Z</t>
  </si>
  <si>
    <t>X4560106ZC</t>
  </si>
  <si>
    <t>BIDONES CARBU CIF: X4947646Z</t>
  </si>
  <si>
    <t>X4836150ZC</t>
  </si>
  <si>
    <t>X0993552ZC</t>
  </si>
  <si>
    <t>X7502220ZC</t>
  </si>
  <si>
    <t>X2099958ZC</t>
  </si>
  <si>
    <t>X5754419ZC</t>
  </si>
  <si>
    <t>X0929209ZS</t>
  </si>
  <si>
    <t>X1062610ZS</t>
  </si>
  <si>
    <t>X2364322ZC</t>
  </si>
  <si>
    <t>X7606835ZC</t>
  </si>
  <si>
    <t>X4870780ZC</t>
  </si>
  <si>
    <t>X5540686ZC</t>
  </si>
  <si>
    <t>X8712320ZC</t>
  </si>
  <si>
    <t>X6128203ZC</t>
  </si>
  <si>
    <t>TS.ESPOR. DE  CIF: X4470109Z</t>
  </si>
  <si>
    <t>X6757313ZC</t>
  </si>
  <si>
    <t>TS.ESPOR. DE  CIF: X5073899Z</t>
  </si>
  <si>
    <t>X7675376ZC</t>
  </si>
  <si>
    <t>X6450058ZS</t>
  </si>
  <si>
    <t>X3807299ZS</t>
  </si>
  <si>
    <t>X8383030ZS</t>
  </si>
  <si>
    <t>X2897167ZS</t>
  </si>
  <si>
    <t>X4911272ZS</t>
  </si>
  <si>
    <t>X9592277ZS</t>
  </si>
  <si>
    <t>X6082869ZS</t>
  </si>
  <si>
    <t>X2235434ZS</t>
  </si>
  <si>
    <t>X2727628ZS</t>
  </si>
  <si>
    <t>X6174690ZS</t>
  </si>
  <si>
    <t>X9828219Z6</t>
  </si>
  <si>
    <t>X0829397Z6</t>
  </si>
  <si>
    <t>X8614342Z6</t>
  </si>
  <si>
    <t>X1921360ZB</t>
  </si>
  <si>
    <t>X2499087ZB</t>
  </si>
  <si>
    <t>X0949321Z6</t>
  </si>
  <si>
    <t>X8832147Z6</t>
  </si>
  <si>
    <t>X4627281Z6</t>
  </si>
  <si>
    <t>X7442413Z6</t>
  </si>
  <si>
    <t>X2439270Z6</t>
  </si>
  <si>
    <t>X1288196Z6</t>
  </si>
  <si>
    <t>X2975404ZB</t>
  </si>
  <si>
    <t>X6338766Z6</t>
  </si>
  <si>
    <t>X0118512Z6</t>
  </si>
  <si>
    <t>X8307326Z6</t>
  </si>
  <si>
    <t>X2260115ZB</t>
  </si>
  <si>
    <t>X3593125Z6</t>
  </si>
  <si>
    <t>X5510610Z6</t>
  </si>
  <si>
    <t>X0723212Z6</t>
  </si>
  <si>
    <t>X3726659Z6</t>
  </si>
  <si>
    <t>X0009921Z6</t>
  </si>
  <si>
    <t>X4523750Z6</t>
  </si>
  <si>
    <t>X2386740ZB</t>
  </si>
  <si>
    <t>X3170000Z6</t>
  </si>
  <si>
    <t>X5219552Z6</t>
  </si>
  <si>
    <t>X2352939Z6</t>
  </si>
  <si>
    <t>X8940291ZB</t>
  </si>
  <si>
    <t>X2565133Z6</t>
  </si>
  <si>
    <t>X1539936Z6</t>
  </si>
  <si>
    <t>X4603414Z6</t>
  </si>
  <si>
    <t>X2230922ZB</t>
  </si>
  <si>
    <t>X2105171Z6</t>
  </si>
  <si>
    <t>X3067466Z6</t>
  </si>
  <si>
    <t>X5529955Z6</t>
  </si>
  <si>
    <t>X7626544ZB</t>
  </si>
  <si>
    <t>X7777458Z6</t>
  </si>
  <si>
    <t>X4729727Z6</t>
  </si>
  <si>
    <t>X7979075Z6</t>
  </si>
  <si>
    <t>X1207322ZB</t>
  </si>
  <si>
    <t>X0717368Z6</t>
  </si>
  <si>
    <t>X3564095Z6</t>
  </si>
  <si>
    <t>X9329363Z6</t>
  </si>
  <si>
    <t>X9486943ZB</t>
  </si>
  <si>
    <t>X8376499ZB</t>
  </si>
  <si>
    <t>X4999103ZD</t>
  </si>
  <si>
    <t>X1517732ZB</t>
  </si>
  <si>
    <t>X3009366ZD</t>
  </si>
  <si>
    <t>X6235047ZB</t>
  </si>
  <si>
    <t>X1135286ZD</t>
  </si>
  <si>
    <t>X6716965ZB</t>
  </si>
  <si>
    <t>X1808199ZB</t>
  </si>
  <si>
    <t>X7020433ZB</t>
  </si>
  <si>
    <t>X3939437ZB</t>
  </si>
  <si>
    <t>X4630838ZB</t>
  </si>
  <si>
    <t>X5466787ZB</t>
  </si>
  <si>
    <t>X8652393ZB</t>
  </si>
  <si>
    <t>X9176540ZB</t>
  </si>
  <si>
    <t>X7674981ZB</t>
  </si>
  <si>
    <t>X4070783ZB</t>
  </si>
  <si>
    <t>X7612307ZB</t>
  </si>
  <si>
    <t>X3567321ZB</t>
  </si>
  <si>
    <t>X2126976ZB</t>
  </si>
  <si>
    <t>X5686582ZR</t>
  </si>
  <si>
    <t>X7316980ZB</t>
  </si>
  <si>
    <t>X3705350ZB</t>
  </si>
  <si>
    <t>X6870995ZB</t>
  </si>
  <si>
    <t>X4779366ZB</t>
  </si>
  <si>
    <t>X7393373ZB</t>
  </si>
  <si>
    <t>X1361904ZB</t>
  </si>
  <si>
    <t>X3575805ZB</t>
  </si>
  <si>
    <t>X1551566ZB</t>
  </si>
  <si>
    <t>X5264953ZB</t>
  </si>
  <si>
    <t>X4453743ZB</t>
  </si>
  <si>
    <t>X9593219ZB</t>
  </si>
  <si>
    <t>X0874593ZB</t>
  </si>
  <si>
    <t>X0093985ZB</t>
  </si>
  <si>
    <t>X1084156ZB</t>
  </si>
  <si>
    <t>X2060152ZB</t>
  </si>
  <si>
    <t>X8322827ZB</t>
  </si>
  <si>
    <t>X5556250ZB</t>
  </si>
  <si>
    <t>X9243557ZB</t>
  </si>
  <si>
    <t>X5409798ZR</t>
  </si>
  <si>
    <t>X7518129ZB</t>
  </si>
  <si>
    <t>X2866779ZB</t>
  </si>
  <si>
    <t>X2565614ZB</t>
  </si>
  <si>
    <t>X3726433ZB</t>
  </si>
  <si>
    <t>X6047260ZB</t>
  </si>
  <si>
    <t>X7890246ZX</t>
  </si>
  <si>
    <t>X2926939ZX</t>
  </si>
  <si>
    <t>X5734704ZX</t>
  </si>
  <si>
    <t>X7239422ZX</t>
  </si>
  <si>
    <t>X1264956ZX</t>
  </si>
  <si>
    <t>X1535200ZX</t>
  </si>
  <si>
    <t>X0673946ZX</t>
  </si>
  <si>
    <t>X1176639ZB</t>
  </si>
  <si>
    <t>X9176431ZB</t>
  </si>
  <si>
    <t>X2212801ZR</t>
  </si>
  <si>
    <t>X3207205ZB</t>
  </si>
  <si>
    <t>X6815737ZB</t>
  </si>
  <si>
    <t>X0668665ZB</t>
  </si>
  <si>
    <t>X4542982ZB</t>
  </si>
  <si>
    <t>X6469354ZB</t>
  </si>
  <si>
    <t>X5414259ZB</t>
  </si>
  <si>
    <t>X4319969ZB</t>
  </si>
  <si>
    <t>X4888410ZB</t>
  </si>
  <si>
    <t>X9217347ZB</t>
  </si>
  <si>
    <t>X4619355ZB</t>
  </si>
  <si>
    <t>X5149736ZB</t>
  </si>
  <si>
    <t>X7258809ZB</t>
  </si>
  <si>
    <t>X8745737ZB</t>
  </si>
  <si>
    <t>X6918321ZB</t>
  </si>
  <si>
    <t>X1623156ZB</t>
  </si>
  <si>
    <t>X8156847ZB</t>
  </si>
  <si>
    <t>X9329336ZB</t>
  </si>
  <si>
    <t>X5594359ZB</t>
  </si>
  <si>
    <t>X5521638ZB</t>
  </si>
  <si>
    <t>X4337226ZB</t>
  </si>
  <si>
    <t>X7763730ZB</t>
  </si>
  <si>
    <t>9000794 STELLANTIS ESPAÑA S.</t>
  </si>
  <si>
    <t>X7618714ZS</t>
  </si>
  <si>
    <t>0011932 STELLANTIS ESPAÑA S.</t>
  </si>
  <si>
    <t>X8488662ZS</t>
  </si>
  <si>
    <t>X1729621ZR</t>
  </si>
  <si>
    <t>X2712197ZR</t>
  </si>
  <si>
    <t>X7430683ZR</t>
  </si>
  <si>
    <t>X2428993ZR</t>
  </si>
  <si>
    <t>X1299101ZR</t>
  </si>
  <si>
    <t>X3113442ZR</t>
  </si>
  <si>
    <t>X6840215ZR</t>
  </si>
  <si>
    <t>X9234785ZR</t>
  </si>
  <si>
    <t>X1274406ZR</t>
  </si>
  <si>
    <t>X9672855ZR</t>
  </si>
  <si>
    <t>X1684686ZR</t>
  </si>
  <si>
    <t>X0388735ZR</t>
  </si>
  <si>
    <t>X8782204ZR</t>
  </si>
  <si>
    <t>X4359840ZR</t>
  </si>
  <si>
    <t>X9121535ZR</t>
  </si>
  <si>
    <t>X3298247ZN</t>
  </si>
  <si>
    <t>X7257663ZN</t>
  </si>
  <si>
    <t>X4905786ZN</t>
  </si>
  <si>
    <t>X1890451ZN</t>
  </si>
  <si>
    <t>X8811763ZN</t>
  </si>
  <si>
    <t>X2324811Z6</t>
  </si>
  <si>
    <t>X7326720Z6</t>
  </si>
  <si>
    <t>X9382872Z6</t>
  </si>
  <si>
    <t>X1408633Z6</t>
  </si>
  <si>
    <t>X2742710ZB</t>
  </si>
  <si>
    <t>X8676845ZB</t>
  </si>
  <si>
    <t>X4466743ZB</t>
  </si>
  <si>
    <t>X0151646ZB</t>
  </si>
  <si>
    <t>X1965001ZB</t>
  </si>
  <si>
    <t>X1426439ZB</t>
  </si>
  <si>
    <t>X0974679ZB</t>
  </si>
  <si>
    <t>X7966704ZB</t>
  </si>
  <si>
    <t>X6527550ZB</t>
  </si>
  <si>
    <t>X0022008ZB</t>
  </si>
  <si>
    <t>X4678558ZB</t>
  </si>
  <si>
    <t>X1566315ZB</t>
  </si>
  <si>
    <t>X5981545ZB</t>
  </si>
  <si>
    <t>X4699699ZB</t>
  </si>
  <si>
    <t>X4435783ZB</t>
  </si>
  <si>
    <t>X5134214ZB</t>
  </si>
  <si>
    <t>X4656802ZS</t>
  </si>
  <si>
    <t>X2397256ZS</t>
  </si>
  <si>
    <t>X4799158ZN</t>
  </si>
  <si>
    <t>X3574372ZN</t>
  </si>
  <si>
    <t>X7168432ZB</t>
  </si>
  <si>
    <t>X7247134Z6</t>
  </si>
  <si>
    <t>X1423820Z6</t>
  </si>
  <si>
    <t>X3624659Z6</t>
  </si>
  <si>
    <t>X9181425Z6</t>
  </si>
  <si>
    <t>X6708331Z6</t>
  </si>
  <si>
    <t>X1084179Z6</t>
  </si>
  <si>
    <t>X2747046ZB</t>
  </si>
  <si>
    <t>X9995300Z6</t>
  </si>
  <si>
    <t>X0504645Z6</t>
  </si>
  <si>
    <t>X8846430Z6</t>
  </si>
  <si>
    <t>X9047611ZB</t>
  </si>
  <si>
    <t>X6103979Z6</t>
  </si>
  <si>
    <t>X5069097Z6</t>
  </si>
  <si>
    <t>X9648547Z6</t>
  </si>
  <si>
    <t>X6402875ZB</t>
  </si>
  <si>
    <t>X3179287Z6</t>
  </si>
  <si>
    <t>X4881605Z6</t>
  </si>
  <si>
    <t>X5534113Z6</t>
  </si>
  <si>
    <t>X5593743ZB</t>
  </si>
  <si>
    <t>X2596098ZB</t>
  </si>
  <si>
    <t>X0573725ZB</t>
  </si>
  <si>
    <t>X6815828ZB</t>
  </si>
  <si>
    <t>X1137371ZB</t>
  </si>
  <si>
    <t>X8167930ZB</t>
  </si>
  <si>
    <t>X7692896ZB</t>
  </si>
  <si>
    <t>X9455036ZB</t>
  </si>
  <si>
    <t>X0463914ZB</t>
  </si>
  <si>
    <t>X1477487ZB</t>
  </si>
  <si>
    <t>X6144168ZB</t>
  </si>
  <si>
    <t>X5070211ZB</t>
  </si>
  <si>
    <t>X6911685ZB</t>
  </si>
  <si>
    <t>X4633317ZB</t>
  </si>
  <si>
    <t>X3520238ZB</t>
  </si>
  <si>
    <t>X3756600Z6</t>
  </si>
  <si>
    <t>X8201421Z6</t>
  </si>
  <si>
    <t>X3879336Z6</t>
  </si>
  <si>
    <t>X3372573Z6</t>
  </si>
  <si>
    <t>X2071544Z6</t>
  </si>
  <si>
    <t>X4047594Z6</t>
  </si>
  <si>
    <t>X3710751Z6</t>
  </si>
  <si>
    <t>X6148131Z6</t>
  </si>
  <si>
    <t>X8752245Z6</t>
  </si>
  <si>
    <t>X3522042ZB</t>
  </si>
  <si>
    <t>X1809150ZB</t>
  </si>
  <si>
    <t>X5127644ZB</t>
  </si>
  <si>
    <t>X3479861ZB</t>
  </si>
  <si>
    <t>X8073287ZB</t>
  </si>
  <si>
    <t>X3287866Z6</t>
  </si>
  <si>
    <t>X2147631Z6</t>
  </si>
  <si>
    <t>X7102949Z6</t>
  </si>
  <si>
    <t>X4852755ZB</t>
  </si>
  <si>
    <t>X3607782Z6</t>
  </si>
  <si>
    <t>X0456818Z6</t>
  </si>
  <si>
    <t>X4566102Z6</t>
  </si>
  <si>
    <t>X5637903ZB</t>
  </si>
  <si>
    <t>X5455279Z6</t>
  </si>
  <si>
    <t>X1629037Z6</t>
  </si>
  <si>
    <t>X7478462Z6</t>
  </si>
  <si>
    <t>X2790810Z6</t>
  </si>
  <si>
    <t>X5494582Z6</t>
  </si>
  <si>
    <t>X3212247Z6</t>
  </si>
  <si>
    <t>X7975120ZB</t>
  </si>
  <si>
    <t>X6628323Z6</t>
  </si>
  <si>
    <t>X9854554Z6</t>
  </si>
  <si>
    <t>X7079521Z6</t>
  </si>
  <si>
    <t>X4025064ZB</t>
  </si>
  <si>
    <t>X5969674Z6</t>
  </si>
  <si>
    <t>X5709054ZB</t>
  </si>
  <si>
    <t>X7465262Z6</t>
  </si>
  <si>
    <t>X6821797Z6</t>
  </si>
  <si>
    <t>X5478182Z6</t>
  </si>
  <si>
    <t>X9126101ZB</t>
  </si>
  <si>
    <t>X8423607ZB</t>
  </si>
  <si>
    <t>X0050468ZB</t>
  </si>
  <si>
    <t>X2925551ZB</t>
  </si>
  <si>
    <t>X7747421ZB</t>
  </si>
  <si>
    <t>X4271923ZB</t>
  </si>
  <si>
    <t>X5397364ZB</t>
  </si>
  <si>
    <t>X1441347ZB</t>
  </si>
  <si>
    <t>X7750463ZB</t>
  </si>
  <si>
    <t>X1813451ZB</t>
  </si>
  <si>
    <t>X7619860ZB</t>
  </si>
  <si>
    <t>ALBAR./DEVOL./PEDIDO 2698733</t>
  </si>
  <si>
    <t>ALBAR./DEVOL./PEDIDO 2699368</t>
  </si>
  <si>
    <t>ALBAR./DEVOL./PEDIDO 2709333</t>
  </si>
  <si>
    <t>ALBAR./DEVOL./PEDIDO 2704534</t>
  </si>
  <si>
    <t>ALBAR./DEVOL./PEDIDO 2704540</t>
  </si>
  <si>
    <t>ALBAR./DEVOL./PEDIDO 2709521</t>
  </si>
  <si>
    <t>ALBAR./DEVOL./PEDIDO 2710289</t>
  </si>
  <si>
    <t>ALBAR./DEVOL./PEDIDO 2717787</t>
  </si>
  <si>
    <t>ALBAR./DEVOL./PEDIDO 2717867</t>
  </si>
  <si>
    <t>ALBAR./DEVOL./PEDIDO 2717871</t>
  </si>
  <si>
    <t>ALBAR./DEVOL./PEDIDO 2712343</t>
  </si>
  <si>
    <t>ALBAR./DEVOL./PEDIDO 2722044</t>
  </si>
  <si>
    <t>ALBAR./DEVOL./PEDIDO 2722146</t>
  </si>
  <si>
    <t>ALBAR./DEVOL./PEDIDO 2714917</t>
  </si>
  <si>
    <t>ALBAR./DEVOL./PEDIDO 2714929</t>
  </si>
  <si>
    <t>ALBAR./DEVOL./PEDIDO 2715100</t>
  </si>
  <si>
    <t>ALBAR./DEVOL./PEDIDO 2722687</t>
  </si>
  <si>
    <t>ALBAR./DEVOL./PEDIDO 2723551</t>
  </si>
  <si>
    <t>ALBAR./DEVOL./PEDIDO 2723599</t>
  </si>
  <si>
    <t>ALBAR./DEVOL./PEDIDO 2725740</t>
  </si>
  <si>
    <t>ALBAR./DEVOL./PEDIDO 2726456</t>
  </si>
  <si>
    <t>ALBAR./DEVOL./PEDIDO 2708580</t>
  </si>
  <si>
    <t>X7303406ZS</t>
  </si>
  <si>
    <t>X8624471ZS</t>
  </si>
  <si>
    <t>X1677179ZS</t>
  </si>
  <si>
    <t>X1821193ZS</t>
  </si>
  <si>
    <t>X3847292ZS</t>
  </si>
  <si>
    <t>X6532723ZS</t>
  </si>
  <si>
    <t>X2279701ZS</t>
  </si>
  <si>
    <t>X8637798ZS</t>
  </si>
  <si>
    <t>X2528104ZS</t>
  </si>
  <si>
    <t>X0616919ZS</t>
  </si>
  <si>
    <t>X0629591ZS</t>
  </si>
  <si>
    <t>X7377595ZS</t>
  </si>
  <si>
    <t>X9164990ZS</t>
  </si>
  <si>
    <t>X3401474ZS</t>
  </si>
  <si>
    <t>X9677211ZS</t>
  </si>
  <si>
    <t>X5026974ZS</t>
  </si>
  <si>
    <t>X9471602ZS</t>
  </si>
  <si>
    <t>X0347507ZS</t>
  </si>
  <si>
    <t>X0043647ZS</t>
  </si>
  <si>
    <t>X3680058ZS</t>
  </si>
  <si>
    <t>X5748713ZS</t>
  </si>
  <si>
    <t>X3998698ZS</t>
  </si>
  <si>
    <t>X6360512ZS</t>
  </si>
  <si>
    <t>X5360814ZS</t>
  </si>
  <si>
    <t>X7022093ZS</t>
  </si>
  <si>
    <t>X0903060ZS</t>
  </si>
  <si>
    <t>X2778166ZS</t>
  </si>
  <si>
    <t>X6598082ZS</t>
  </si>
  <si>
    <t>X6545531ZS</t>
  </si>
  <si>
    <t>X1025400ZS</t>
  </si>
  <si>
    <t>X3573866ZS</t>
  </si>
  <si>
    <t>X7654671ZS</t>
  </si>
  <si>
    <t>X7835996ZS</t>
  </si>
  <si>
    <t>X4174621ZS</t>
  </si>
  <si>
    <t>X2893789ZS</t>
  </si>
  <si>
    <t>X1878062ZS</t>
  </si>
  <si>
    <t>ALBAR./DEVOL./PEDIDO 2717881</t>
  </si>
  <si>
    <t>BIDONES CARBU CIF: X5161876Z</t>
  </si>
  <si>
    <t>X5870015ZC</t>
  </si>
  <si>
    <t>X3190522ZZ</t>
  </si>
  <si>
    <t>X0544733ZZ</t>
  </si>
  <si>
    <t>X4442452ZZ</t>
  </si>
  <si>
    <t>X4052296ZZ</t>
  </si>
  <si>
    <t>X1972085ZC</t>
  </si>
  <si>
    <t>X2360476ZC</t>
  </si>
  <si>
    <t>X9378581ZC</t>
  </si>
  <si>
    <t>X9414100ZC</t>
  </si>
  <si>
    <t>X1738486ZC</t>
  </si>
  <si>
    <t>TS.ESPOR. DE  CIF: X9532926Z</t>
  </si>
  <si>
    <t>X1798238ZC</t>
  </si>
  <si>
    <t>X9387461ZR</t>
  </si>
  <si>
    <t>X8520839ZR</t>
  </si>
  <si>
    <t>X6677635ZR</t>
  </si>
  <si>
    <t>X6483074ZR</t>
  </si>
  <si>
    <t>X1213276ZR</t>
  </si>
  <si>
    <t>X7842917ZR</t>
  </si>
  <si>
    <t>X1028990ZR</t>
  </si>
  <si>
    <t>X2636477ZN</t>
  </si>
  <si>
    <t>X5706612ZN</t>
  </si>
  <si>
    <t>X3778309ZN</t>
  </si>
  <si>
    <t>X4368507Z6</t>
  </si>
  <si>
    <t>X0548529Z6</t>
  </si>
  <si>
    <t>X4938551Z6</t>
  </si>
  <si>
    <t>X6299950ZB</t>
  </si>
  <si>
    <t>X5630630ZB</t>
  </si>
  <si>
    <t>X1982036ZB</t>
  </si>
  <si>
    <t>X1817755ZB</t>
  </si>
  <si>
    <t>X0983250ZB</t>
  </si>
  <si>
    <t>X9874358ZB</t>
  </si>
  <si>
    <t>NOMINA MEC. 07,2023</t>
  </si>
  <si>
    <t>X3960669ZX</t>
  </si>
  <si>
    <t>PREVISIONES  07/2023</t>
  </si>
  <si>
    <t>X0968759ZX</t>
  </si>
  <si>
    <t>X1578011ZX</t>
  </si>
  <si>
    <t>X6441085ZX</t>
  </si>
  <si>
    <t>ANUL. NOMINAS 07/2023</t>
  </si>
  <si>
    <t>X1602490ZX</t>
  </si>
  <si>
    <t>NOMINAS MANUALES 07,2023</t>
  </si>
  <si>
    <t>X1238477ZX</t>
  </si>
  <si>
    <t>X6237490ZX</t>
  </si>
  <si>
    <t>X1288054ZX</t>
  </si>
  <si>
    <t>X1509070ZX</t>
  </si>
  <si>
    <t>SEGUROS SOC.MEC. 07/2023</t>
  </si>
  <si>
    <t>X7045531ZX</t>
  </si>
  <si>
    <t>AJUSTE 06/2023 T92 SILTRA</t>
  </si>
  <si>
    <t>X9781931ZS</t>
  </si>
  <si>
    <t>X4980394ZX</t>
  </si>
  <si>
    <t>X3909489ZX</t>
  </si>
  <si>
    <t>AJUSTE 06/2023 T90 SILTRA</t>
  </si>
  <si>
    <t>X4225184ZS</t>
  </si>
  <si>
    <t>X1000398ZS</t>
  </si>
  <si>
    <t>X0769282ZS</t>
  </si>
  <si>
    <t>X5416486ZS</t>
  </si>
  <si>
    <t>X6772733ZS</t>
  </si>
  <si>
    <t>X8778974ZS</t>
  </si>
  <si>
    <t>X2580474ZX</t>
  </si>
  <si>
    <t>X1601874ZX</t>
  </si>
  <si>
    <t>X4007582ZS</t>
  </si>
  <si>
    <t>X1426226ZZ</t>
  </si>
  <si>
    <t>X6372050ZZ</t>
  </si>
  <si>
    <t>SEGURO RC.AVIACIÓN 06/2023</t>
  </si>
  <si>
    <t>X5566904ZC</t>
  </si>
  <si>
    <t>SEGURO RC AVIACION JUL/2023</t>
  </si>
  <si>
    <t>X3831771ZS</t>
  </si>
  <si>
    <t>X5331258ZC</t>
  </si>
  <si>
    <t>X2038676ZS</t>
  </si>
  <si>
    <t>ALBAR./DEVOL./PEDIDO 2728931</t>
  </si>
  <si>
    <t>MT.FERRETERIA CIF: X4450006Z</t>
  </si>
  <si>
    <t>ALBAR./DEVOL./PEDIDO 2733828</t>
  </si>
  <si>
    <t>ALBAR./DEVOL./PEDIDO 2719244</t>
  </si>
  <si>
    <t>X5440482ZM</t>
  </si>
  <si>
    <t>X5127372ZM</t>
  </si>
  <si>
    <t>X3740598ZM</t>
  </si>
  <si>
    <t>X5940371ZM</t>
  </si>
  <si>
    <t>X7447400ZM</t>
  </si>
  <si>
    <t>X6353878ZM</t>
  </si>
  <si>
    <t>MT.FERRETERIA CIF: X8826689Z</t>
  </si>
  <si>
    <t>X3827772ZM</t>
  </si>
  <si>
    <t>X5718016ZM</t>
  </si>
  <si>
    <t>X6780930ZM</t>
  </si>
  <si>
    <t>X4577250ZM</t>
  </si>
  <si>
    <t>MT.FERRETERIA CIF: X4418616Z</t>
  </si>
  <si>
    <t>X0935807ZM</t>
  </si>
  <si>
    <t>MT.FERRETERIA CIF: X8545468Z</t>
  </si>
  <si>
    <t>X8462517ZM</t>
  </si>
  <si>
    <t>MT.FERRETERIA CIF: X3887520Z</t>
  </si>
  <si>
    <t>X4427093ZM</t>
  </si>
  <si>
    <t>MT.FERRETERIA CIF: X8638967Z</t>
  </si>
  <si>
    <t>X4467587ZM</t>
  </si>
  <si>
    <t>MT.FERRETERIA CIF: X3317089Z</t>
  </si>
  <si>
    <t>X3662528ZM</t>
  </si>
  <si>
    <t>ALBAR./DEVOL./PEDIDO 2732152</t>
  </si>
  <si>
    <t>ALBAR./DEVOL./PEDIDO 2732671</t>
  </si>
  <si>
    <t>ALBAR./DEVOL./PEDIDO 2734175</t>
  </si>
  <si>
    <t>ALBAR./DEVOL./PEDIDO 2734483</t>
  </si>
  <si>
    <t>ALBAR./DEVOL./PEDIDO 2734485</t>
  </si>
  <si>
    <t>MT.FERRETERIA CIF: X0251357Z</t>
  </si>
  <si>
    <t>X4962423ZM</t>
  </si>
  <si>
    <t>MT.FERRETERIA CIF: X7317894Z</t>
  </si>
  <si>
    <t>X3783982ZM</t>
  </si>
  <si>
    <t>MT.FERRETERIA CIF: X7320205Z</t>
  </si>
  <si>
    <t>X4934581ZM</t>
  </si>
  <si>
    <t>ALBAR./DEVOL./PEDIDO 2716612</t>
  </si>
  <si>
    <t>ANUL.JUST.150860</t>
  </si>
  <si>
    <t>X9514924ZM</t>
  </si>
  <si>
    <t>X6714992ZM</t>
  </si>
  <si>
    <t>X3017385ZM</t>
  </si>
  <si>
    <t>X4342040ZM</t>
  </si>
  <si>
    <t>ALBAR./DEVOL./PEDIDO 2735554</t>
  </si>
  <si>
    <t>ALBAR./DEVOL./PEDIDO 2735570</t>
  </si>
  <si>
    <t>ALBAR./DEVOL./PEDIDO 2735577</t>
  </si>
  <si>
    <t>PEDIDO 2729746</t>
  </si>
  <si>
    <t>X3543742ZJ</t>
  </si>
  <si>
    <t>PEDIDO 2729751</t>
  </si>
  <si>
    <t>X4148020ZJ</t>
  </si>
  <si>
    <t>X8757806ZM</t>
  </si>
  <si>
    <t>X2494008ZM</t>
  </si>
  <si>
    <t>ALBAR./DEVOL./PEDIDO 2723486</t>
  </si>
  <si>
    <t>ALBAR./DEVOL./PEDIDO 2723559</t>
  </si>
  <si>
    <t>ANUL.JUST.150811</t>
  </si>
  <si>
    <t>X3747589ZM</t>
  </si>
  <si>
    <t>ALBAR./DEVOL./PEDIDO 2728457</t>
  </si>
  <si>
    <t>ALBAR./DEVOL./PEDIDO 2716940</t>
  </si>
  <si>
    <t>MAT.ELECTRICO CIF: X7058920Z</t>
  </si>
  <si>
    <t>ALBAR./DEVOL./PEDIDO 2654571</t>
  </si>
  <si>
    <t>ALBAR./DEVOL./PEDIDO 2734240</t>
  </si>
  <si>
    <t>ALBAR./DEVOL./PEDIDO 2734243</t>
  </si>
  <si>
    <t>ALBAR./DEVOL./PEDIDO 2734245</t>
  </si>
  <si>
    <t>ALBAR./DEVOL./PEDIDO 2734247</t>
  </si>
  <si>
    <t>ALBAR./DEVOL./PEDIDO 2734249</t>
  </si>
  <si>
    <t>ALBAR./DEVOL./PEDIDO 2734250</t>
  </si>
  <si>
    <t>ALBAR./DEVOL./PEDIDO 2734252</t>
  </si>
  <si>
    <t>ALBAR./DEVOL./PEDIDO 2734257</t>
  </si>
  <si>
    <t>ALBAR./DEVOL./PEDIDO 2734474</t>
  </si>
  <si>
    <t>ALBAR./DEVOL./PEDIDO 2734714</t>
  </si>
  <si>
    <t>MT.FERRETERIA CIF: X5206334Z</t>
  </si>
  <si>
    <t>X0941975ZM</t>
  </si>
  <si>
    <t>Trabajo legionela</t>
  </si>
  <si>
    <t>X8848398ZM</t>
  </si>
  <si>
    <t>ANUL.JUST.175103</t>
  </si>
  <si>
    <t>X5502301ZM</t>
  </si>
  <si>
    <t>X7323267ZM</t>
  </si>
  <si>
    <t>TRABAJO LEGIONELA</t>
  </si>
  <si>
    <t>X4360162ZM</t>
  </si>
  <si>
    <t>LUMINARIAS</t>
  </si>
  <si>
    <t>X7513155ZM</t>
  </si>
  <si>
    <t>X6808810ZX</t>
  </si>
  <si>
    <t>X4766497ZX</t>
  </si>
  <si>
    <t>X3957155ZX</t>
  </si>
  <si>
    <t>X1219071ZX</t>
  </si>
  <si>
    <t>RECEP Y PLATAFOR EULEN LP</t>
  </si>
  <si>
    <t>X7345711ZJ</t>
  </si>
  <si>
    <t>X1018858ZX</t>
  </si>
  <si>
    <t>X3016066ZX</t>
  </si>
  <si>
    <t>X5818572ZX</t>
  </si>
  <si>
    <t>X6770972ZX</t>
  </si>
  <si>
    <t>X0368913ZX</t>
  </si>
  <si>
    <t>X8049266ZX</t>
  </si>
  <si>
    <t>LIMPIEZA JULIO 2023</t>
  </si>
  <si>
    <t>X3117545ZJ</t>
  </si>
  <si>
    <t>X3660806ZX</t>
  </si>
  <si>
    <t>X4776998ZX</t>
  </si>
  <si>
    <t>X3085360ZX</t>
  </si>
  <si>
    <t>X6231995ZX</t>
  </si>
  <si>
    <t>X1818296ZX</t>
  </si>
  <si>
    <t>X4090995ZX</t>
  </si>
  <si>
    <t>X7004428ZX</t>
  </si>
  <si>
    <t>X9219475ZX</t>
  </si>
  <si>
    <t>X2767504ZX</t>
  </si>
  <si>
    <t>X6916024ZX</t>
  </si>
  <si>
    <t>X4187755ZX</t>
  </si>
  <si>
    <t>X9530346ZX</t>
  </si>
  <si>
    <t>X7970324ZX</t>
  </si>
  <si>
    <t>X5109467ZX</t>
  </si>
  <si>
    <t>X4314744ZX</t>
  </si>
  <si>
    <t>X7097997ZX</t>
  </si>
  <si>
    <t>X0080087ZX</t>
  </si>
  <si>
    <t xml:space="preserve">  IMPORTE BIEN ASIGNADO</t>
  </si>
  <si>
    <t>X2048702ZJ</t>
  </si>
  <si>
    <t>X8807607ZX</t>
  </si>
  <si>
    <t>X7837178ZX</t>
  </si>
  <si>
    <t>X2448528ZX</t>
  </si>
  <si>
    <t>X1403800ZX</t>
  </si>
  <si>
    <t>X1332453ZX</t>
  </si>
  <si>
    <t>X1485018ZX</t>
  </si>
  <si>
    <t>X7551891ZX</t>
  </si>
  <si>
    <t>X7295246ZX</t>
  </si>
  <si>
    <t>X7233845ZX</t>
  </si>
  <si>
    <t>X6160118ZX</t>
  </si>
  <si>
    <t>X7647406ZJ</t>
  </si>
  <si>
    <t>X2147436ZX</t>
  </si>
  <si>
    <t>X0129156ZX</t>
  </si>
  <si>
    <t>X1744433ZS</t>
  </si>
  <si>
    <t>X0311638ZX</t>
  </si>
  <si>
    <t>X6750322ZX</t>
  </si>
  <si>
    <t>X3370255ZS</t>
  </si>
  <si>
    <t>X9320912ZS</t>
  </si>
  <si>
    <t>X4111158ZX</t>
  </si>
  <si>
    <t>X8907294ZX</t>
  </si>
  <si>
    <t>X7841824ZS</t>
  </si>
  <si>
    <t>X6717145ZS</t>
  </si>
  <si>
    <t>X8398412ZS</t>
  </si>
  <si>
    <t>X1982719ZS</t>
  </si>
  <si>
    <t>X3608140ZJ</t>
  </si>
  <si>
    <t>X8930524ZX</t>
  </si>
  <si>
    <t>X8026653ZX</t>
  </si>
  <si>
    <t>X8902026ZS</t>
  </si>
  <si>
    <t>X8024993ZX</t>
  </si>
  <si>
    <t>X9256197ZX</t>
  </si>
  <si>
    <t>X9474577ZS</t>
  </si>
  <si>
    <t>X3359149ZS</t>
  </si>
  <si>
    <t>X9231477ZS</t>
  </si>
  <si>
    <t>X8877794ZX</t>
  </si>
  <si>
    <t>X4929339ZX</t>
  </si>
  <si>
    <t>X6821018ZS</t>
  </si>
  <si>
    <t>X7755709ZX</t>
  </si>
  <si>
    <t>X2724726ZX</t>
  </si>
  <si>
    <t>X9410032ZX</t>
  </si>
  <si>
    <t>X8209374ZX</t>
  </si>
  <si>
    <t>X3010271ZS</t>
  </si>
  <si>
    <t>X4364704ZS</t>
  </si>
  <si>
    <t>X9770020ZX</t>
  </si>
  <si>
    <t>X3247654ZX</t>
  </si>
  <si>
    <t>X6321325ZS</t>
  </si>
  <si>
    <t>X2160803ZX</t>
  </si>
  <si>
    <t>X4573045ZX</t>
  </si>
  <si>
    <t>X0842723ZS</t>
  </si>
  <si>
    <t>X1306192ZS</t>
  </si>
  <si>
    <t>X3856535ZX</t>
  </si>
  <si>
    <t>X3827862ZX</t>
  </si>
  <si>
    <t>X0341720ZX</t>
  </si>
  <si>
    <t>X0781019ZX</t>
  </si>
  <si>
    <t>X6723465ZS</t>
  </si>
  <si>
    <t>X8420581ZS</t>
  </si>
  <si>
    <t>X2872717ZS</t>
  </si>
  <si>
    <t>X4825580ZS</t>
  </si>
  <si>
    <t>X7659154ZS</t>
  </si>
  <si>
    <t>X4496724ZS</t>
  </si>
  <si>
    <t>X3394787ZS</t>
  </si>
  <si>
    <t>X9374228ZS</t>
  </si>
  <si>
    <t>X8907763ZS</t>
  </si>
  <si>
    <t>X3971590ZS</t>
  </si>
  <si>
    <t>X2192459ZS</t>
  </si>
  <si>
    <t>X5287914ZS</t>
  </si>
  <si>
    <t>X2793131ZS</t>
  </si>
  <si>
    <t>X0640896ZS</t>
  </si>
  <si>
    <t>X6515544ZS</t>
  </si>
  <si>
    <t>X9234699ZS</t>
  </si>
  <si>
    <t>X5284486ZS</t>
  </si>
  <si>
    <t>X7011377ZJ</t>
  </si>
  <si>
    <t>BIDONES CARBU CIF: X2153746Z</t>
  </si>
  <si>
    <t>X0151373ZX</t>
  </si>
  <si>
    <t>BIDONES CARBU CIF: X5820864Z</t>
  </si>
  <si>
    <t>X8190420ZZ</t>
  </si>
  <si>
    <t>X4009662ZZ</t>
  </si>
  <si>
    <t>TS.ESPORADICO CIF: X0106492Z</t>
  </si>
  <si>
    <t>X7724949ZZ</t>
  </si>
  <si>
    <t>ALBAR./DEVOL./PEDIDO 2719237</t>
  </si>
  <si>
    <t>X9724419ZM</t>
  </si>
  <si>
    <t>ALBAR./DEVOL./PEDIDO 2737374</t>
  </si>
  <si>
    <t>vallado Lanzarote</t>
  </si>
  <si>
    <t>X8668514ZM</t>
  </si>
  <si>
    <t>X4872847ZM</t>
  </si>
  <si>
    <t>X6050030ZM</t>
  </si>
  <si>
    <t>X8007295ZZ</t>
  </si>
  <si>
    <t>COMUNIC. FRA:0075349286</t>
  </si>
  <si>
    <t>X4145506ZX</t>
  </si>
  <si>
    <t>REPARTO FRA 5900274208 VDF</t>
  </si>
  <si>
    <t>X9096988ZS</t>
  </si>
  <si>
    <t>X1259414ZC</t>
  </si>
  <si>
    <t>X7961028ZC</t>
  </si>
  <si>
    <t>X9962960ZJ</t>
  </si>
  <si>
    <t>X3848530ZC</t>
  </si>
  <si>
    <t>X2212144ZS</t>
  </si>
  <si>
    <t>X4904085ZC</t>
  </si>
  <si>
    <t>X3304250ZC</t>
  </si>
  <si>
    <t>X5885470ZS</t>
  </si>
  <si>
    <t>TS.ESPOR. DE  CIF: X2985641Z</t>
  </si>
  <si>
    <t>X2706579ZS</t>
  </si>
  <si>
    <t>X8294618ZS</t>
  </si>
  <si>
    <t>TRASPASO FRA A/2301539 JULIO</t>
  </si>
  <si>
    <t>X1397847ZS</t>
  </si>
  <si>
    <t>X4841500ZS</t>
  </si>
  <si>
    <t>X2529423ZC</t>
  </si>
  <si>
    <t>X1217971ZS</t>
  </si>
  <si>
    <t>X0897216ZC</t>
  </si>
  <si>
    <t>X0887129ZC</t>
  </si>
  <si>
    <t>X0235984ZS</t>
  </si>
  <si>
    <t>X3497878ZC</t>
  </si>
  <si>
    <t>X0069539ZC</t>
  </si>
  <si>
    <t>X7054345ZS</t>
  </si>
  <si>
    <t>X3350219ZC</t>
  </si>
  <si>
    <t>X4038064ZS</t>
  </si>
  <si>
    <t>X9534935ZC</t>
  </si>
  <si>
    <t>X3363997ZS</t>
  </si>
  <si>
    <t>X6687345ZC</t>
  </si>
  <si>
    <t>X9204871ZS</t>
  </si>
  <si>
    <t>X8528290ZC</t>
  </si>
  <si>
    <t>X1056868ZS</t>
  </si>
  <si>
    <t>X2197303ZC</t>
  </si>
  <si>
    <t>X9708152ZC</t>
  </si>
  <si>
    <t>X7574598ZS</t>
  </si>
  <si>
    <t>X2197925ZC</t>
  </si>
  <si>
    <t>X5039367ZS</t>
  </si>
  <si>
    <t>X1835120ZC</t>
  </si>
  <si>
    <t>X8378320ZS</t>
  </si>
  <si>
    <t>X4379628ZC</t>
  </si>
  <si>
    <t>X7109310ZS</t>
  </si>
  <si>
    <t>X1841272ZC</t>
  </si>
  <si>
    <t>X3156460ZC</t>
  </si>
  <si>
    <t>X6522935ZS</t>
  </si>
  <si>
    <t>X1439646ZC</t>
  </si>
  <si>
    <t>X3975712ZS</t>
  </si>
  <si>
    <t>X2611622ZC</t>
  </si>
  <si>
    <t>X6672293ZS</t>
  </si>
  <si>
    <t>X0892292ZC</t>
  </si>
  <si>
    <t>X6416980ZS</t>
  </si>
  <si>
    <t>X1812735ZC</t>
  </si>
  <si>
    <t>X1244782ZS</t>
  </si>
  <si>
    <t>X5686699ZC</t>
  </si>
  <si>
    <t>X3589798ZS</t>
  </si>
  <si>
    <t>X0190817ZC</t>
  </si>
  <si>
    <t>X9940582ZC</t>
  </si>
  <si>
    <t>X6977618ZS</t>
  </si>
  <si>
    <t>X7292222ZC</t>
  </si>
  <si>
    <t>X7873642ZS</t>
  </si>
  <si>
    <t>X5392811ZC</t>
  </si>
  <si>
    <t>X4507418ZC</t>
  </si>
  <si>
    <t>X1762654ZC</t>
  </si>
  <si>
    <t>X6725002ZS</t>
  </si>
  <si>
    <t>X2754754ZC</t>
  </si>
  <si>
    <t>X6250966ZS</t>
  </si>
  <si>
    <t>X4210634ZC</t>
  </si>
  <si>
    <t>X4863566ZS</t>
  </si>
  <si>
    <t>X8346637ZC</t>
  </si>
  <si>
    <t>X4601021ZS</t>
  </si>
  <si>
    <t>X1522473ZS</t>
  </si>
  <si>
    <t>X1697895ZC</t>
  </si>
  <si>
    <t>X9865009ZS</t>
  </si>
  <si>
    <t>X3296854ZC</t>
  </si>
  <si>
    <t>X6720294ZS</t>
  </si>
  <si>
    <t>X5847996ZC</t>
  </si>
  <si>
    <t>X3289471ZS</t>
  </si>
  <si>
    <t>X8309851ZC</t>
  </si>
  <si>
    <t>X5850699ZC</t>
  </si>
  <si>
    <t>X7026390ZC</t>
  </si>
  <si>
    <t>X7823273ZS</t>
  </si>
  <si>
    <t>X8812174ZC</t>
  </si>
  <si>
    <t>X6679447ZS</t>
  </si>
  <si>
    <t>X2251156ZC</t>
  </si>
  <si>
    <t>X4994909ZC</t>
  </si>
  <si>
    <t>X9532136ZC</t>
  </si>
  <si>
    <t>X5730441ZS</t>
  </si>
  <si>
    <t>TS.ESPOR. DE  CIF: X9235068Z</t>
  </si>
  <si>
    <t>X8031215ZS</t>
  </si>
  <si>
    <t>X0928232ZS</t>
  </si>
  <si>
    <t>X2163350ZS</t>
  </si>
  <si>
    <t>X4960769ZC</t>
  </si>
  <si>
    <t>X3615213ZC</t>
  </si>
  <si>
    <t>X7030410ZS</t>
  </si>
  <si>
    <t>X3308847ZC</t>
  </si>
  <si>
    <t>X1363203ZS</t>
  </si>
  <si>
    <t>X9663804ZC</t>
  </si>
  <si>
    <t>X7269431ZS</t>
  </si>
  <si>
    <t>X2707583ZS</t>
  </si>
  <si>
    <t>X2055696ZS</t>
  </si>
  <si>
    <t>X1287033ZX</t>
  </si>
  <si>
    <t>X4117328ZX</t>
  </si>
  <si>
    <t>X3893505ZX</t>
  </si>
  <si>
    <t>X2973080ZX</t>
  </si>
  <si>
    <t>X8437809ZM</t>
  </si>
  <si>
    <t>X4112652ZM</t>
  </si>
  <si>
    <t>X8267862ZM</t>
  </si>
  <si>
    <t>COSTE ACTVO. FIJO B/V.</t>
  </si>
  <si>
    <t>VAL.RESID.BAJA ELEM. 0317988</t>
  </si>
  <si>
    <t>X8898123ZM</t>
  </si>
  <si>
    <t>VAL.RESID.BAJA ELEM. 0317989</t>
  </si>
  <si>
    <t>X6805012ZM</t>
  </si>
  <si>
    <t>X0693733ZX</t>
  </si>
  <si>
    <t>X1875709ZX</t>
  </si>
  <si>
    <t>X5927912ZX</t>
  </si>
  <si>
    <t>X0477254ZX</t>
  </si>
  <si>
    <t>X0599169ZX</t>
  </si>
  <si>
    <t>X1081807ZX</t>
  </si>
  <si>
    <t>X8651719ZX</t>
  </si>
  <si>
    <t>X8613104ZS</t>
  </si>
  <si>
    <t>X3237118ZX</t>
  </si>
  <si>
    <t>X8105115ZX</t>
  </si>
  <si>
    <t>X5213700ZS</t>
  </si>
  <si>
    <t>X9322413ZS</t>
  </si>
  <si>
    <t>X5119562ZC</t>
  </si>
  <si>
    <t>X0905168ZS</t>
  </si>
  <si>
    <t>X2226162ZC</t>
  </si>
  <si>
    <t>X1677243ZC</t>
  </si>
  <si>
    <t>X8278397ZS</t>
  </si>
  <si>
    <t>X1374660ZX</t>
  </si>
  <si>
    <t>X1679895ZX</t>
  </si>
  <si>
    <t>X0912995ZX</t>
  </si>
  <si>
    <t>X5058286ZX</t>
  </si>
  <si>
    <t>X1725726ZS</t>
  </si>
  <si>
    <t>X9422661ZC</t>
  </si>
  <si>
    <t>X9447531ZC</t>
  </si>
  <si>
    <t>X9966237ZS</t>
  </si>
  <si>
    <t>X4298616ZS</t>
  </si>
  <si>
    <t>X9135846ZS</t>
  </si>
  <si>
    <t>ANUL.JUST.150842</t>
  </si>
  <si>
    <t>X1013898ZM</t>
  </si>
  <si>
    <t>X3446474ZM</t>
  </si>
  <si>
    <t>MT.FERRETERIA CIF: X0089514Z</t>
  </si>
  <si>
    <t>X0595053ZM</t>
  </si>
  <si>
    <t>MT.FERRETERIA CIF: X7746101Z</t>
  </si>
  <si>
    <t>X1751486ZM</t>
  </si>
  <si>
    <t>X7546086ZM</t>
  </si>
  <si>
    <t>MT.FERRETERIA CIF: X6583652Z</t>
  </si>
  <si>
    <t>X8165408ZM</t>
  </si>
  <si>
    <t>X0960643ZM</t>
  </si>
  <si>
    <t>ALBAR./DEVOL./PEDIDO 2730883</t>
  </si>
  <si>
    <t>ALBAR./DEVOL./PEDIDO 2731018</t>
  </si>
  <si>
    <t>MT.FERRETERIA CIF: X2175563Z</t>
  </si>
  <si>
    <t>X3064329ZM</t>
  </si>
  <si>
    <t>MT.FERRETERIA CIF: X7402690Z</t>
  </si>
  <si>
    <t>X4909914ZM</t>
  </si>
  <si>
    <t>X7225759ZM</t>
  </si>
  <si>
    <t>MT.FERRETERIA CIF: X5938942Z</t>
  </si>
  <si>
    <t>X8446193ZM</t>
  </si>
  <si>
    <t>MT.FERRETERIA CIF: X2107209Z</t>
  </si>
  <si>
    <t>X9609750ZM</t>
  </si>
  <si>
    <t>MT.FERRETERIA CIF: X7776487Z</t>
  </si>
  <si>
    <t>X8997536ZM</t>
  </si>
  <si>
    <t>MT.FERRETERIA CIF: X9716471Z</t>
  </si>
  <si>
    <t>X6929107ZM</t>
  </si>
  <si>
    <t>MT.FERRETERIA CIF: X9246371Z</t>
  </si>
  <si>
    <t>X0179624ZM</t>
  </si>
  <si>
    <t>ALBAR./DEVOL./PEDIDO 2728442</t>
  </si>
  <si>
    <t>ALBAR./DEVOL./PEDIDO 2719328</t>
  </si>
  <si>
    <t>ALBAR./DEVOL./PEDIDO 2722259</t>
  </si>
  <si>
    <t>X2028766ZM</t>
  </si>
  <si>
    <t>AN.PE.FA.2023-36    P 067097</t>
  </si>
  <si>
    <t>X0107656ZS</t>
  </si>
  <si>
    <t>ALBAR./DEVOL./PEDIDO 2728462</t>
  </si>
  <si>
    <t>MT.FERRETERIA CIF: X9112708Z</t>
  </si>
  <si>
    <t>X7099025ZM</t>
  </si>
  <si>
    <t>X5376693ZX</t>
  </si>
  <si>
    <t>X0489720ZX</t>
  </si>
  <si>
    <t>X7569349ZX</t>
  </si>
  <si>
    <t>X6730980ZX</t>
  </si>
  <si>
    <t>X6604845ZX</t>
  </si>
  <si>
    <t>X8731380ZX</t>
  </si>
  <si>
    <t>X3734963ZS</t>
  </si>
  <si>
    <t>X8508636ZS</t>
  </si>
  <si>
    <t>X4130139ZS</t>
  </si>
  <si>
    <t>X9252087ZS</t>
  </si>
  <si>
    <t>X2218083ZS</t>
  </si>
  <si>
    <t>X9156102ZS</t>
  </si>
  <si>
    <t>X3371638ZS</t>
  </si>
  <si>
    <t>X0576892ZS</t>
  </si>
  <si>
    <t>X6422243ZS</t>
  </si>
  <si>
    <t>X3645703ZS</t>
  </si>
  <si>
    <t>X1755791ZS</t>
  </si>
  <si>
    <t>X0965887ZS</t>
  </si>
  <si>
    <t>X4440087ZS</t>
  </si>
  <si>
    <t>X4917005ZS</t>
  </si>
  <si>
    <t>X8445823ZS</t>
  </si>
  <si>
    <t>X6303035ZS</t>
  </si>
  <si>
    <t>X0822274ZS</t>
  </si>
  <si>
    <t>X6264999ZS</t>
  </si>
  <si>
    <t>X4315932ZS</t>
  </si>
  <si>
    <t>X6074330ZS</t>
  </si>
  <si>
    <t>X8665235ZS</t>
  </si>
  <si>
    <t>X7964745ZS</t>
  </si>
  <si>
    <t>X5978269ZS</t>
  </si>
  <si>
    <t>X3585514ZS</t>
  </si>
  <si>
    <t>X7377305ZS</t>
  </si>
  <si>
    <t>X5930114ZS</t>
  </si>
  <si>
    <t>X0885065ZS</t>
  </si>
  <si>
    <t>X1183814ZS</t>
  </si>
  <si>
    <t>X2411844ZS</t>
  </si>
  <si>
    <t>X7080693ZS</t>
  </si>
  <si>
    <t>X4719606ZS</t>
  </si>
  <si>
    <t>X9248024ZS</t>
  </si>
  <si>
    <t>X1273141ZS</t>
  </si>
  <si>
    <t>X2683212ZS</t>
  </si>
  <si>
    <t>X1135176ZS</t>
  </si>
  <si>
    <t>X2613295ZS</t>
  </si>
  <si>
    <t>X3481113ZS</t>
  </si>
  <si>
    <t>X7601368ZS</t>
  </si>
  <si>
    <t>X1771964ZS</t>
  </si>
  <si>
    <t>X6425029ZS</t>
  </si>
  <si>
    <t>X3502792ZS</t>
  </si>
  <si>
    <t>X8328712ZS</t>
  </si>
  <si>
    <t>X7952942ZS</t>
  </si>
  <si>
    <t>X1707237ZS</t>
  </si>
  <si>
    <t>X9938285ZS</t>
  </si>
  <si>
    <t>X6489709ZS</t>
  </si>
  <si>
    <t>X5523511ZS</t>
  </si>
  <si>
    <t>X6719371ZS</t>
  </si>
  <si>
    <t>X8865074ZS</t>
  </si>
  <si>
    <t>X9353306ZS</t>
  </si>
  <si>
    <t>X4826449ZS</t>
  </si>
  <si>
    <t>X6585426ZS</t>
  </si>
  <si>
    <t>X3963764ZS</t>
  </si>
  <si>
    <t>X9935961ZS</t>
  </si>
  <si>
    <t>X3822372ZS</t>
  </si>
  <si>
    <t>X0737310ZS</t>
  </si>
  <si>
    <t>X6906166ZS</t>
  </si>
  <si>
    <t>X9964594ZS</t>
  </si>
  <si>
    <t>X7957848ZS</t>
  </si>
  <si>
    <t>X8682494ZS</t>
  </si>
  <si>
    <t>X8898311ZS</t>
  </si>
  <si>
    <t>X7704287ZS</t>
  </si>
  <si>
    <t>X9892028ZS</t>
  </si>
  <si>
    <t>X1128180ZS</t>
  </si>
  <si>
    <t>X2333589ZS</t>
  </si>
  <si>
    <t>X8042014ZS</t>
  </si>
  <si>
    <t>X7759017ZS</t>
  </si>
  <si>
    <t>X4762282ZS</t>
  </si>
  <si>
    <t>X0407558ZS</t>
  </si>
  <si>
    <t>X7913329ZS</t>
  </si>
  <si>
    <t>X3674208ZS</t>
  </si>
  <si>
    <t>X1031210ZS</t>
  </si>
  <si>
    <t>X5276063ZS</t>
  </si>
  <si>
    <t>X1488554ZS</t>
  </si>
  <si>
    <t>X8467465ZS</t>
  </si>
  <si>
    <t>X7904323ZS</t>
  </si>
  <si>
    <t>X7466408ZS</t>
  </si>
  <si>
    <t>X4195340ZS</t>
  </si>
  <si>
    <t>X6756171ZS</t>
  </si>
  <si>
    <t>X7161942ZS</t>
  </si>
  <si>
    <t>X2778507ZS</t>
  </si>
  <si>
    <t>X8226982ZS</t>
  </si>
  <si>
    <t>X7322031ZS</t>
  </si>
  <si>
    <t>X7323973ZS</t>
  </si>
  <si>
    <t>X4017730ZS</t>
  </si>
  <si>
    <t>X6675610ZS</t>
  </si>
  <si>
    <t>X0071421ZS</t>
  </si>
  <si>
    <t>X3693830ZS</t>
  </si>
  <si>
    <t>X2521413ZS</t>
  </si>
  <si>
    <t>X0226676ZS</t>
  </si>
  <si>
    <t>X2000958ZS</t>
  </si>
  <si>
    <t>X8232995ZS</t>
  </si>
  <si>
    <t>X8523252ZS</t>
  </si>
  <si>
    <t>X8509907ZS</t>
  </si>
  <si>
    <t>X1655720ZS</t>
  </si>
  <si>
    <t>X1211026ZS</t>
  </si>
  <si>
    <t>X6716171ZS</t>
  </si>
  <si>
    <t>X1456879ZS</t>
  </si>
  <si>
    <t>X7204057ZS</t>
  </si>
  <si>
    <t>X0741039ZS</t>
  </si>
  <si>
    <t>X6567625ZS</t>
  </si>
  <si>
    <t>X4721465ZS</t>
  </si>
  <si>
    <t>X9128480ZS</t>
  </si>
  <si>
    <t>X0549608ZS</t>
  </si>
  <si>
    <t>X7476883ZS</t>
  </si>
  <si>
    <t>X1901184ZX</t>
  </si>
  <si>
    <t>X9172633ZX</t>
  </si>
  <si>
    <t>X4537485ZS</t>
  </si>
  <si>
    <t>X0870301ZS</t>
  </si>
  <si>
    <t>X9072669ZS</t>
  </si>
  <si>
    <t>X8566172ZS</t>
  </si>
  <si>
    <t>X4109691ZS</t>
  </si>
  <si>
    <t>X0161536ZS</t>
  </si>
  <si>
    <t>X3289549ZS</t>
  </si>
  <si>
    <t>X4508366ZS</t>
  </si>
  <si>
    <t>X2615348ZS</t>
  </si>
  <si>
    <t>X5989217ZS</t>
  </si>
  <si>
    <t>X5605857ZS</t>
  </si>
  <si>
    <t>X4169988ZS</t>
  </si>
  <si>
    <t>X6002041ZS</t>
  </si>
  <si>
    <t>X4080884ZS</t>
  </si>
  <si>
    <t>X5075078ZS</t>
  </si>
  <si>
    <t>X5371907ZS</t>
  </si>
  <si>
    <t>X6657039ZS</t>
  </si>
  <si>
    <t>X9651667ZS</t>
  </si>
  <si>
    <t>X3005923ZS</t>
  </si>
  <si>
    <t>X9629795ZS</t>
  </si>
  <si>
    <t>X5967633ZS</t>
  </si>
  <si>
    <t>X2703978ZS</t>
  </si>
  <si>
    <t>X4717644ZS</t>
  </si>
  <si>
    <t>X8138100ZS</t>
  </si>
  <si>
    <t>X9499531ZS</t>
  </si>
  <si>
    <t>X3388813ZS</t>
  </si>
  <si>
    <t>X5130433ZS</t>
  </si>
  <si>
    <t>X6536237ZS</t>
  </si>
  <si>
    <t>X6497861ZS</t>
  </si>
  <si>
    <t>X7657590ZS</t>
  </si>
  <si>
    <t>X6742779ZS</t>
  </si>
  <si>
    <t>X0147029ZS</t>
  </si>
  <si>
    <t>X8058844ZS</t>
  </si>
  <si>
    <t>X9559237ZS</t>
  </si>
  <si>
    <t>X4155626ZS</t>
  </si>
  <si>
    <t>X8536907ZS</t>
  </si>
  <si>
    <t>X5363481ZS</t>
  </si>
  <si>
    <t>X5741245ZS</t>
  </si>
  <si>
    <t>X8473806ZS</t>
  </si>
  <si>
    <t>X2820289ZS</t>
  </si>
  <si>
    <t>X7833942ZS</t>
  </si>
  <si>
    <t>X4548050ZS</t>
  </si>
  <si>
    <t>X5348752ZS</t>
  </si>
  <si>
    <t>X9734448ZS</t>
  </si>
  <si>
    <t>X1736501ZS</t>
  </si>
  <si>
    <t>X2101065ZS</t>
  </si>
  <si>
    <t>X3721071ZS</t>
  </si>
  <si>
    <t>X9543876ZS</t>
  </si>
  <si>
    <t>X8229007ZS</t>
  </si>
  <si>
    <t>X2640597ZS</t>
  </si>
  <si>
    <t>X4968106ZS</t>
  </si>
  <si>
    <t>X7652643ZS</t>
  </si>
  <si>
    <t>X5977875ZS</t>
  </si>
  <si>
    <t>X6730742ZS</t>
  </si>
  <si>
    <t>X2494256ZS</t>
  </si>
  <si>
    <t>X5182590ZS</t>
  </si>
  <si>
    <t>X2006975ZS</t>
  </si>
  <si>
    <t>X7931649ZX</t>
  </si>
  <si>
    <t>X3438018ZX</t>
  </si>
  <si>
    <t>ALQ.MAQUINARI CIF: X9930651Z</t>
  </si>
  <si>
    <t>ALQ.MAQUINARI CIF: X1898640Z</t>
  </si>
  <si>
    <t>ALQ.MAQUINARI CIF: X2527501Z</t>
  </si>
  <si>
    <t>ENERGIA       CIF: X6320621Z</t>
  </si>
  <si>
    <t>ENERGIA       CIF: X7369849Z</t>
  </si>
  <si>
    <t>ENERGIA       CIF: X8667016Z</t>
  </si>
  <si>
    <t>X5699210ZX</t>
  </si>
  <si>
    <t>ENERGIA       CIF: X5717388Z</t>
  </si>
  <si>
    <t>X4965681ZX</t>
  </si>
  <si>
    <t>ENERGIA       CIF: X9646169Z</t>
  </si>
  <si>
    <t>X1844239ZX</t>
  </si>
  <si>
    <t>ENERGIA       CIF: X4746724Z</t>
  </si>
  <si>
    <t>X4362588ZX</t>
  </si>
  <si>
    <t>ENERGIA       CIF: X9429892Z</t>
  </si>
  <si>
    <t>ENERGIA       CIF: X4507193Z</t>
  </si>
  <si>
    <t>X8018493ZZ</t>
  </si>
  <si>
    <t>ALBAR./DEVOL./PEDIDO 2730963</t>
  </si>
  <si>
    <t>X6602873ZZ</t>
  </si>
  <si>
    <t>TS.ESPORADICO CIF: 42818435W</t>
  </si>
  <si>
    <t>ALBAR./DEVOL./PEDIDO 2734188</t>
  </si>
  <si>
    <t>X9343010ZZ</t>
  </si>
  <si>
    <t>MAT.OFICINA   CIF: 42781089P</t>
  </si>
  <si>
    <t>COMUNIC. FRA:60-C3PC-000312</t>
  </si>
  <si>
    <t>X9658573ZC</t>
  </si>
  <si>
    <t>COMUNIC. FRA:60-D3PC-000302</t>
  </si>
  <si>
    <t>X1872837ZC</t>
  </si>
  <si>
    <t>X8951205ZS</t>
  </si>
  <si>
    <t>X6889303ZC</t>
  </si>
  <si>
    <t>X9639819ZC</t>
  </si>
  <si>
    <t>X7446454ZS</t>
  </si>
  <si>
    <t>REG. FZ.J. 0182736 EJ 2021</t>
  </si>
  <si>
    <t>X7303996ZM</t>
  </si>
  <si>
    <t>INTERESES JUDICIALES</t>
  </si>
  <si>
    <t>X8839914ZQ</t>
  </si>
  <si>
    <t>FACTURA 1028319 EMP 0041</t>
  </si>
  <si>
    <t>X7827498ZY</t>
  </si>
  <si>
    <t>FACTURA 1028320 EMP 0041</t>
  </si>
  <si>
    <t>X1369025ZY</t>
  </si>
  <si>
    <t>FACTURA 1028321 EMP 0041</t>
  </si>
  <si>
    <t>X5609175ZY</t>
  </si>
  <si>
    <t>X6627223ZC</t>
  </si>
  <si>
    <t>X4535844ZC</t>
  </si>
  <si>
    <t>X9070577ZC</t>
  </si>
  <si>
    <t>X0029952ZC</t>
  </si>
  <si>
    <t>X7763543ZS</t>
  </si>
  <si>
    <t>TS.ESPOR. DE  CIF: X0103004Z</t>
  </si>
  <si>
    <t>X2855627ZC</t>
  </si>
  <si>
    <t>X4883457ZC</t>
  </si>
  <si>
    <t>ANUL.EXP.2020-0000000664</t>
  </si>
  <si>
    <t>X7120022Z6</t>
  </si>
  <si>
    <t>X0014392ZX</t>
  </si>
  <si>
    <t>X8916942ZX</t>
  </si>
  <si>
    <t>X2826015ZX</t>
  </si>
  <si>
    <t>X6109654ZX</t>
  </si>
  <si>
    <t>X2257015ZS</t>
  </si>
  <si>
    <t>X8445482ZS</t>
  </si>
  <si>
    <t>X4063885ZS</t>
  </si>
  <si>
    <t>X0696505ZS</t>
  </si>
  <si>
    <t>X3960608ZS</t>
  </si>
  <si>
    <t>X5544539ZS</t>
  </si>
  <si>
    <t>X7435242ZS</t>
  </si>
  <si>
    <t>X8043653ZS</t>
  </si>
  <si>
    <t>X0090617ZS</t>
  </si>
  <si>
    <t>X4928968ZS</t>
  </si>
  <si>
    <t>X5586479ZS</t>
  </si>
  <si>
    <t>X8792201ZS</t>
  </si>
  <si>
    <t>X1522414ZS</t>
  </si>
  <si>
    <t>X6719590ZS</t>
  </si>
  <si>
    <t>X0929827ZS</t>
  </si>
  <si>
    <t>X8434477ZS</t>
  </si>
  <si>
    <t>X2695730ZS</t>
  </si>
  <si>
    <t>X3191316ZS</t>
  </si>
  <si>
    <t>X6151287ZS</t>
  </si>
  <si>
    <t>X2825005ZS</t>
  </si>
  <si>
    <t>ALBAR./DEVOL./PEDIDO 2718333</t>
  </si>
  <si>
    <t>BIDONES CARBU CIF: X8193732Z</t>
  </si>
  <si>
    <t>X2198434ZZ</t>
  </si>
  <si>
    <t>X9836219ZZ</t>
  </si>
  <si>
    <t>X4136459ZZ</t>
  </si>
  <si>
    <t>X3023286ZC</t>
  </si>
  <si>
    <t>X1334013ZS</t>
  </si>
  <si>
    <t>X3675916ZS</t>
  </si>
  <si>
    <t>X5240346ZS</t>
  </si>
  <si>
    <t>X0313399ZX</t>
  </si>
  <si>
    <t>X3594113ZX</t>
  </si>
  <si>
    <t>X5229856ZX</t>
  </si>
  <si>
    <t>X9895148ZX</t>
  </si>
  <si>
    <t>X9332719ZX</t>
  </si>
  <si>
    <t>X0682786ZX</t>
  </si>
  <si>
    <t>X3645338ZX</t>
  </si>
  <si>
    <t>X0752043ZX</t>
  </si>
  <si>
    <t>X4614835ZX</t>
  </si>
  <si>
    <t>X7324557ZX</t>
  </si>
  <si>
    <t>X1059977ZX</t>
  </si>
  <si>
    <t>X6716321ZX</t>
  </si>
  <si>
    <t>X0497644ZX</t>
  </si>
  <si>
    <t>X9786483ZX</t>
  </si>
  <si>
    <t>X0685505ZX</t>
  </si>
  <si>
    <t>X4468377ZX</t>
  </si>
  <si>
    <t>X5610763ZX</t>
  </si>
  <si>
    <t>X6612193ZX</t>
  </si>
  <si>
    <t>X7843782ZX</t>
  </si>
  <si>
    <t>X5102647ZX</t>
  </si>
  <si>
    <t>X1714486ZX</t>
  </si>
  <si>
    <t>X0990393ZX</t>
  </si>
  <si>
    <t>X5434305ZX</t>
  </si>
  <si>
    <t>X7957561ZX</t>
  </si>
  <si>
    <t>X1612770ZX</t>
  </si>
  <si>
    <t>X2268765ZX</t>
  </si>
  <si>
    <t>X9582694ZX</t>
  </si>
  <si>
    <t>X2929361ZX</t>
  </si>
  <si>
    <t>X1637348ZX</t>
  </si>
  <si>
    <t>X3069576ZX</t>
  </si>
  <si>
    <t>X6827049ZX</t>
  </si>
  <si>
    <t>X3935037ZX</t>
  </si>
  <si>
    <t>X3569090ZX</t>
  </si>
  <si>
    <t>X9411918ZX</t>
  </si>
  <si>
    <t>X2870370ZX</t>
  </si>
  <si>
    <t>X8018260ZX</t>
  </si>
  <si>
    <t>X4200931ZX</t>
  </si>
  <si>
    <t>X1575539ZX</t>
  </si>
  <si>
    <t>X5032625ZX</t>
  </si>
  <si>
    <t>X7656851ZX</t>
  </si>
  <si>
    <t>X9613790ZX</t>
  </si>
  <si>
    <t>X6615998ZX</t>
  </si>
  <si>
    <t>X8527133ZX</t>
  </si>
  <si>
    <t>X2974379ZX</t>
  </si>
  <si>
    <t>X2171514ZX</t>
  </si>
  <si>
    <t>X3896775ZX</t>
  </si>
  <si>
    <t>X4359368ZX</t>
  </si>
  <si>
    <t>X1651940ZX</t>
  </si>
  <si>
    <t>X7611836ZX</t>
  </si>
  <si>
    <t>X4382343ZX</t>
  </si>
  <si>
    <t>X4026321ZX</t>
  </si>
  <si>
    <t>X6256656ZX</t>
  </si>
  <si>
    <t>X1063450ZX</t>
  </si>
  <si>
    <t>X9644092ZX</t>
  </si>
  <si>
    <t>X9928148ZX</t>
  </si>
  <si>
    <t>X8885838ZX</t>
  </si>
  <si>
    <t>X9247588ZX</t>
  </si>
  <si>
    <t>X1242266ZX</t>
  </si>
  <si>
    <t>X3332856ZX</t>
  </si>
  <si>
    <t>X2166066ZX</t>
  </si>
  <si>
    <t>X2456486ZX</t>
  </si>
  <si>
    <t>X9675649ZX</t>
  </si>
  <si>
    <t>X6304331ZX</t>
  </si>
  <si>
    <t>X9189378ZX</t>
  </si>
  <si>
    <t>X9240491ZX</t>
  </si>
  <si>
    <t>X5981579ZX</t>
  </si>
  <si>
    <t>X5185016ZX</t>
  </si>
  <si>
    <t>X8747387ZX</t>
  </si>
  <si>
    <t>X8464965ZX</t>
  </si>
  <si>
    <t>X8105475ZX</t>
  </si>
  <si>
    <t>X0812939ZX</t>
  </si>
  <si>
    <t>X3636266ZX</t>
  </si>
  <si>
    <t>X2458730ZX</t>
  </si>
  <si>
    <t>X8658308ZX</t>
  </si>
  <si>
    <t>X8398121ZX</t>
  </si>
  <si>
    <t>X7434827ZX</t>
  </si>
  <si>
    <t>X1568198ZX</t>
  </si>
  <si>
    <t>X5471463ZX</t>
  </si>
  <si>
    <t>X3692229ZX</t>
  </si>
  <si>
    <t>X2747010ZX</t>
  </si>
  <si>
    <t>X5515143ZX</t>
  </si>
  <si>
    <t>X4570261ZX</t>
  </si>
  <si>
    <t>X5116674ZX</t>
  </si>
  <si>
    <t>X2731385ZX</t>
  </si>
  <si>
    <t>X2179080ZX</t>
  </si>
  <si>
    <t>X3554758ZX</t>
  </si>
  <si>
    <t>X5584880ZX</t>
  </si>
  <si>
    <t>X8381519ZX</t>
  </si>
  <si>
    <t>X3104651ZX</t>
  </si>
  <si>
    <t>X5806134ZX</t>
  </si>
  <si>
    <t>X9768657ZX</t>
  </si>
  <si>
    <t>X9301804ZX</t>
  </si>
  <si>
    <t>X0722647ZX</t>
  </si>
  <si>
    <t>X9250651ZX</t>
  </si>
  <si>
    <t>X8415621ZX</t>
  </si>
  <si>
    <t>X8779462ZX</t>
  </si>
  <si>
    <t>X0961341ZX</t>
  </si>
  <si>
    <t>MT.FERRETERIA CIF: 78487231F</t>
  </si>
  <si>
    <t>X7993048ZX</t>
  </si>
  <si>
    <t>X0314343ZX</t>
  </si>
  <si>
    <t>X6296670ZX</t>
  </si>
  <si>
    <t>X3656934ZX</t>
  </si>
  <si>
    <t>X7288693ZX</t>
  </si>
  <si>
    <t>X6052111ZX</t>
  </si>
  <si>
    <t>X2344112ZS</t>
  </si>
  <si>
    <t>X0328596ZS</t>
  </si>
  <si>
    <t>X5624233ZZ</t>
  </si>
  <si>
    <t>X1325651ZC</t>
  </si>
  <si>
    <t>X8387114ZX</t>
  </si>
  <si>
    <t>X2788642ZX</t>
  </si>
  <si>
    <t>X3659354ZX</t>
  </si>
  <si>
    <t>X7698692ZX</t>
  </si>
  <si>
    <t>X6505095ZS</t>
  </si>
  <si>
    <t>X0814046ZS</t>
  </si>
  <si>
    <t>BIDONES CARBU CIF: X1377645Z</t>
  </si>
  <si>
    <t>X2252247ZX</t>
  </si>
  <si>
    <t>X9600787ZC</t>
  </si>
  <si>
    <t>X4959077ZS</t>
  </si>
  <si>
    <t>TS.ESPOR. DE  CIF: X6252919Z</t>
  </si>
  <si>
    <t>X9657273ZS</t>
  </si>
  <si>
    <t>X4577141ZS</t>
  </si>
  <si>
    <t>X3829221ZS</t>
  </si>
  <si>
    <t>TS.ESPOR. DE  CIF: X4464669Z</t>
  </si>
  <si>
    <t>X0032416ZS</t>
  </si>
  <si>
    <t>TS.ESPOR. DE  CIF: X8840375Z</t>
  </si>
  <si>
    <t>X2996770ZS</t>
  </si>
  <si>
    <t>TS.ESPOR. DE  CIF: X4523988Z</t>
  </si>
  <si>
    <t>X9350570ZS</t>
  </si>
  <si>
    <t>X9790062ZX</t>
  </si>
  <si>
    <t>PRODUCCION REALIZADA 07/2023</t>
  </si>
  <si>
    <t>X8221120ZB</t>
  </si>
  <si>
    <t>X1950832ZB</t>
  </si>
  <si>
    <t>X9329837ZB</t>
  </si>
  <si>
    <t>X1814620ZB</t>
  </si>
  <si>
    <t>X5930661ZB</t>
  </si>
  <si>
    <t>PROD.REALIZ.CRG/ABN. 07/2023</t>
  </si>
  <si>
    <t>X1377525ZX</t>
  </si>
  <si>
    <t>X3804720ZX</t>
  </si>
  <si>
    <t>X1754240ZX</t>
  </si>
  <si>
    <t>X5396558ZX</t>
  </si>
  <si>
    <t>X7292369ZX</t>
  </si>
  <si>
    <t>X0167376ZB</t>
  </si>
  <si>
    <t>X5985749ZQ</t>
  </si>
  <si>
    <t>X9969299ZB</t>
  </si>
  <si>
    <t>X2398262ZB</t>
  </si>
  <si>
    <t>X6226210ZB</t>
  </si>
  <si>
    <t>X4244274ZB</t>
  </si>
  <si>
    <t>X3904420ZB</t>
  </si>
  <si>
    <t>X7237487ZB</t>
  </si>
  <si>
    <t>X3120796ZB</t>
  </si>
  <si>
    <t>X2814337ZB</t>
  </si>
  <si>
    <t>X9580369ZB</t>
  </si>
  <si>
    <t>X7901706ZB</t>
  </si>
  <si>
    <t>X8443638ZB</t>
  </si>
  <si>
    <t>X1288312ZB</t>
  </si>
  <si>
    <t>X7505738ZB</t>
  </si>
  <si>
    <t>X6405556ZB</t>
  </si>
  <si>
    <t>X9476151ZB</t>
  </si>
  <si>
    <t>X7815129ZB</t>
  </si>
  <si>
    <t>X6487055ZB</t>
  </si>
  <si>
    <t>X9861452ZB</t>
  </si>
  <si>
    <t>X5784757ZB</t>
  </si>
  <si>
    <t>X3869211ZB</t>
  </si>
  <si>
    <t>X7693451ZB</t>
  </si>
  <si>
    <t>X7825727ZB</t>
  </si>
  <si>
    <t>X5379101ZB</t>
  </si>
  <si>
    <t>X3164506ZB</t>
  </si>
  <si>
    <t>X3086839ZB</t>
  </si>
  <si>
    <t>X7646378ZB</t>
  </si>
  <si>
    <t>X7803892ZB</t>
  </si>
  <si>
    <t>X4213277ZB</t>
  </si>
  <si>
    <t>X3052431ZB</t>
  </si>
  <si>
    <t>X8724081ZB</t>
  </si>
  <si>
    <t>X9872143ZB</t>
  </si>
  <si>
    <t>X6111409ZB</t>
  </si>
  <si>
    <t>X8225490ZB</t>
  </si>
  <si>
    <t>X1502524ZB</t>
  </si>
  <si>
    <t>X1006019ZB</t>
  </si>
  <si>
    <t>X3233379ZB</t>
  </si>
  <si>
    <t>X1033526ZB</t>
  </si>
  <si>
    <t>X7043266ZB</t>
  </si>
  <si>
    <t>X5691253ZB</t>
  </si>
  <si>
    <t>X3797070ZB</t>
  </si>
  <si>
    <t>X6372725ZB</t>
  </si>
  <si>
    <t>X4404539ZB</t>
  </si>
  <si>
    <t>X7578735ZB</t>
  </si>
  <si>
    <t>X3351905ZB</t>
  </si>
  <si>
    <t>X2086020ZB</t>
  </si>
  <si>
    <t>X3280304ZM</t>
  </si>
  <si>
    <t>FACT.Nº3851945 ELEM. 0317623</t>
  </si>
  <si>
    <t>X7563515ZM</t>
  </si>
  <si>
    <t>X4303700ZB</t>
  </si>
  <si>
    <t>X5506340ZB</t>
  </si>
  <si>
    <t>X6080791ZB</t>
  </si>
  <si>
    <t>X9600328ZM</t>
  </si>
  <si>
    <t>X1163807ZB</t>
  </si>
  <si>
    <t>X8469661ZB</t>
  </si>
  <si>
    <t>X1591336ZB</t>
  </si>
  <si>
    <t>X3496328ZB</t>
  </si>
  <si>
    <t>X7397339ZZ</t>
  </si>
  <si>
    <t>ALBAR./DEVOL./PEDIDO 2719283</t>
  </si>
  <si>
    <t>ALBAR./DEVOL./PEDIDO 2721756</t>
  </si>
  <si>
    <t>ALBAR./DEVOL./PEDIDO 2739303</t>
  </si>
  <si>
    <t>ALBAR./DEVOL./PEDIDO 2739313</t>
  </si>
  <si>
    <t>ALBAR./DEVOL./PEDIDO 2739317</t>
  </si>
  <si>
    <t>ALBAR./DEVOL./PEDIDO 2739322</t>
  </si>
  <si>
    <t>ALBAR./DEVOL./PEDIDO 2739343</t>
  </si>
  <si>
    <t>MT.FERRETERIA CIF: X7611703Z</t>
  </si>
  <si>
    <t>MT. PERECEDER CIF: X4521797Z</t>
  </si>
  <si>
    <t>MT. PERECEDER CIF: X0876889Z</t>
  </si>
  <si>
    <t>ALBAR./DEVOL./PEDIDO 2731407</t>
  </si>
  <si>
    <t>ALBAR./DEVOL./PEDIDO 2731763</t>
  </si>
  <si>
    <t>ALBAR./DEVOL./PEDIDO 2731765</t>
  </si>
  <si>
    <t>ALBAR./DEVOL./PEDIDO 2731766</t>
  </si>
  <si>
    <t>X6171191ZX</t>
  </si>
  <si>
    <t>X9626635ZX</t>
  </si>
  <si>
    <t>X3251037ZX</t>
  </si>
  <si>
    <t>X0910922ZX</t>
  </si>
  <si>
    <t>X9643691Z6</t>
  </si>
  <si>
    <t>X1530700ZX</t>
  </si>
  <si>
    <t>X0639570ZX</t>
  </si>
  <si>
    <t>X9595139Z6</t>
  </si>
  <si>
    <t>X1907504ZX</t>
  </si>
  <si>
    <t>X4434986ZX</t>
  </si>
  <si>
    <t>X1913155ZX</t>
  </si>
  <si>
    <t>X4969531ZX</t>
  </si>
  <si>
    <t>X3169495Z6</t>
  </si>
  <si>
    <t>ANUL.JUST.151910</t>
  </si>
  <si>
    <t>X4894465ZM</t>
  </si>
  <si>
    <t>X4851264ZM</t>
  </si>
  <si>
    <t>X4530201ZM</t>
  </si>
  <si>
    <t>X1581614ZX</t>
  </si>
  <si>
    <t>X9159996ZX</t>
  </si>
  <si>
    <t>X0275751Z6</t>
  </si>
  <si>
    <t>X4964136ZM</t>
  </si>
  <si>
    <t>X2708598ZM</t>
  </si>
  <si>
    <t>X6454445ZM</t>
  </si>
  <si>
    <t>PERIODIF. DUPLICADA</t>
  </si>
  <si>
    <t>X5051354ZS</t>
  </si>
  <si>
    <t>X7707163ZX</t>
  </si>
  <si>
    <t>X5527700ZX</t>
  </si>
  <si>
    <t>X1057082ZX</t>
  </si>
  <si>
    <t>X3450034ZX</t>
  </si>
  <si>
    <t>X4078242ZX</t>
  </si>
  <si>
    <t>X2344935ZS</t>
  </si>
  <si>
    <t>X0512191ZX</t>
  </si>
  <si>
    <t>X7977809ZX</t>
  </si>
  <si>
    <t>X1167011ZS</t>
  </si>
  <si>
    <t>X3776430ZX</t>
  </si>
  <si>
    <t>X4926150ZX</t>
  </si>
  <si>
    <t>X8288087ZS</t>
  </si>
  <si>
    <t>X9528323ZX</t>
  </si>
  <si>
    <t>X5400734ZX</t>
  </si>
  <si>
    <t>X2633269ZS</t>
  </si>
  <si>
    <t>X4036527ZS</t>
  </si>
  <si>
    <t>X4000229ZS</t>
  </si>
  <si>
    <t>X8727683ZS</t>
  </si>
  <si>
    <t>X5222343ZS</t>
  </si>
  <si>
    <t>X1700118ZS</t>
  </si>
  <si>
    <t>X7395142ZS</t>
  </si>
  <si>
    <t>X3037564ZM</t>
  </si>
  <si>
    <t>X6322385ZM</t>
  </si>
  <si>
    <t>X6685484ZM</t>
  </si>
  <si>
    <t>X8446759ZX</t>
  </si>
  <si>
    <t>X7111225ZX</t>
  </si>
  <si>
    <t>X6516000ZM</t>
  </si>
  <si>
    <t>X7739137ZM</t>
  </si>
  <si>
    <t>SEG.SOCIAL BOLSA VACACIONES</t>
  </si>
  <si>
    <t>X6463143ZM</t>
  </si>
  <si>
    <t>X7705450ZS</t>
  </si>
  <si>
    <t>X7245140ZS</t>
  </si>
  <si>
    <t>X0444539ZS</t>
  </si>
  <si>
    <t>X2953837ZS</t>
  </si>
  <si>
    <t>X1741370ZS</t>
  </si>
  <si>
    <t>X0409622ZS</t>
  </si>
  <si>
    <t>X9740699ZS</t>
  </si>
  <si>
    <t>X4785523ZS</t>
  </si>
  <si>
    <t>X1274660ZS</t>
  </si>
  <si>
    <t>X7338576ZS</t>
  </si>
  <si>
    <t>X4017920ZX</t>
  </si>
  <si>
    <t>X9183560ZS</t>
  </si>
  <si>
    <t>X5384825ZZ</t>
  </si>
  <si>
    <t>X8483303ZZ</t>
  </si>
  <si>
    <t>X0714639ZZ</t>
  </si>
  <si>
    <t>X4771693ZZ</t>
  </si>
  <si>
    <t>COMUNIC. FRA:0075349300</t>
  </si>
  <si>
    <t>X6051826ZX</t>
  </si>
  <si>
    <t>X5970290ZS</t>
  </si>
  <si>
    <t>X3226094ZC</t>
  </si>
  <si>
    <t>X4249792ZC</t>
  </si>
  <si>
    <t>X0549077ZS</t>
  </si>
  <si>
    <t>X8965382ZX</t>
  </si>
  <si>
    <t>X1005187ZS</t>
  </si>
  <si>
    <t>X0518200ZC</t>
  </si>
  <si>
    <t>X2659352ZC</t>
  </si>
  <si>
    <t>X1832253ZS</t>
  </si>
  <si>
    <t>FACTURA 0012100 EMP 0040</t>
  </si>
  <si>
    <t>X0386327ZE</t>
  </si>
  <si>
    <t>X6353939ZJ</t>
  </si>
  <si>
    <t>X2611684ZC</t>
  </si>
  <si>
    <t>X3347998ZC</t>
  </si>
  <si>
    <t>X9382056ZS</t>
  </si>
  <si>
    <t>X1694728ZC</t>
  </si>
  <si>
    <t>X4236146ZC</t>
  </si>
  <si>
    <t>X4252010ZS</t>
  </si>
  <si>
    <t>X4363277ZC</t>
  </si>
  <si>
    <t>X0278031ZS</t>
  </si>
  <si>
    <t>X9986095ZC</t>
  </si>
  <si>
    <t>TPV JUNIO ASTROFISICO</t>
  </si>
  <si>
    <t>X5991485ZM</t>
  </si>
  <si>
    <t>TPV ASTROFISICO JUNIO</t>
  </si>
  <si>
    <t>X9088735ZM</t>
  </si>
  <si>
    <t>CUOTA TPV ASTROFISICO</t>
  </si>
  <si>
    <t>X5920209ZM</t>
  </si>
  <si>
    <t>CUOTA TPV ASTROFISICO JULIO</t>
  </si>
  <si>
    <t>X8604798ZM</t>
  </si>
  <si>
    <t>BONIF.TPV ASTROFISICO</t>
  </si>
  <si>
    <t>X7856353ZM</t>
  </si>
  <si>
    <t>X5820258ZC</t>
  </si>
  <si>
    <t>X6644085ZS</t>
  </si>
  <si>
    <t>X8866302ZC</t>
  </si>
  <si>
    <t>X5557752ZS</t>
  </si>
  <si>
    <t>X7297540ZX</t>
  </si>
  <si>
    <t>X4529889ZX</t>
  </si>
  <si>
    <t>X2307821ZX</t>
  </si>
  <si>
    <t>X6406334ZX</t>
  </si>
  <si>
    <t>X3075675ZX</t>
  </si>
  <si>
    <t>X2737425ZX</t>
  </si>
  <si>
    <t>X2280312ZX</t>
  </si>
  <si>
    <t>X9241940ZX</t>
  </si>
  <si>
    <t>X3601439ZX</t>
  </si>
  <si>
    <t>X1811455ZX</t>
  </si>
  <si>
    <t>X9637670ZX</t>
  </si>
  <si>
    <t>X9805948ZX</t>
  </si>
  <si>
    <t>X5198559ZX</t>
  </si>
  <si>
    <t>X4507310ZX</t>
  </si>
  <si>
    <t>X4206010ZX</t>
  </si>
  <si>
    <t>X9545482ZX</t>
  </si>
  <si>
    <t>X0875202ZX</t>
  </si>
  <si>
    <t>X0474713ZX</t>
  </si>
  <si>
    <t>X2750851ZX</t>
  </si>
  <si>
    <t>X5636130ZX</t>
  </si>
  <si>
    <t>X6829936ZX</t>
  </si>
  <si>
    <t>X5488555ZX</t>
  </si>
  <si>
    <t>X3922147ZX</t>
  </si>
  <si>
    <t>X9554930ZX</t>
  </si>
  <si>
    <t>X5764101ZX</t>
  </si>
  <si>
    <t>X6946885ZX</t>
  </si>
  <si>
    <t>X1193527ZX</t>
  </si>
  <si>
    <t>X6206712ZX</t>
  </si>
  <si>
    <t>X4524994ZX</t>
  </si>
  <si>
    <t>X2277862ZX</t>
  </si>
  <si>
    <t>X0752329ZX</t>
  </si>
  <si>
    <t>X5966413ZX</t>
  </si>
  <si>
    <t>X3915875ZX</t>
  </si>
  <si>
    <t>X1511294ZX</t>
  </si>
  <si>
    <t>X8869807ZX</t>
  </si>
  <si>
    <t>X7262935ZX</t>
  </si>
  <si>
    <t>X4150256ZX</t>
  </si>
  <si>
    <t>X4139307ZX</t>
  </si>
  <si>
    <t>X0588267ZX</t>
  </si>
  <si>
    <t>X1287378ZX</t>
  </si>
  <si>
    <t>X9047517ZX</t>
  </si>
  <si>
    <t>X1209033ZX</t>
  </si>
  <si>
    <t>X4780656ZX</t>
  </si>
  <si>
    <t>X8902707ZX</t>
  </si>
  <si>
    <t>X4364368ZX</t>
  </si>
  <si>
    <t>X4949859ZX</t>
  </si>
  <si>
    <t>X7317130ZX</t>
  </si>
  <si>
    <t>X7672356ZX</t>
  </si>
  <si>
    <t>X8359474ZX</t>
  </si>
  <si>
    <t>X7605298ZX</t>
  </si>
  <si>
    <t>X9434556ZX</t>
  </si>
  <si>
    <t>X1436151ZX</t>
  </si>
  <si>
    <t>X3065138ZX</t>
  </si>
  <si>
    <t>X1233058ZX</t>
  </si>
  <si>
    <t>X8013439ZX</t>
  </si>
  <si>
    <t>X8652083ZX</t>
  </si>
  <si>
    <t>X1934709ZX</t>
  </si>
  <si>
    <t>X4549782ZX</t>
  </si>
  <si>
    <t>X6143501ZX</t>
  </si>
  <si>
    <t>X2904967ZX</t>
  </si>
  <si>
    <t>X3655617ZX</t>
  </si>
  <si>
    <t>X8889879ZX</t>
  </si>
  <si>
    <t>X1252934ZX</t>
  </si>
  <si>
    <t>X2297769ZX</t>
  </si>
  <si>
    <t>X5917519ZX</t>
  </si>
  <si>
    <t>X5204881ZX</t>
  </si>
  <si>
    <t>X5155369ZX</t>
  </si>
  <si>
    <t>X6893972ZX</t>
  </si>
  <si>
    <t>X6077870ZX</t>
  </si>
  <si>
    <t>X5370455ZX</t>
  </si>
  <si>
    <t>X5736185ZX</t>
  </si>
  <si>
    <t>X6518139ZX</t>
  </si>
  <si>
    <t>X6176307ZX</t>
  </si>
  <si>
    <t>X4112595ZX</t>
  </si>
  <si>
    <t>DOT.EXP.2023-0000001165</t>
  </si>
  <si>
    <t>X8407067Z6</t>
  </si>
  <si>
    <t>MT.FERRETERIA CIF: X0632031Z</t>
  </si>
  <si>
    <t>X2425932ZQ</t>
  </si>
  <si>
    <t>MT.FERRETERIA CIF: X1980266Z</t>
  </si>
  <si>
    <t>X9420460ZQ</t>
  </si>
  <si>
    <t>ALBAR./DEVOL./PEDIDO 2725874</t>
  </si>
  <si>
    <t>X1889422ZM</t>
  </si>
  <si>
    <t>AN.PE.FA.2300471    P 017573</t>
  </si>
  <si>
    <t>X0780026ZS</t>
  </si>
  <si>
    <t>ALBAR./DEVOL./PEDIDO 2729141</t>
  </si>
  <si>
    <t>MT.FERRETERIA CIF: 78711244T</t>
  </si>
  <si>
    <t>ALBAR./DEVOL./PEDIDO 2739368</t>
  </si>
  <si>
    <t>ALBAR./DEVOL./PEDIDO 2739374</t>
  </si>
  <si>
    <t>ALBAR./DEVOL./PEDIDO 2739384</t>
  </si>
  <si>
    <t>X1313779ZM</t>
  </si>
  <si>
    <t>X7477908ZX</t>
  </si>
  <si>
    <t>X5423012ZX</t>
  </si>
  <si>
    <t>X9618772ZX</t>
  </si>
  <si>
    <t>X0728898ZX</t>
  </si>
  <si>
    <t>X0234264ZX</t>
  </si>
  <si>
    <t>X0192119ZX</t>
  </si>
  <si>
    <t>X7990072ZX</t>
  </si>
  <si>
    <t>X2007181ZX</t>
  </si>
  <si>
    <t>X6156167ZX</t>
  </si>
  <si>
    <t>X6179378ZX</t>
  </si>
  <si>
    <t>X5063245ZS</t>
  </si>
  <si>
    <t>X8598173ZS</t>
  </si>
  <si>
    <t>X7538326ZS</t>
  </si>
  <si>
    <t>X5706032ZS</t>
  </si>
  <si>
    <t>X6144893ZS</t>
  </si>
  <si>
    <t>X8198349ZS</t>
  </si>
  <si>
    <t>X4532043ZS</t>
  </si>
  <si>
    <t>X0331790ZS</t>
  </si>
  <si>
    <t>X1905216ZS</t>
  </si>
  <si>
    <t>X8881815ZS</t>
  </si>
  <si>
    <t>X3825423ZS</t>
  </si>
  <si>
    <t>X1745692ZS</t>
  </si>
  <si>
    <t>X3901429ZS</t>
  </si>
  <si>
    <t>X9952187ZS</t>
  </si>
  <si>
    <t>X6796700ZS</t>
  </si>
  <si>
    <t>X3043388ZS</t>
  </si>
  <si>
    <t>X1866180ZS</t>
  </si>
  <si>
    <t>X1989124ZS</t>
  </si>
  <si>
    <t>X7188063ZS</t>
  </si>
  <si>
    <t>X9479383ZS</t>
  </si>
  <si>
    <t>X0476679ZS</t>
  </si>
  <si>
    <t>X5180634ZS</t>
  </si>
  <si>
    <t>X6824569ZX</t>
  </si>
  <si>
    <t>X3703841ZX</t>
  </si>
  <si>
    <t>X6544761ZS</t>
  </si>
  <si>
    <t>X6262184ZS</t>
  </si>
  <si>
    <t>X5772567ZS</t>
  </si>
  <si>
    <t>BIDONES CARBU CIF: X5387258Z</t>
  </si>
  <si>
    <t>X3084552ZX</t>
  </si>
  <si>
    <t>X0209259ZM</t>
  </si>
  <si>
    <t>X4294269ZM</t>
  </si>
  <si>
    <t>X6417899ZZ</t>
  </si>
  <si>
    <t>X3341196ZZ</t>
  </si>
  <si>
    <t>X9724848ZZ</t>
  </si>
  <si>
    <t>X8889804ZZ</t>
  </si>
  <si>
    <t>X9687844ZM</t>
  </si>
  <si>
    <t>X7469181ZM</t>
  </si>
  <si>
    <t>X9956271ZC</t>
  </si>
  <si>
    <t>X8237158ZC</t>
  </si>
  <si>
    <t>X4112889ZS</t>
  </si>
  <si>
    <t>X5583783ZM</t>
  </si>
  <si>
    <t>X6585737ZM</t>
  </si>
  <si>
    <t>X5358031ZS</t>
  </si>
  <si>
    <t>X3439081ZS</t>
  </si>
  <si>
    <t>X3159394ZC</t>
  </si>
  <si>
    <t>X5850668ZS</t>
  </si>
  <si>
    <t>X4756696ZS</t>
  </si>
  <si>
    <t>X6946312ZX</t>
  </si>
  <si>
    <t>X4814248ZX</t>
  </si>
  <si>
    <t>X4230222ZX</t>
  </si>
  <si>
    <t>X1926798ZX</t>
  </si>
  <si>
    <t>X1793756ZX</t>
  </si>
  <si>
    <t>X4275858ZX</t>
  </si>
  <si>
    <t>X9912985ZX</t>
  </si>
  <si>
    <t>X3515303ZX</t>
  </si>
  <si>
    <t>X0957581ZX</t>
  </si>
  <si>
    <t>X6410859ZX</t>
  </si>
  <si>
    <t>X6420873ZX</t>
  </si>
  <si>
    <t>X1943616ZX</t>
  </si>
  <si>
    <t>X2879966ZX</t>
  </si>
  <si>
    <t>X6339539ZX</t>
  </si>
  <si>
    <t>X1645121ZX</t>
  </si>
  <si>
    <t>X6665117ZX</t>
  </si>
  <si>
    <t>X8434283ZX</t>
  </si>
  <si>
    <t>X7563740ZX</t>
  </si>
  <si>
    <t>X4853937ZX</t>
  </si>
  <si>
    <t>X3633917ZX</t>
  </si>
  <si>
    <t>X8283271ZX</t>
  </si>
  <si>
    <t>X6474168ZX</t>
  </si>
  <si>
    <t>X3608059ZX</t>
  </si>
  <si>
    <t>X9558449ZX</t>
  </si>
  <si>
    <t>X3778575ZX</t>
  </si>
  <si>
    <t>X1835975ZX</t>
  </si>
  <si>
    <t>X0352967ZX</t>
  </si>
  <si>
    <t>X5151913ZX</t>
  </si>
  <si>
    <t>X5188727ZX</t>
  </si>
  <si>
    <t>X8819787ZX</t>
  </si>
  <si>
    <t>X0339705ZX</t>
  </si>
  <si>
    <t>X2169677ZX</t>
  </si>
  <si>
    <t>X1054336ZX</t>
  </si>
  <si>
    <t>X7534165ZZ</t>
  </si>
  <si>
    <t>X8700710ZZ</t>
  </si>
  <si>
    <t>X2296576ZX</t>
  </si>
  <si>
    <t>X3145257ZX</t>
  </si>
  <si>
    <t>X3951249ZJ</t>
  </si>
  <si>
    <t>X2657159ZX</t>
  </si>
  <si>
    <t>X5147585ZX</t>
  </si>
  <si>
    <t>X8387955ZS</t>
  </si>
  <si>
    <t>X2529498ZS</t>
  </si>
  <si>
    <t>X1332027ZC</t>
  </si>
  <si>
    <t>X3725677ZS</t>
  </si>
  <si>
    <t>TS.ESPOR. DE  CIF: X3395067Z</t>
  </si>
  <si>
    <t>X9772066ZS</t>
  </si>
  <si>
    <t>TS.ESPOR. DE  CIF: X5247695Z</t>
  </si>
  <si>
    <t>X4228280ZS</t>
  </si>
  <si>
    <t>TS.ESPOR. DE  CIF: X7632579Z</t>
  </si>
  <si>
    <t>X4988860ZS</t>
  </si>
  <si>
    <t>X2012747ZZ</t>
  </si>
  <si>
    <t>X5567385ZQ</t>
  </si>
  <si>
    <t>X0495653ZQ</t>
  </si>
  <si>
    <t>X4273343ZQ</t>
  </si>
  <si>
    <t>X0471117ZB</t>
  </si>
  <si>
    <t>X6359690ZB</t>
  </si>
  <si>
    <t>X1050650ZB</t>
  </si>
  <si>
    <t>X6581413ZB</t>
  </si>
  <si>
    <t>X0267197ZB</t>
  </si>
  <si>
    <t>X4055430ZB</t>
  </si>
  <si>
    <t>X7428239ZB</t>
  </si>
  <si>
    <t>X3596207ZM</t>
  </si>
  <si>
    <t>X8918561ZM</t>
  </si>
  <si>
    <t>X9469121Z6</t>
  </si>
  <si>
    <t>ANUL.ERROR S.P.F JUS:0172467</t>
  </si>
  <si>
    <t>X9594349Z6</t>
  </si>
  <si>
    <t>X1360056Z6</t>
  </si>
  <si>
    <t>X0598185ZQ</t>
  </si>
  <si>
    <t>X2434773ZB</t>
  </si>
  <si>
    <t>X0188581ZB</t>
  </si>
  <si>
    <t>X8474496ZB</t>
  </si>
  <si>
    <t>X2872990ZX</t>
  </si>
  <si>
    <t>X1544255ZX</t>
  </si>
  <si>
    <t>X2068825Z6</t>
  </si>
  <si>
    <t>X6893700ZX</t>
  </si>
  <si>
    <t>X9106875ZX</t>
  </si>
  <si>
    <t>X7944775ZX</t>
  </si>
  <si>
    <t>X8184262ZX</t>
  </si>
  <si>
    <t>X8919397Z6</t>
  </si>
  <si>
    <t>X9290940ZX</t>
  </si>
  <si>
    <t>X5131593ZX</t>
  </si>
  <si>
    <t>X0411535ZX</t>
  </si>
  <si>
    <t>X1657949ZX</t>
  </si>
  <si>
    <t>X9656805ZX</t>
  </si>
  <si>
    <t>X5431939ZX</t>
  </si>
  <si>
    <t>X3055959ZX</t>
  </si>
  <si>
    <t>X1430141Z6</t>
  </si>
  <si>
    <t>X0338829ZC</t>
  </si>
  <si>
    <t>X5196090ZX</t>
  </si>
  <si>
    <t>X8793895ZX</t>
  </si>
  <si>
    <t>X5626072ZX</t>
  </si>
  <si>
    <t>X8293110ZX</t>
  </si>
  <si>
    <t>X1770748ZX</t>
  </si>
  <si>
    <t>X7786708ZS</t>
  </si>
  <si>
    <t>X3240533ZS</t>
  </si>
  <si>
    <t>X2248841ZX</t>
  </si>
  <si>
    <t>X6982267ZX</t>
  </si>
  <si>
    <t>X1816385ZX</t>
  </si>
  <si>
    <t>X6655030ZX</t>
  </si>
  <si>
    <t>X8692120ZS</t>
  </si>
  <si>
    <t>X0358842ZX</t>
  </si>
  <si>
    <t>X9397969ZX</t>
  </si>
  <si>
    <t>X5169437ZS</t>
  </si>
  <si>
    <t>X9290085ZS</t>
  </si>
  <si>
    <t>X1016276ZS</t>
  </si>
  <si>
    <t>X2258695ZS</t>
  </si>
  <si>
    <t>X6016863ZS</t>
  </si>
  <si>
    <t>X7108664ZS</t>
  </si>
  <si>
    <t>X6028838ZS</t>
  </si>
  <si>
    <t>X5237972ZS</t>
  </si>
  <si>
    <t>X0683577ZS</t>
  </si>
  <si>
    <t>X4017943ZX</t>
  </si>
  <si>
    <t>X1313002ZX</t>
  </si>
  <si>
    <t>X3229563ZS</t>
  </si>
  <si>
    <t>X8561466ZS</t>
  </si>
  <si>
    <t>X2878825ZS</t>
  </si>
  <si>
    <t>X5396346ZS</t>
  </si>
  <si>
    <t>X1984929ZC</t>
  </si>
  <si>
    <t>X3243793ZX</t>
  </si>
  <si>
    <t>X8995558ZX</t>
  </si>
  <si>
    <t>X3106194ZS</t>
  </si>
  <si>
    <t>X8864813ZS</t>
  </si>
  <si>
    <t>COMUNIC. FRA:CI0921302952</t>
  </si>
  <si>
    <t>X1459671ZX</t>
  </si>
  <si>
    <t>X2971267ZX</t>
  </si>
  <si>
    <t>X3036942ZS</t>
  </si>
  <si>
    <t>X5006751ZC</t>
  </si>
  <si>
    <t>X9341793ZC</t>
  </si>
  <si>
    <t>X0607385ZC</t>
  </si>
  <si>
    <t>X4710199ZC</t>
  </si>
  <si>
    <t>X9865087ZC</t>
  </si>
  <si>
    <t>X0505586ZS</t>
  </si>
  <si>
    <t>X5768301ZC</t>
  </si>
  <si>
    <t>X5191594ZS</t>
  </si>
  <si>
    <t>X2171456ZC</t>
  </si>
  <si>
    <t>X0589083ZC</t>
  </si>
  <si>
    <t>X2593240ZX</t>
  </si>
  <si>
    <t>X4955931ZX</t>
  </si>
  <si>
    <t>X0861413ZX</t>
  </si>
  <si>
    <t>ALBAR./DEVOL./PEDIDO 2738954</t>
  </si>
  <si>
    <t>X9473476ZX</t>
  </si>
  <si>
    <t>X2604702ZX</t>
  </si>
  <si>
    <t>X9265783ZX</t>
  </si>
  <si>
    <t>X7574200ZX</t>
  </si>
  <si>
    <t>X2209876ZX</t>
  </si>
  <si>
    <t>X7120558ZX</t>
  </si>
  <si>
    <t>X6594757ZX</t>
  </si>
  <si>
    <t>X5852141ZX</t>
  </si>
  <si>
    <t>X6639743ZX</t>
  </si>
  <si>
    <t>X8666856ZX</t>
  </si>
  <si>
    <t>X1588806ZX</t>
  </si>
  <si>
    <t>X4402035ZX</t>
  </si>
  <si>
    <t>X2579418ZX</t>
  </si>
  <si>
    <t>X5509254ZX</t>
  </si>
  <si>
    <t>X3262528ZS</t>
  </si>
  <si>
    <t>X1629081ZS</t>
  </si>
  <si>
    <t>X4013299ZS</t>
  </si>
  <si>
    <t>X8461787ZS</t>
  </si>
  <si>
    <t>X1040365ZX</t>
  </si>
  <si>
    <t>X3212908ZX</t>
  </si>
  <si>
    <t>X1072172ZX</t>
  </si>
  <si>
    <t>X2367771ZX</t>
  </si>
  <si>
    <t>X2560949ZS</t>
  </si>
  <si>
    <t>X4144180ZS</t>
  </si>
  <si>
    <t>X1233652ZS</t>
  </si>
  <si>
    <t>X4722084ZS</t>
  </si>
  <si>
    <t>X1674102ZS</t>
  </si>
  <si>
    <t>X8582825ZS</t>
  </si>
  <si>
    <t>X1534762ZS</t>
  </si>
  <si>
    <t>X6185298ZS</t>
  </si>
  <si>
    <t>X9202168ZX</t>
  </si>
  <si>
    <t>X0910359ZX</t>
  </si>
  <si>
    <t>X5114436ZS</t>
  </si>
  <si>
    <t>X2942577ZS</t>
  </si>
  <si>
    <t>X6676840ZS</t>
  </si>
  <si>
    <t>X8837979ZS</t>
  </si>
  <si>
    <t>X9733147ZS</t>
  </si>
  <si>
    <t>X4660779ZS</t>
  </si>
  <si>
    <t>X2402153ZS</t>
  </si>
  <si>
    <t>X4669983ZS</t>
  </si>
  <si>
    <t>X8956681ZS</t>
  </si>
  <si>
    <t>X2028356ZS</t>
  </si>
  <si>
    <t>X3512393ZX</t>
  </si>
  <si>
    <t>X8937939ZX</t>
  </si>
  <si>
    <t>ALBAR./DEVOL./PEDIDO 2721565</t>
  </si>
  <si>
    <t>ALBAR./DEVOL./PEDIDO 2721568</t>
  </si>
  <si>
    <t>ANUL.PER.C.LA MANCHA 06/23</t>
  </si>
  <si>
    <t>X7650803Z6</t>
  </si>
  <si>
    <t>ALBAR./DEVOL./PEDIDO 2730775</t>
  </si>
  <si>
    <t>X4396035Z6</t>
  </si>
  <si>
    <t>ALBAR./DEVOL./PEDIDO 2733876</t>
  </si>
  <si>
    <t>ALBAR./DEVOL./PEDIDO 2738918</t>
  </si>
  <si>
    <t>ALBAR./DEVOL./PEDIDO 2738913</t>
  </si>
  <si>
    <t>BIDONES CARBU CIF: X3351008Z</t>
  </si>
  <si>
    <t>X1062118ZS</t>
  </si>
  <si>
    <t>X7368077ZC</t>
  </si>
  <si>
    <t>X4160259ZC</t>
  </si>
  <si>
    <t>X4163268ZS</t>
  </si>
  <si>
    <t>X5760862ZS</t>
  </si>
  <si>
    <t>X7525524ZC</t>
  </si>
  <si>
    <t>X7395731ZS</t>
  </si>
  <si>
    <t>X2676462ZC</t>
  </si>
  <si>
    <t>X7959945ZC</t>
  </si>
  <si>
    <t>X7024124ZS</t>
  </si>
  <si>
    <t>X6835780ZC</t>
  </si>
  <si>
    <t>X2217969ZC</t>
  </si>
  <si>
    <t>X5909094ZS</t>
  </si>
  <si>
    <t>X0763421ZX</t>
  </si>
  <si>
    <t>X8509528ZB</t>
  </si>
  <si>
    <t>X4313130ZB</t>
  </si>
  <si>
    <t>X5079021ZK</t>
  </si>
  <si>
    <t>X9669317ZB</t>
  </si>
  <si>
    <t>X7568223ZB</t>
  </si>
  <si>
    <t>X1104463ZB</t>
  </si>
  <si>
    <t>X8352906ZB</t>
  </si>
  <si>
    <t>X3961139ZB</t>
  </si>
  <si>
    <t>X4903396ZB</t>
  </si>
  <si>
    <t>X0886560ZB</t>
  </si>
  <si>
    <t>X3742032ZB</t>
  </si>
  <si>
    <t>X7351773ZB</t>
  </si>
  <si>
    <t>X0115316ZB</t>
  </si>
  <si>
    <t>X0619173ZB</t>
  </si>
  <si>
    <t>ALBAR./DEVOL./PEDIDO 2728517</t>
  </si>
  <si>
    <t>ALBAR./DEVOL./PEDIDO 2728637</t>
  </si>
  <si>
    <t>ALBAR./DEVOL./PEDIDO 2740814</t>
  </si>
  <si>
    <t>ALBAR./DEVOL./PEDIDO 2740883</t>
  </si>
  <si>
    <t>FACTURAS PROVEEDORES</t>
  </si>
  <si>
    <t>X5817467Z6</t>
  </si>
  <si>
    <t>X9160962ZX</t>
  </si>
  <si>
    <t>X6975041ZX</t>
  </si>
  <si>
    <t>X8941381ZX</t>
  </si>
  <si>
    <t>X4560760ZX</t>
  </si>
  <si>
    <t>X4477946ZX</t>
  </si>
  <si>
    <t>COSTES MAL IMUTADOS</t>
  </si>
  <si>
    <t>X7062179ZW</t>
  </si>
  <si>
    <t>PINTURA RESIDENCIA</t>
  </si>
  <si>
    <t>X3761300ZW</t>
  </si>
  <si>
    <t>X4878158ZX</t>
  </si>
  <si>
    <t>X7560261ZX</t>
  </si>
  <si>
    <t>X7125177ZX</t>
  </si>
  <si>
    <t>X9257405ZX</t>
  </si>
  <si>
    <t>X1120640ZX</t>
  </si>
  <si>
    <t>X9343497ZX</t>
  </si>
  <si>
    <t>X2294213ZX</t>
  </si>
  <si>
    <t>X9861683ZW</t>
  </si>
  <si>
    <t>X8016941ZS</t>
  </si>
  <si>
    <t>X6777332ZS</t>
  </si>
  <si>
    <t>X5248768ZX</t>
  </si>
  <si>
    <t>X2586356ZX</t>
  </si>
  <si>
    <t>X5319507ZS</t>
  </si>
  <si>
    <t>X4296527ZX</t>
  </si>
  <si>
    <t>X5358939ZX</t>
  </si>
  <si>
    <t>X1623549ZX</t>
  </si>
  <si>
    <t>X1925472ZX</t>
  </si>
  <si>
    <t>X9783721ZS</t>
  </si>
  <si>
    <t>X6941610ZS</t>
  </si>
  <si>
    <t>X5424332ZS</t>
  </si>
  <si>
    <t>X6181550ZS</t>
  </si>
  <si>
    <t>X2055632ZS</t>
  </si>
  <si>
    <t>X2800031ZS</t>
  </si>
  <si>
    <t>X7904519ZX</t>
  </si>
  <si>
    <t>X4329596ZX</t>
  </si>
  <si>
    <t>X4940900ZS</t>
  </si>
  <si>
    <t>X1178325ZS</t>
  </si>
  <si>
    <t>X3121428ZX</t>
  </si>
  <si>
    <t>X3807405ZX</t>
  </si>
  <si>
    <t>X4173086ZW</t>
  </si>
  <si>
    <t>X3960968ZS</t>
  </si>
  <si>
    <t>X8090064ZS</t>
  </si>
  <si>
    <t>X3437832ZS</t>
  </si>
  <si>
    <t>X6020415ZS</t>
  </si>
  <si>
    <t>X8067463ZS</t>
  </si>
  <si>
    <t>X2458402ZS</t>
  </si>
  <si>
    <t>ALBAR./DEVOL./PEDIDO 2737893</t>
  </si>
  <si>
    <t>BIDONES CARBU CIF: X6278594Z</t>
  </si>
  <si>
    <t>X5535574ZS</t>
  </si>
  <si>
    <t>ALBAR./DEVOL./PEDIDO 2740823</t>
  </si>
  <si>
    <t>ALBAR./DEVOL./PEDIDO 2740826</t>
  </si>
  <si>
    <t>X5785669ZZ</t>
  </si>
  <si>
    <t>X3944348ZZ</t>
  </si>
  <si>
    <t>COMUNIC. FRA:60-C398-002604</t>
  </si>
  <si>
    <t>X8327243ZC</t>
  </si>
  <si>
    <t>COMUNIC. FRA:60-D398-002589</t>
  </si>
  <si>
    <t>X7113759ZC</t>
  </si>
  <si>
    <t>COMUNIC. FRA:0075349278</t>
  </si>
  <si>
    <t>X3034168ZX</t>
  </si>
  <si>
    <t>COMUNIC. FRA:60-G398-002451</t>
  </si>
  <si>
    <t>X8881943ZX</t>
  </si>
  <si>
    <t>X5771451ZS</t>
  </si>
  <si>
    <t>LINEAS DE DAT CIF: X9346225Z</t>
  </si>
  <si>
    <t>X9997172ZC</t>
  </si>
  <si>
    <t>FACTURA 0012182 EMP 0040</t>
  </si>
  <si>
    <t>X4521620ZS</t>
  </si>
  <si>
    <t>FACTURA 0012183 EMP 0040</t>
  </si>
  <si>
    <t>X2834303ZS</t>
  </si>
  <si>
    <t>X5821997ZW</t>
  </si>
  <si>
    <t>X4319688ZC</t>
  </si>
  <si>
    <t>X7043543ZC</t>
  </si>
  <si>
    <t>X6353013ZC</t>
  </si>
  <si>
    <t>X5081017ZS</t>
  </si>
  <si>
    <t>X1054612ZC</t>
  </si>
  <si>
    <t>SEG.DAÑOS MATERIALES 07/23</t>
  </si>
  <si>
    <t>X1676698ZC</t>
  </si>
  <si>
    <t>X8260003ZC</t>
  </si>
  <si>
    <t>X4647008ZS</t>
  </si>
  <si>
    <t>X7091449ZC</t>
  </si>
  <si>
    <t>X5363244ZS</t>
  </si>
  <si>
    <t>X2589732ZC</t>
  </si>
  <si>
    <t>X5570749ZS</t>
  </si>
  <si>
    <t>X9729209ZC</t>
  </si>
  <si>
    <t>X0384646ZS</t>
  </si>
  <si>
    <t>X0304711ZC</t>
  </si>
  <si>
    <t>X4148916ZS</t>
  </si>
  <si>
    <t>X7828267ZC</t>
  </si>
  <si>
    <t>X0513227ZS</t>
  </si>
  <si>
    <t>X0555737ZS</t>
  </si>
  <si>
    <t>X6214817ZC</t>
  </si>
  <si>
    <t>X1153493ZS</t>
  </si>
  <si>
    <t>X5350110ZS</t>
  </si>
  <si>
    <t>X3323278ZC</t>
  </si>
  <si>
    <t>X9869491ZC</t>
  </si>
  <si>
    <t>X0059683ZC</t>
  </si>
  <si>
    <t>X6132447ZS</t>
  </si>
  <si>
    <t>X4707690ZC</t>
  </si>
  <si>
    <t>X2804637ZC</t>
  </si>
  <si>
    <t>X0412776ZS</t>
  </si>
  <si>
    <t>X0493816ZC</t>
  </si>
  <si>
    <t>X2560588ZS</t>
  </si>
  <si>
    <t>X1560635ZC</t>
  </si>
  <si>
    <t>X3020011ZS</t>
  </si>
  <si>
    <t>X6094852ZC</t>
  </si>
  <si>
    <t>X1051386ZC</t>
  </si>
  <si>
    <t>X2365577ZS</t>
  </si>
  <si>
    <t>X1440408ZC</t>
  </si>
  <si>
    <t>X3008902ZC</t>
  </si>
  <si>
    <t>X7645726ZS</t>
  </si>
  <si>
    <t>X0246641ZC</t>
  </si>
  <si>
    <t>X1150894ZS</t>
  </si>
  <si>
    <t>X3496674ZS</t>
  </si>
  <si>
    <t>X1228048ZC</t>
  </si>
  <si>
    <t>X2942495ZS</t>
  </si>
  <si>
    <t>X1959348ZC</t>
  </si>
  <si>
    <t>X3458076ZS</t>
  </si>
  <si>
    <t>X2173953ZC</t>
  </si>
  <si>
    <t>X4248504ZS</t>
  </si>
  <si>
    <t>X3545178ZC</t>
  </si>
  <si>
    <t>X2639140ZS</t>
  </si>
  <si>
    <t>X1436110ZC</t>
  </si>
  <si>
    <t>X8554646ZS</t>
  </si>
  <si>
    <t>X3465653ZC</t>
  </si>
  <si>
    <t>X4017788ZS</t>
  </si>
  <si>
    <t>X2183103ZC</t>
  </si>
  <si>
    <t>X9401465ZS</t>
  </si>
  <si>
    <t>X5275232ZC</t>
  </si>
  <si>
    <t>X0814367ZC</t>
  </si>
  <si>
    <t>X8205016ZC</t>
  </si>
  <si>
    <t>X6098890ZS</t>
  </si>
  <si>
    <t>X3275468ZC</t>
  </si>
  <si>
    <t>X4788926ZS</t>
  </si>
  <si>
    <t>X4367193ZC</t>
  </si>
  <si>
    <t>X1725611ZS</t>
  </si>
  <si>
    <t>X0234481ZC</t>
  </si>
  <si>
    <t>X8347616ZS</t>
  </si>
  <si>
    <t>X6211756ZC</t>
  </si>
  <si>
    <t>X0826252ZC</t>
  </si>
  <si>
    <t>X1687916ZC</t>
  </si>
  <si>
    <t>X1321045ZS</t>
  </si>
  <si>
    <t>X2833079ZC</t>
  </si>
  <si>
    <t>X6440988ZS</t>
  </si>
  <si>
    <t>X6156650ZS</t>
  </si>
  <si>
    <t>X9278882ZX</t>
  </si>
  <si>
    <t>X5265490ZX</t>
  </si>
  <si>
    <t>X2677402ZX</t>
  </si>
  <si>
    <t>X3805315ZX</t>
  </si>
  <si>
    <t>X2505406ZX</t>
  </si>
  <si>
    <t>X4115301ZX</t>
  </si>
  <si>
    <t>X1425613ZX</t>
  </si>
  <si>
    <t>X6918605ZX</t>
  </si>
  <si>
    <t>X5441322ZX</t>
  </si>
  <si>
    <t>X1755056ZX</t>
  </si>
  <si>
    <t>X1214010ZX</t>
  </si>
  <si>
    <t>X8675290ZX</t>
  </si>
  <si>
    <t>X4096811ZX</t>
  </si>
  <si>
    <t>X2815589ZX</t>
  </si>
  <si>
    <t>X3614124ZX</t>
  </si>
  <si>
    <t>X6601838ZX</t>
  </si>
  <si>
    <t>X7685036ZX</t>
  </si>
  <si>
    <t>X7623863ZX</t>
  </si>
  <si>
    <t>X3062192ZX</t>
  </si>
  <si>
    <t>X8949534ZX</t>
  </si>
  <si>
    <t>X3358349ZX</t>
  </si>
  <si>
    <t>X3537287ZX</t>
  </si>
  <si>
    <t>X4173309ZX</t>
  </si>
  <si>
    <t>X4702915ZX</t>
  </si>
  <si>
    <t>X1892452ZX</t>
  </si>
  <si>
    <t>X0070482ZX</t>
  </si>
  <si>
    <t>X2144755ZX</t>
  </si>
  <si>
    <t>X0832316ZX</t>
  </si>
  <si>
    <t>X3285542ZX</t>
  </si>
  <si>
    <t>X2091575ZX</t>
  </si>
  <si>
    <t>X1485268ZX</t>
  </si>
  <si>
    <t>X3843238ZX</t>
  </si>
  <si>
    <t>X0704253ZX</t>
  </si>
  <si>
    <t>X5565250ZX</t>
  </si>
  <si>
    <t>X6678940ZX</t>
  </si>
  <si>
    <t>X4799935ZX</t>
  </si>
  <si>
    <t>X1814040ZX</t>
  </si>
  <si>
    <t>X2576660ZX</t>
  </si>
  <si>
    <t>X7547188ZX</t>
  </si>
  <si>
    <t>X9117652ZX</t>
  </si>
  <si>
    <t>X9641054ZX</t>
  </si>
  <si>
    <t>X3436626ZX</t>
  </si>
  <si>
    <t>X5433445ZX</t>
  </si>
  <si>
    <t>X6456144ZX</t>
  </si>
  <si>
    <t>X8623078ZX</t>
  </si>
  <si>
    <t>X7403537ZX</t>
  </si>
  <si>
    <t>X7693687ZX</t>
  </si>
  <si>
    <t>X3987033ZX</t>
  </si>
  <si>
    <t>X6194433ZX</t>
  </si>
  <si>
    <t>X3603899ZX</t>
  </si>
  <si>
    <t>X5944643ZX</t>
  </si>
  <si>
    <t>X0379156ZX</t>
  </si>
  <si>
    <t>X0057971ZX</t>
  </si>
  <si>
    <t>X6529634ZX</t>
  </si>
  <si>
    <t>X5935610ZX</t>
  </si>
  <si>
    <t>X6861681ZX</t>
  </si>
  <si>
    <t>X5028503ZX</t>
  </si>
  <si>
    <t>X2073941ZX</t>
  </si>
  <si>
    <t>X8609369ZX</t>
  </si>
  <si>
    <t>X5968246ZX</t>
  </si>
  <si>
    <t>X9325582ZX</t>
  </si>
  <si>
    <t>X8938748ZX</t>
  </si>
  <si>
    <t>X9297595ZX</t>
  </si>
  <si>
    <t>X3539513ZX</t>
  </si>
  <si>
    <t>X3477945ZX</t>
  </si>
  <si>
    <t>X8350365ZX</t>
  </si>
  <si>
    <t>X8371461ZX</t>
  </si>
  <si>
    <t>X7271942ZX</t>
  </si>
  <si>
    <t>X0489337ZX</t>
  </si>
  <si>
    <t>X7640093ZX</t>
  </si>
  <si>
    <t>X0957932ZX</t>
  </si>
  <si>
    <t>X9213665ZX</t>
  </si>
  <si>
    <t>X0373232ZX</t>
  </si>
  <si>
    <t>X6537761ZX</t>
  </si>
  <si>
    <t>X9276920ZX</t>
  </si>
  <si>
    <t>X6535437ZX</t>
  </si>
  <si>
    <t>X2061426ZX</t>
  </si>
  <si>
    <t>X9127800ZX</t>
  </si>
  <si>
    <t>X5635980ZX</t>
  </si>
  <si>
    <t>X5380462ZX</t>
  </si>
  <si>
    <t>X3176459ZX</t>
  </si>
  <si>
    <t>X2628448ZX</t>
  </si>
  <si>
    <t>X7145457ZX</t>
  </si>
  <si>
    <t>X1002759ZX</t>
  </si>
  <si>
    <t>X0927099ZX</t>
  </si>
  <si>
    <t>X4203361ZX</t>
  </si>
  <si>
    <t>X7391677ZX</t>
  </si>
  <si>
    <t>X4661463ZX</t>
  </si>
  <si>
    <t>X0350676ZX</t>
  </si>
  <si>
    <t>X8473201ZX</t>
  </si>
  <si>
    <t>X5640910ZX</t>
  </si>
  <si>
    <t>X4220809ZX</t>
  </si>
  <si>
    <t>X7115730ZX</t>
  </si>
  <si>
    <t>X8708356ZX</t>
  </si>
  <si>
    <t>X7663599ZX</t>
  </si>
  <si>
    <t>X4396350ZX</t>
  </si>
  <si>
    <t>X1456247ZX</t>
  </si>
  <si>
    <t>X8977565ZX</t>
  </si>
  <si>
    <t>X1752956ZX</t>
  </si>
  <si>
    <t>X4001756ZX</t>
  </si>
  <si>
    <t>X3824184ZX</t>
  </si>
  <si>
    <t>X2703304ZX</t>
  </si>
  <si>
    <t>X9761019ZX</t>
  </si>
  <si>
    <t>X1790213ZZ</t>
  </si>
  <si>
    <t>X6853479ZX</t>
  </si>
  <si>
    <t>X0498154ZB</t>
  </si>
  <si>
    <t>X3817526ZB</t>
  </si>
  <si>
    <t>X6178102ZB</t>
  </si>
  <si>
    <t>X6066602ZB</t>
  </si>
  <si>
    <t>X7498048ZB</t>
  </si>
  <si>
    <t>X9504809ZB</t>
  </si>
  <si>
    <t>X4310549ZB</t>
  </si>
  <si>
    <t>X8446504ZB</t>
  </si>
  <si>
    <t>X6561936ZB</t>
  </si>
  <si>
    <t>X0372059ZB</t>
  </si>
  <si>
    <t>X8761837ZB</t>
  </si>
  <si>
    <t>X1792152ZB</t>
  </si>
  <si>
    <t>X2783569ZB</t>
  </si>
  <si>
    <t>X4056693ZB</t>
  </si>
  <si>
    <t>X1292357ZB</t>
  </si>
  <si>
    <t>X3749033ZB</t>
  </si>
  <si>
    <t>X0807749ZB</t>
  </si>
  <si>
    <t>X7571107ZB</t>
  </si>
  <si>
    <t>X7192403ZB</t>
  </si>
  <si>
    <t>X8976669ZB</t>
  </si>
  <si>
    <t>X4764778ZB</t>
  </si>
  <si>
    <t>X3274321ZB</t>
  </si>
  <si>
    <t>X6333105ZB</t>
  </si>
  <si>
    <t>X1325688ZB</t>
  </si>
  <si>
    <t>X0352789ZB</t>
  </si>
  <si>
    <t>X7648365ZB</t>
  </si>
  <si>
    <t>X7332899ZB</t>
  </si>
  <si>
    <t>X6161364ZB</t>
  </si>
  <si>
    <t>X7739230ZB</t>
  </si>
  <si>
    <t>X9599593ZB</t>
  </si>
  <si>
    <t>X5088960ZB</t>
  </si>
  <si>
    <t>X5280734ZB</t>
  </si>
  <si>
    <t>X4114145ZB</t>
  </si>
  <si>
    <t>X3838872ZB</t>
  </si>
  <si>
    <t>X3770150ZB</t>
  </si>
  <si>
    <t>X3572956ZB</t>
  </si>
  <si>
    <t>X4988276ZB</t>
  </si>
  <si>
    <t>X2717763ZB</t>
  </si>
  <si>
    <t>TR. VENTAS 07 GESPESA</t>
  </si>
  <si>
    <t>X5498394ZS</t>
  </si>
  <si>
    <t>X0796503ZB</t>
  </si>
  <si>
    <t>ANUL.PERID.EXTREM.06/23</t>
  </si>
  <si>
    <t>X0729254Z6</t>
  </si>
  <si>
    <t>X9345154ZS</t>
  </si>
  <si>
    <t>ALBAR./DEVOL./PEDIDO 2740965</t>
  </si>
  <si>
    <t>ALBAR./DEVOL./PEDIDO 2740966</t>
  </si>
  <si>
    <t>ALBAR./DEVOL./PEDIDO 2740969</t>
  </si>
  <si>
    <t>ALBAR./DEVOL./PEDIDO 2740972</t>
  </si>
  <si>
    <t>X4288386ZS</t>
  </si>
  <si>
    <t>X9120316ZZ</t>
  </si>
  <si>
    <t>X4000288ZZ</t>
  </si>
  <si>
    <t>X7600335ZC</t>
  </si>
  <si>
    <t>TS.ESPOR. DE  CIF: X9719586Z</t>
  </si>
  <si>
    <t>SUPLIDOS FACTURA: 2023-28</t>
  </si>
  <si>
    <t>TS.ESPOR. DE  CIF: 28962678C</t>
  </si>
  <si>
    <t>TS.ESPOR. DE  CIF: 80083299J</t>
  </si>
  <si>
    <t>X9550902ZS</t>
  </si>
  <si>
    <t>ALBAR./DEVOL./PEDIDO 2740887</t>
  </si>
  <si>
    <t>ALBAR./DEVOL./PEDIDO 2740907</t>
  </si>
  <si>
    <t>ALBAR./DEVOL./PEDIDO 2740911</t>
  </si>
  <si>
    <t>ALBAR./DEVOL./PEDIDO 2731885</t>
  </si>
  <si>
    <t>ALBAR./DEVOL./PEDIDO 2728502</t>
  </si>
  <si>
    <t>MT.FERRETERIA CIF: X6732323Z</t>
  </si>
  <si>
    <t>X3928192ZX</t>
  </si>
  <si>
    <t>REAJUSTE COSTE 600 07</t>
  </si>
  <si>
    <t>X7443124ZX</t>
  </si>
  <si>
    <t>MT.FERRETERIA CIF: X4327298Z</t>
  </si>
  <si>
    <t>X0995609ZX</t>
  </si>
  <si>
    <t>X7991108ZX</t>
  </si>
  <si>
    <t>MT.FERRETERIA CIF: X0660291Z</t>
  </si>
  <si>
    <t>X8210653ZX</t>
  </si>
  <si>
    <t>X5752763ZX</t>
  </si>
  <si>
    <t>X7844655ZX</t>
  </si>
  <si>
    <t>X2081765ZX</t>
  </si>
  <si>
    <t>X7522355ZX</t>
  </si>
  <si>
    <t>TRASPASO DESASIGNADOS 06-07</t>
  </si>
  <si>
    <t>X3506159ZX</t>
  </si>
  <si>
    <t>X7346401ZX</t>
  </si>
  <si>
    <t>X6568356ZX</t>
  </si>
  <si>
    <t>X3463235ZX</t>
  </si>
  <si>
    <t>X6142188ZX</t>
  </si>
  <si>
    <t>X2228991ZX</t>
  </si>
  <si>
    <t>X0573077ZX</t>
  </si>
  <si>
    <t>X3721527ZX</t>
  </si>
  <si>
    <t>X8311091ZX</t>
  </si>
  <si>
    <t>X1129038ZX</t>
  </si>
  <si>
    <t>X7133479ZX</t>
  </si>
  <si>
    <t>X0524922ZW</t>
  </si>
  <si>
    <t>X7106642ZW</t>
  </si>
  <si>
    <t>X0325484ZW</t>
  </si>
  <si>
    <t>X0743787ZX</t>
  </si>
  <si>
    <t>X9474218ZX</t>
  </si>
  <si>
    <t>X5173945ZX</t>
  </si>
  <si>
    <t>X3908338ZX</t>
  </si>
  <si>
    <t>X3184466ZX</t>
  </si>
  <si>
    <t>X5395410ZX</t>
  </si>
  <si>
    <t>X0245308ZX</t>
  </si>
  <si>
    <t>REAJUSTE COSTE 610 07</t>
  </si>
  <si>
    <t>X9665314ZX</t>
  </si>
  <si>
    <t>X6981419ZX</t>
  </si>
  <si>
    <t>X0913980ZX</t>
  </si>
  <si>
    <t>X0293508ZX</t>
  </si>
  <si>
    <t>X5478674ZX</t>
  </si>
  <si>
    <t>X4068935ZX</t>
  </si>
  <si>
    <t>X5060090ZX</t>
  </si>
  <si>
    <t>X8015168ZX</t>
  </si>
  <si>
    <t>X3500568ZX</t>
  </si>
  <si>
    <t>X1487562ZX</t>
  </si>
  <si>
    <t>X6515284ZX</t>
  </si>
  <si>
    <t>X7904949ZW</t>
  </si>
  <si>
    <t>X2512262ZX</t>
  </si>
  <si>
    <t>REAJUSTE COSTE 611 07</t>
  </si>
  <si>
    <t>X8821696ZX</t>
  </si>
  <si>
    <t>X3587883ZX</t>
  </si>
  <si>
    <t>X0744716ZX</t>
  </si>
  <si>
    <t>X4990288ZX</t>
  </si>
  <si>
    <t>X9205360ZX</t>
  </si>
  <si>
    <t>X9211155ZX</t>
  </si>
  <si>
    <t>X8602930ZX</t>
  </si>
  <si>
    <t>X0768684ZX</t>
  </si>
  <si>
    <t>X0043082ZX</t>
  </si>
  <si>
    <t>X6821672ZX</t>
  </si>
  <si>
    <t>X3960100ZX</t>
  </si>
  <si>
    <t>X4418312ZX</t>
  </si>
  <si>
    <t>X3346422ZS</t>
  </si>
  <si>
    <t>X1217925ZS</t>
  </si>
  <si>
    <t>X4247108ZX</t>
  </si>
  <si>
    <t>X9773754ZX</t>
  </si>
  <si>
    <t>X5870854ZX</t>
  </si>
  <si>
    <t>X4947075ZX</t>
  </si>
  <si>
    <t>X8891341ZW</t>
  </si>
  <si>
    <t>X1438686ZW</t>
  </si>
  <si>
    <t>X6850082ZS</t>
  </si>
  <si>
    <t>X8616101ZX</t>
  </si>
  <si>
    <t>X4907043ZX</t>
  </si>
  <si>
    <t>X4155890ZS</t>
  </si>
  <si>
    <t>X4559898ZS</t>
  </si>
  <si>
    <t>X6286034ZX</t>
  </si>
  <si>
    <t>X2693616ZX</t>
  </si>
  <si>
    <t>X4361463ZS</t>
  </si>
  <si>
    <t>X8989234ZS</t>
  </si>
  <si>
    <t>X8993134ZS</t>
  </si>
  <si>
    <t>X1706953ZX</t>
  </si>
  <si>
    <t>X0932266ZX</t>
  </si>
  <si>
    <t>X0349133ZX</t>
  </si>
  <si>
    <t>REAJUSTE COSTE 617 07</t>
  </si>
  <si>
    <t>X4568797ZX</t>
  </si>
  <si>
    <t>X4683542ZX</t>
  </si>
  <si>
    <t>X7184083ZX</t>
  </si>
  <si>
    <t>X1764241ZX</t>
  </si>
  <si>
    <t>X7196704ZX</t>
  </si>
  <si>
    <t>X6971709ZX</t>
  </si>
  <si>
    <t>X6174629ZX</t>
  </si>
  <si>
    <t>X9729150ZX</t>
  </si>
  <si>
    <t>X6602605ZX</t>
  </si>
  <si>
    <t>X3551633ZX</t>
  </si>
  <si>
    <t>X4985911ZX</t>
  </si>
  <si>
    <t>X3297038ZW</t>
  </si>
  <si>
    <t>X4004790ZS</t>
  </si>
  <si>
    <t>X5822704ZS</t>
  </si>
  <si>
    <t>FORMACION     CIF: X2081732Z</t>
  </si>
  <si>
    <t>X5195546ZX</t>
  </si>
  <si>
    <t>REAJUSTE COSTE 618 07</t>
  </si>
  <si>
    <t>X6579577ZX</t>
  </si>
  <si>
    <t>FORMACION     CIF: X3481425Z</t>
  </si>
  <si>
    <t>X6431240ZX</t>
  </si>
  <si>
    <t>X1534126ZX</t>
  </si>
  <si>
    <t>FORMACION     CIF: X0498861Z</t>
  </si>
  <si>
    <t>X5669860ZX</t>
  </si>
  <si>
    <t>X9577233ZX</t>
  </si>
  <si>
    <t>GTOS. VARIOS  CIF: X0404216Z</t>
  </si>
  <si>
    <t>X1220985ZX</t>
  </si>
  <si>
    <t>GTOS. VARIOS  CIF: X8181376Z</t>
  </si>
  <si>
    <t>X1372643ZX</t>
  </si>
  <si>
    <t>REAJUSTE COSTE 619 07</t>
  </si>
  <si>
    <t>X1773778ZX</t>
  </si>
  <si>
    <t>GTOS. VARIOS  CIF: X7175198Z</t>
  </si>
  <si>
    <t>X2269195ZX</t>
  </si>
  <si>
    <t>GTOS. VARIOS  CIF: X7697436Z</t>
  </si>
  <si>
    <t>X3355218ZX</t>
  </si>
  <si>
    <t>X1451557ZX</t>
  </si>
  <si>
    <t>GTOS. VARIOS  CIF: X1763108Z</t>
  </si>
  <si>
    <t>X9614521ZX</t>
  </si>
  <si>
    <t>GTOS. VARIOS  CIF: X0853869Z</t>
  </si>
  <si>
    <t>X0590359ZX</t>
  </si>
  <si>
    <t>X3511950ZX</t>
  </si>
  <si>
    <t>ALBAR./DEVOL./PEDIDO 2737897</t>
  </si>
  <si>
    <t>ALQ.VEHICULOS CIF: X5540173Z</t>
  </si>
  <si>
    <t>X3751814ZX</t>
  </si>
  <si>
    <t>REAJUSTE COSTE 640 07</t>
  </si>
  <si>
    <t>X8870185ZX</t>
  </si>
  <si>
    <t>ALQ.VEHICULOS CIF: X1751848Z</t>
  </si>
  <si>
    <t>X5415843ZX</t>
  </si>
  <si>
    <t>X2344602ZX</t>
  </si>
  <si>
    <t>ALQ.VEHICULOS CIF: X8824639Z</t>
  </si>
  <si>
    <t>X4963256ZX</t>
  </si>
  <si>
    <t>X4623302ZX</t>
  </si>
  <si>
    <t>BIDONES CARBU CIF: X7985025Z</t>
  </si>
  <si>
    <t>X1086928ZS</t>
  </si>
  <si>
    <t>X5376447ZZ</t>
  </si>
  <si>
    <t>TS.ESPORADICO CIF: X0614814Z</t>
  </si>
  <si>
    <t>X2217186ZX</t>
  </si>
  <si>
    <t>TS.ESPORADICO CIF: X8949144Z</t>
  </si>
  <si>
    <t>X8862388ZX</t>
  </si>
  <si>
    <t>REAJUSTE COSTE 644 07</t>
  </si>
  <si>
    <t>X5970981ZX</t>
  </si>
  <si>
    <t>TS.ESPORADICO CIF: X0485810Z</t>
  </si>
  <si>
    <t>X2672226ZX</t>
  </si>
  <si>
    <t>TS.ESPORADICO CIF: X4378472Z</t>
  </si>
  <si>
    <t>X5257186ZX</t>
  </si>
  <si>
    <t>X3221983ZX</t>
  </si>
  <si>
    <t>TS.ESPORADICO CIF: X2105682Z</t>
  </si>
  <si>
    <t>X7497322ZX</t>
  </si>
  <si>
    <t>TS.ESPORADICO CIF: X3765459Z</t>
  </si>
  <si>
    <t>X8326984ZX</t>
  </si>
  <si>
    <t>X0348656ZX</t>
  </si>
  <si>
    <t>X3119098ZZ</t>
  </si>
  <si>
    <t>TELEFONOS     CIF: X3475745Z</t>
  </si>
  <si>
    <t>X4426310ZX</t>
  </si>
  <si>
    <t>CORREOS       CIF: X5615843Z</t>
  </si>
  <si>
    <t>X6539274ZX</t>
  </si>
  <si>
    <t>TELEFONOS     CIF: X6539970Z</t>
  </si>
  <si>
    <t>X5653596ZX</t>
  </si>
  <si>
    <t>TELEFONOS     CIF: X4001803Z</t>
  </si>
  <si>
    <t>X3578412ZX</t>
  </si>
  <si>
    <t>REAJUSTE COSTE 661 07</t>
  </si>
  <si>
    <t>X0870971ZX</t>
  </si>
  <si>
    <t>TELEFONOS     CIF: X4923631Z</t>
  </si>
  <si>
    <t>X3003043ZX</t>
  </si>
  <si>
    <t>CORREOS       CIF: X3067185Z</t>
  </si>
  <si>
    <t>X1364858ZX</t>
  </si>
  <si>
    <t>TELEFONOS     CIF: X0845232Z</t>
  </si>
  <si>
    <t>X4299025ZX</t>
  </si>
  <si>
    <t>TELEFONOS     CIF: X1968129Z</t>
  </si>
  <si>
    <t>X8228378ZX</t>
  </si>
  <si>
    <t>X5178607ZX</t>
  </si>
  <si>
    <t>TELEFONOS     CIF: X6863745Z</t>
  </si>
  <si>
    <t>X1495074ZX</t>
  </si>
  <si>
    <t>CORREOS       CIF: X4984036Z</t>
  </si>
  <si>
    <t>X6321548ZX</t>
  </si>
  <si>
    <t>TELEFONOS     CIF: X7501384Z</t>
  </si>
  <si>
    <t>X6989085ZX</t>
  </si>
  <si>
    <t>TELEFONOS     CIF: X4580142Z</t>
  </si>
  <si>
    <t>X3766428ZX</t>
  </si>
  <si>
    <t>X3990046ZX</t>
  </si>
  <si>
    <t>X8708839ZC</t>
  </si>
  <si>
    <t>X4771691ZW</t>
  </si>
  <si>
    <t>X7128114ZC</t>
  </si>
  <si>
    <t>X2111156ZC</t>
  </si>
  <si>
    <t>X1986219ZC</t>
  </si>
  <si>
    <t>X9360653ZC</t>
  </si>
  <si>
    <t>X5563052ZS</t>
  </si>
  <si>
    <t>X8305835ZS</t>
  </si>
  <si>
    <t>X2269724ZC</t>
  </si>
  <si>
    <t>X9033477ZC</t>
  </si>
  <si>
    <t>X2162366ZS</t>
  </si>
  <si>
    <t>X0480662ZC</t>
  </si>
  <si>
    <t>X2300485ZC</t>
  </si>
  <si>
    <t>X1221137ZC</t>
  </si>
  <si>
    <t>X3316828ZC</t>
  </si>
  <si>
    <t>X2594200ZS</t>
  </si>
  <si>
    <t>X0032956ZX</t>
  </si>
  <si>
    <t>X4350623ZX</t>
  </si>
  <si>
    <t>X0264510ZX</t>
  </si>
  <si>
    <t>X7835254ZX</t>
  </si>
  <si>
    <t>X0355124ZX</t>
  </si>
  <si>
    <t>REAJUSTE COSTE 680 07</t>
  </si>
  <si>
    <t>X4775046ZX</t>
  </si>
  <si>
    <t>X3261978ZX</t>
  </si>
  <si>
    <t>X5602921ZX</t>
  </si>
  <si>
    <t>X8533917ZX</t>
  </si>
  <si>
    <t>X4886762ZX</t>
  </si>
  <si>
    <t>X5464364ZX</t>
  </si>
  <si>
    <t>X8837732ZX</t>
  </si>
  <si>
    <t>X4906259ZX</t>
  </si>
  <si>
    <t>X5649214ZX</t>
  </si>
  <si>
    <t>X8916219ZX</t>
  </si>
  <si>
    <t>X9131301ZX</t>
  </si>
  <si>
    <t>X7623855ZX</t>
  </si>
  <si>
    <t>X9568560ZX</t>
  </si>
  <si>
    <t>X9787005ZX</t>
  </si>
  <si>
    <t>X1335832ZX</t>
  </si>
  <si>
    <t>X9315595ZX</t>
  </si>
  <si>
    <t>X4627299ZX</t>
  </si>
  <si>
    <t>X1565501ZX</t>
  </si>
  <si>
    <t>X7139239Z6</t>
  </si>
  <si>
    <t>X0653963Z6</t>
  </si>
  <si>
    <t>X2263704ZX</t>
  </si>
  <si>
    <t>X8067072ZX</t>
  </si>
  <si>
    <t>X5384015ZX</t>
  </si>
  <si>
    <t>X6855974ZS</t>
  </si>
  <si>
    <t>X7271233ZX</t>
  </si>
  <si>
    <t>X3874343ZX</t>
  </si>
  <si>
    <t>X8559545ZS</t>
  </si>
  <si>
    <t>X5871467ZS</t>
  </si>
  <si>
    <t>X1241038ZS</t>
  </si>
  <si>
    <t>X8307171ZZ</t>
  </si>
  <si>
    <t>X1982467ZC</t>
  </si>
  <si>
    <t>X7738515ZS</t>
  </si>
  <si>
    <t>X3018719ZB</t>
  </si>
  <si>
    <t>X8695043ZB</t>
  </si>
  <si>
    <t>X9412399ZB</t>
  </si>
  <si>
    <t>X0013522ZX</t>
  </si>
  <si>
    <t>X8614205ZX</t>
  </si>
  <si>
    <t>X6282451ZX</t>
  </si>
  <si>
    <t>X1625452ZB</t>
  </si>
  <si>
    <t>X8303455ZB</t>
  </si>
  <si>
    <t>X1196217ZB</t>
  </si>
  <si>
    <t>X0407523ZB</t>
  </si>
  <si>
    <t>X8911619ZX</t>
  </si>
  <si>
    <t>X3501997ZX</t>
  </si>
  <si>
    <t>X9885787ZX</t>
  </si>
  <si>
    <t>X2969012ZX</t>
  </si>
  <si>
    <t>X6412516ZX</t>
  </si>
  <si>
    <t>X3162037ZX</t>
  </si>
  <si>
    <t>X9959313ZB</t>
  </si>
  <si>
    <t>X7465884ZS</t>
  </si>
  <si>
    <t>X1434212ZX</t>
  </si>
  <si>
    <t>X8505336ZX</t>
  </si>
  <si>
    <t>X1767215ZX</t>
  </si>
  <si>
    <t>X7774987ZB</t>
  </si>
  <si>
    <t>DESCARGA AVAL 00038457/001</t>
  </si>
  <si>
    <t>X6395985ZZ</t>
  </si>
  <si>
    <t>ALBAR./DEVOL./PEDIDO 2731948</t>
  </si>
  <si>
    <t>CONSUMO ALMACEN VALE 2244</t>
  </si>
  <si>
    <t>X6942681ZW</t>
  </si>
  <si>
    <t>CONSUMO ALMACEN VALE 2267</t>
  </si>
  <si>
    <t>X6333553ZW</t>
  </si>
  <si>
    <t>X0668773ZX</t>
  </si>
  <si>
    <t>X3296791ZX</t>
  </si>
  <si>
    <t>X7041891ZX</t>
  </si>
  <si>
    <t>X8976783ZC</t>
  </si>
  <si>
    <t>X8828306ZX</t>
  </si>
  <si>
    <t>X0822450ZX</t>
  </si>
  <si>
    <t>X0542797ZX</t>
  </si>
  <si>
    <t>X2400101ZX</t>
  </si>
  <si>
    <t>X4768143ZX</t>
  </si>
  <si>
    <t>X9002968ZX</t>
  </si>
  <si>
    <t>X6696141ZX</t>
  </si>
  <si>
    <t>X4937954ZX</t>
  </si>
  <si>
    <t>X0293823ZX</t>
  </si>
  <si>
    <t>X6146925ZX</t>
  </si>
  <si>
    <t>X1429433ZX</t>
  </si>
  <si>
    <t>X5050867ZX</t>
  </si>
  <si>
    <t>X8441962ZX</t>
  </si>
  <si>
    <t>X2636060ZC</t>
  </si>
  <si>
    <t>X3289512ZS</t>
  </si>
  <si>
    <t>X3219361ZX</t>
  </si>
  <si>
    <t>X7282694ZX</t>
  </si>
  <si>
    <t>X7070434ZX</t>
  </si>
  <si>
    <t>X0164234ZX</t>
  </si>
  <si>
    <t>X2744214ZS</t>
  </si>
  <si>
    <t>X3949639ZS</t>
  </si>
  <si>
    <t>X7744767ZX</t>
  </si>
  <si>
    <t>X4645517ZX</t>
  </si>
  <si>
    <t>X1282890ZS</t>
  </si>
  <si>
    <t>X5724317ZS</t>
  </si>
  <si>
    <t>X0327014ZS</t>
  </si>
  <si>
    <t>X8739621ZS</t>
  </si>
  <si>
    <t>X6150693ZS</t>
  </si>
  <si>
    <t>X4727491ZS</t>
  </si>
  <si>
    <t>X8546615ZS</t>
  </si>
  <si>
    <t>X5136059ZS</t>
  </si>
  <si>
    <t>X4112512ZS</t>
  </si>
  <si>
    <t>X1014597ZS</t>
  </si>
  <si>
    <t>X8248436ZX</t>
  </si>
  <si>
    <t>X2022703ZX</t>
  </si>
  <si>
    <t>X0786076ZS</t>
  </si>
  <si>
    <t>BIDONES CARBU CIF: X3250500Z</t>
  </si>
  <si>
    <t>X7628951ZS</t>
  </si>
  <si>
    <t>X0615147ZZ</t>
  </si>
  <si>
    <t>X2975341ZZ</t>
  </si>
  <si>
    <t>X3824742ZC</t>
  </si>
  <si>
    <t>X2285706ZC</t>
  </si>
  <si>
    <t>X4496231ZS</t>
  </si>
  <si>
    <t>TS.ESPOR. DE  CIF: X6803122Z</t>
  </si>
  <si>
    <t>X2031293ZS</t>
  </si>
  <si>
    <t>X4458757ZS</t>
  </si>
  <si>
    <t>X0341638ZC</t>
  </si>
  <si>
    <t>X7111635ZC</t>
  </si>
  <si>
    <t>X8567310ZS</t>
  </si>
  <si>
    <t>X2804677ZC</t>
  </si>
  <si>
    <t>X2298450ZC</t>
  </si>
  <si>
    <t>X1558177ZC</t>
  </si>
  <si>
    <t>X8913360ZC</t>
  </si>
  <si>
    <t>X5563345ZX</t>
  </si>
  <si>
    <t>X0851422ZX</t>
  </si>
  <si>
    <t>X4683292ZX</t>
  </si>
  <si>
    <t>X1133685ZX</t>
  </si>
  <si>
    <t>X5111068ZX</t>
  </si>
  <si>
    <t>X4975929ZX</t>
  </si>
  <si>
    <t>X7466957ZX</t>
  </si>
  <si>
    <t>X3185619ZX</t>
  </si>
  <si>
    <t>X6203194ZS</t>
  </si>
  <si>
    <t>X7260585ZC</t>
  </si>
  <si>
    <t>X6497082ZC</t>
  </si>
  <si>
    <t>X5906313ZZ</t>
  </si>
  <si>
    <t>X7532307ZZ</t>
  </si>
  <si>
    <t>X2083348ZX</t>
  </si>
  <si>
    <t>X6951533ZS</t>
  </si>
  <si>
    <t>X1126707ZX</t>
  </si>
  <si>
    <t>X6933554ZX</t>
  </si>
  <si>
    <t>X1688962ZX</t>
  </si>
  <si>
    <t>X2955950ZX</t>
  </si>
  <si>
    <t>X8029842ZX</t>
  </si>
  <si>
    <t>X4098000ZX</t>
  </si>
  <si>
    <t>X3835358ZS</t>
  </si>
  <si>
    <t>X4654356ZZ</t>
  </si>
  <si>
    <t>X8894824ZC</t>
  </si>
  <si>
    <t>X3844713ZS</t>
  </si>
  <si>
    <t>X0013891ZX</t>
  </si>
  <si>
    <t>X8998046ZX</t>
  </si>
  <si>
    <t>X5891806ZX</t>
  </si>
  <si>
    <t>X7035285ZX</t>
  </si>
  <si>
    <t>X7867274ZS</t>
  </si>
  <si>
    <t>X1010161ZS</t>
  </si>
  <si>
    <t>X2624204ZX</t>
  </si>
  <si>
    <t>X5533183ZX</t>
  </si>
  <si>
    <t>X2464834ZS</t>
  </si>
  <si>
    <t>X3133177ZS</t>
  </si>
  <si>
    <t>X6657416ZS</t>
  </si>
  <si>
    <t>X8147005ZS</t>
  </si>
  <si>
    <t>X7723831ZS</t>
  </si>
  <si>
    <t>X1559410ZS</t>
  </si>
  <si>
    <t>X8259576ZC</t>
  </si>
  <si>
    <t>X7225107ZS</t>
  </si>
  <si>
    <t>X9737971ZS</t>
  </si>
  <si>
    <t>TS.ESPOR. DE  CIF: X1078601Z</t>
  </si>
  <si>
    <t>X4915866ZS</t>
  </si>
  <si>
    <t>TS.ESPOR. DE  CIF: X1232192Z</t>
  </si>
  <si>
    <t>X0209412ZS</t>
  </si>
  <si>
    <t>TS.ESPOR. DE  CIF: X8346376Z</t>
  </si>
  <si>
    <t>X6877832ZS</t>
  </si>
  <si>
    <t>X1685288ZB</t>
  </si>
  <si>
    <t>X7744858ZB</t>
  </si>
  <si>
    <t>X4749417ZB</t>
  </si>
  <si>
    <t>X8570648ZB</t>
  </si>
  <si>
    <t>X9380247ZB</t>
  </si>
  <si>
    <t>X5990770ZB</t>
  </si>
  <si>
    <t>X5350861ZB</t>
  </si>
  <si>
    <t>ALBAR./DEVOL./PEDIDO 2740587</t>
  </si>
  <si>
    <t>ALBAR./DEVOL./PEDIDO 2740756</t>
  </si>
  <si>
    <t>ALBAR./DEVOL./PEDIDO 2740751</t>
  </si>
  <si>
    <t>ALBAR./DEVOL./PEDIDO 2740762</t>
  </si>
  <si>
    <t>X0783834ZX</t>
  </si>
  <si>
    <t>X3505858ZX</t>
  </si>
  <si>
    <t>X5629450ZC</t>
  </si>
  <si>
    <t>X9598686ZX</t>
  </si>
  <si>
    <t>X1431702ZX</t>
  </si>
  <si>
    <t>X9946014Z6</t>
  </si>
  <si>
    <t>X6632919ZC</t>
  </si>
  <si>
    <t>X4600646ZC</t>
  </si>
  <si>
    <t>X4362032ZX</t>
  </si>
  <si>
    <t>X1389464ZX</t>
  </si>
  <si>
    <t>X4487362ZX</t>
  </si>
  <si>
    <t>X6243704Z6</t>
  </si>
  <si>
    <t>X7465857ZC</t>
  </si>
  <si>
    <t>X5135967ZX</t>
  </si>
  <si>
    <t>X1231934ZX</t>
  </si>
  <si>
    <t>X0568926Z6</t>
  </si>
  <si>
    <t>X4112441ZX</t>
  </si>
  <si>
    <t>X4272373ZX</t>
  </si>
  <si>
    <t>X0682310Z6</t>
  </si>
  <si>
    <t>X0351692ZX</t>
  </si>
  <si>
    <t>X7852130ZX</t>
  </si>
  <si>
    <t>X2485706ZX</t>
  </si>
  <si>
    <t>X1569621ZX</t>
  </si>
  <si>
    <t>X0532493ZX</t>
  </si>
  <si>
    <t>X8855550ZC</t>
  </si>
  <si>
    <t>X3514931ZX</t>
  </si>
  <si>
    <t>X5362278ZX</t>
  </si>
  <si>
    <t>X9950833ZC</t>
  </si>
  <si>
    <t>X0313143ZC</t>
  </si>
  <si>
    <t>X3476835ZS</t>
  </si>
  <si>
    <t>X7366985ZS</t>
  </si>
  <si>
    <t>X8827306ZS</t>
  </si>
  <si>
    <t>X9964219ZS</t>
  </si>
  <si>
    <t>X5689272ZS</t>
  </si>
  <si>
    <t>X0240629ZS</t>
  </si>
  <si>
    <t>X9171035ZS</t>
  </si>
  <si>
    <t>X2779332ZX</t>
  </si>
  <si>
    <t>X0296429ZX</t>
  </si>
  <si>
    <t>X7115301ZC</t>
  </si>
  <si>
    <t>X5331147ZS</t>
  </si>
  <si>
    <t>X5285464ZS</t>
  </si>
  <si>
    <t>X2543137ZS</t>
  </si>
  <si>
    <t>X4625139ZX</t>
  </si>
  <si>
    <t>X2520984ZX</t>
  </si>
  <si>
    <t>X4212207ZS</t>
  </si>
  <si>
    <t>X2520817ZS</t>
  </si>
  <si>
    <t>X4136798ZS</t>
  </si>
  <si>
    <t>X2985787ZS</t>
  </si>
  <si>
    <t>X3072884ZS</t>
  </si>
  <si>
    <t>X0565315ZX</t>
  </si>
  <si>
    <t>X2014480ZX</t>
  </si>
  <si>
    <t>X7794829ZS</t>
  </si>
  <si>
    <t>X9213151ZS</t>
  </si>
  <si>
    <t>X4095255ZS</t>
  </si>
  <si>
    <t>X4279348ZS</t>
  </si>
  <si>
    <t>X2766858ZS</t>
  </si>
  <si>
    <t>X7941047ZS</t>
  </si>
  <si>
    <t>X2660634ZS</t>
  </si>
  <si>
    <t>X1238454ZS</t>
  </si>
  <si>
    <t>X0572617ZS</t>
  </si>
  <si>
    <t>X3489876ZS</t>
  </si>
  <si>
    <t>X6843750ZS</t>
  </si>
  <si>
    <t>X4018870ZS</t>
  </si>
  <si>
    <t>X6183735ZS</t>
  </si>
  <si>
    <t>X1019417ZS</t>
  </si>
  <si>
    <t>ALBAR./DEVOL./PEDIDO 2740497</t>
  </si>
  <si>
    <t>ALBAR./DEVOL./PEDIDO 2740556</t>
  </si>
  <si>
    <t>ALBAR./DEVOL./PEDIDO 2740580</t>
  </si>
  <si>
    <t>ALBAR./DEVOL./PEDIDO 2740559</t>
  </si>
  <si>
    <t>ALBAR./DEVOL./PEDIDO 2740573</t>
  </si>
  <si>
    <t>ALQ.VEHICULOS CIF: X6406087Z</t>
  </si>
  <si>
    <t>BIDONES CARBU CIF: X8437092Z</t>
  </si>
  <si>
    <t>X7844172ZS</t>
  </si>
  <si>
    <t>BIDONES CARBU CIF: X4395285Z</t>
  </si>
  <si>
    <t>X6506089ZS</t>
  </si>
  <si>
    <t>X2595221ZZ</t>
  </si>
  <si>
    <t>X7025663ZZ</t>
  </si>
  <si>
    <t>X5550956ZZ</t>
  </si>
  <si>
    <t>X1497847ZC</t>
  </si>
  <si>
    <t>X7052221ZC</t>
  </si>
  <si>
    <t>X6170741ZX</t>
  </si>
  <si>
    <t>X1190161ZS</t>
  </si>
  <si>
    <t>X3399002ZC</t>
  </si>
  <si>
    <t>X3083495ZC</t>
  </si>
  <si>
    <t>X1386004ZX</t>
  </si>
  <si>
    <t>X8338964ZS</t>
  </si>
  <si>
    <t>X7821698ZC</t>
  </si>
  <si>
    <t>X4351754ZC</t>
  </si>
  <si>
    <t>X3317096ZC</t>
  </si>
  <si>
    <t>X7539530ZS</t>
  </si>
  <si>
    <t>X0310142ZS</t>
  </si>
  <si>
    <t>X5753774ZC</t>
  </si>
  <si>
    <t>X3308961ZS</t>
  </si>
  <si>
    <t>X5491010ZC</t>
  </si>
  <si>
    <t>X6115621ZC</t>
  </si>
  <si>
    <t>X1550021ZS</t>
  </si>
  <si>
    <t>X5688246ZS</t>
  </si>
  <si>
    <t>X8292072ZC</t>
  </si>
  <si>
    <t>X9218005ZC</t>
  </si>
  <si>
    <t>X3233762ZX</t>
  </si>
  <si>
    <t>X5576185ZX</t>
  </si>
  <si>
    <t>X9691042ZX</t>
  </si>
  <si>
    <t>X6632196ZX</t>
  </si>
  <si>
    <t>X4170586ZX</t>
  </si>
  <si>
    <t>X4101905ZS</t>
  </si>
  <si>
    <t>X3315316ZS</t>
  </si>
  <si>
    <t>X6705994ZS</t>
  </si>
  <si>
    <t>BIDONES CARBU CIF: X2072120Z</t>
  </si>
  <si>
    <t>X7131784ZS</t>
  </si>
  <si>
    <t>X3341742ZC</t>
  </si>
  <si>
    <t>X1976532ZC</t>
  </si>
  <si>
    <t>X2013567ZS</t>
  </si>
  <si>
    <t>TS.ESPOR. DE  CIF: X1852259Z</t>
  </si>
  <si>
    <t>X3624800ZS</t>
  </si>
  <si>
    <t>X3502524ZS</t>
  </si>
  <si>
    <t>X1265233ZS</t>
  </si>
  <si>
    <t>X3619074ZC</t>
  </si>
  <si>
    <t>X9497358ZB</t>
  </si>
  <si>
    <t>X8546544ZB</t>
  </si>
  <si>
    <t>X3982019ZB</t>
  </si>
  <si>
    <t>X2517307ZB</t>
  </si>
  <si>
    <t>X0247972ZB</t>
  </si>
  <si>
    <t>X8803068ZB</t>
  </si>
  <si>
    <t>X7349342ZB</t>
  </si>
  <si>
    <t>ALBAR./DEVOL./PEDIDO 2734499</t>
  </si>
  <si>
    <t>ALBAR./DEVOL./PEDIDO 2718391</t>
  </si>
  <si>
    <t>X9612347ZX</t>
  </si>
  <si>
    <t>X0525535ZX</t>
  </si>
  <si>
    <t>X9918699ZX</t>
  </si>
  <si>
    <t>X3962235ZX</t>
  </si>
  <si>
    <t>X2632583ZX</t>
  </si>
  <si>
    <t>X2532884ZX</t>
  </si>
  <si>
    <t>X4808346ZX</t>
  </si>
  <si>
    <t>X3748932ZX</t>
  </si>
  <si>
    <t>X2285795ZX</t>
  </si>
  <si>
    <t>X9614544ZX</t>
  </si>
  <si>
    <t>X4881645ZS</t>
  </si>
  <si>
    <t>X2291211ZS</t>
  </si>
  <si>
    <t>X0919157ZS</t>
  </si>
  <si>
    <t>X5110258ZS</t>
  </si>
  <si>
    <t>X8470474ZS</t>
  </si>
  <si>
    <t>X9565493ZS</t>
  </si>
  <si>
    <t>X4609964ZS</t>
  </si>
  <si>
    <t>X4854825ZX</t>
  </si>
  <si>
    <t>X1752311ZX</t>
  </si>
  <si>
    <t>X6659157ZS</t>
  </si>
  <si>
    <t>X9204074ZS</t>
  </si>
  <si>
    <t>X1558244ZS</t>
  </si>
  <si>
    <t>X9227537ZS</t>
  </si>
  <si>
    <t>X0723540ZS</t>
  </si>
  <si>
    <t>X1667030ZS</t>
  </si>
  <si>
    <t>X5601757ZX</t>
  </si>
  <si>
    <t>X0643867ZX</t>
  </si>
  <si>
    <t>X4511041ZS</t>
  </si>
  <si>
    <t>X9168528ZS</t>
  </si>
  <si>
    <t>X8046850ZZ</t>
  </si>
  <si>
    <t>X9241913ZC</t>
  </si>
  <si>
    <t>X6206045ZC</t>
  </si>
  <si>
    <t>X3531731ZC</t>
  </si>
  <si>
    <t>X2147959ZC</t>
  </si>
  <si>
    <t>X9655460ZS</t>
  </si>
  <si>
    <t>X5511879ZX</t>
  </si>
  <si>
    <t>X6904267ZX</t>
  </si>
  <si>
    <t>X5437957ZX</t>
  </si>
  <si>
    <t>X7428446ZX</t>
  </si>
  <si>
    <t>X2807888ZX</t>
  </si>
  <si>
    <t>X2588472ZX</t>
  </si>
  <si>
    <t>X6314575ZX</t>
  </si>
  <si>
    <t>X5937575ZX</t>
  </si>
  <si>
    <t>X0364140ZX</t>
  </si>
  <si>
    <t>X7808092ZX</t>
  </si>
  <si>
    <t>X4246615ZX</t>
  </si>
  <si>
    <t>X0394021ZX</t>
  </si>
  <si>
    <t>X0966211ZX</t>
  </si>
  <si>
    <t>X8081593ZX</t>
  </si>
  <si>
    <t>X7422317ZX</t>
  </si>
  <si>
    <t>X8190862ZX</t>
  </si>
  <si>
    <t>X9835497ZX</t>
  </si>
  <si>
    <t>X9344424ZX</t>
  </si>
  <si>
    <t>X6478586ZX</t>
  </si>
  <si>
    <t>X8706446ZX</t>
  </si>
  <si>
    <t>X1362793ZX</t>
  </si>
  <si>
    <t>X7149583ZX</t>
  </si>
  <si>
    <t>X2687289ZX</t>
  </si>
  <si>
    <t>X4389943ZX</t>
  </si>
  <si>
    <t>X6268717ZX</t>
  </si>
  <si>
    <t>X7769369ZX</t>
  </si>
  <si>
    <t>X2473055ZX</t>
  </si>
  <si>
    <t>X3774086ZX</t>
  </si>
  <si>
    <t>X1519995ZX</t>
  </si>
  <si>
    <t>X6925006ZX</t>
  </si>
  <si>
    <t>X6928554ZX</t>
  </si>
  <si>
    <t>X3410114ZX</t>
  </si>
  <si>
    <t>X9666510ZX</t>
  </si>
  <si>
    <t>X7169729ZX</t>
  </si>
  <si>
    <t>X4187199ZX</t>
  </si>
  <si>
    <t>X7575786ZX</t>
  </si>
  <si>
    <t>X0980529ZX</t>
  </si>
  <si>
    <t>X4026871ZX</t>
  </si>
  <si>
    <t>X2460608ZX</t>
  </si>
  <si>
    <t>X2174161ZX</t>
  </si>
  <si>
    <t>X5549385ZX</t>
  </si>
  <si>
    <t>X7110387ZX</t>
  </si>
  <si>
    <t>X6409222ZX</t>
  </si>
  <si>
    <t>X3064368ZX</t>
  </si>
  <si>
    <t>X7159742ZX</t>
  </si>
  <si>
    <t>X3873866ZX</t>
  </si>
  <si>
    <t>X7794024ZX</t>
  </si>
  <si>
    <t>X1892412ZX</t>
  </si>
  <si>
    <t>X0387398ZX</t>
  </si>
  <si>
    <t>X6983460ZX</t>
  </si>
  <si>
    <t>X8287660ZX</t>
  </si>
  <si>
    <t>X7637564ZX</t>
  </si>
  <si>
    <t>ALBAR./DEVOL./PEDIDO 2734491</t>
  </si>
  <si>
    <t>FILM IMPUTADO EN CARPINTER</t>
  </si>
  <si>
    <t>X0507927ZC</t>
  </si>
  <si>
    <t>ALBAR./DEVOL./PEDIDO 2718329</t>
  </si>
  <si>
    <t>FILM MAL IMPUTADO</t>
  </si>
  <si>
    <t>X5493097ZC</t>
  </si>
  <si>
    <t>ALBAR./DEVOL./PEDIDO 2721386</t>
  </si>
  <si>
    <t>X6520481ZX</t>
  </si>
  <si>
    <t>X9007052ZX</t>
  </si>
  <si>
    <t>X2381788ZX</t>
  </si>
  <si>
    <t>X3067293ZX</t>
  </si>
  <si>
    <t>X7931001ZX</t>
  </si>
  <si>
    <t>X5011205ZX</t>
  </si>
  <si>
    <t>X3836356ZX</t>
  </si>
  <si>
    <t>X4996241ZX</t>
  </si>
  <si>
    <t>X4106254ZX</t>
  </si>
  <si>
    <t>X0362193ZX</t>
  </si>
  <si>
    <t>X8510861ZX</t>
  </si>
  <si>
    <t>X9647841ZX</t>
  </si>
  <si>
    <t>X5619139ZX</t>
  </si>
  <si>
    <t>X2021841ZX</t>
  </si>
  <si>
    <t>X5927146ZS</t>
  </si>
  <si>
    <t>X4280500ZS</t>
  </si>
  <si>
    <t>X8256232ZS</t>
  </si>
  <si>
    <t>X8241709ZS</t>
  </si>
  <si>
    <t>X7109956ZS</t>
  </si>
  <si>
    <t>X6735288ZS</t>
  </si>
  <si>
    <t>X2953912ZS</t>
  </si>
  <si>
    <t>X2572165ZS</t>
  </si>
  <si>
    <t>X8934759ZS</t>
  </si>
  <si>
    <t>X5294548ZS</t>
  </si>
  <si>
    <t>X5363559ZS</t>
  </si>
  <si>
    <t>X8466915ZS</t>
  </si>
  <si>
    <t>X4553793ZS</t>
  </si>
  <si>
    <t>X8483950ZS</t>
  </si>
  <si>
    <t>X1713609ZS</t>
  </si>
  <si>
    <t>X8341799ZX</t>
  </si>
  <si>
    <t>X8444974ZX</t>
  </si>
  <si>
    <t>X1427064ZS</t>
  </si>
  <si>
    <t>X1272532ZX</t>
  </si>
  <si>
    <t>X1841270ZX</t>
  </si>
  <si>
    <t>X0966328ZS</t>
  </si>
  <si>
    <t>X5461751ZS</t>
  </si>
  <si>
    <t>X6950524ZS</t>
  </si>
  <si>
    <t>ALBAR./DEVOL./PEDIDO 2727762</t>
  </si>
  <si>
    <t>ALBAR./DEVOL./PEDIDO 2733621</t>
  </si>
  <si>
    <t>ALBAR./DEVOL./PEDIDO 2738735</t>
  </si>
  <si>
    <t>COMUNIC. FRA:28-G3U1-001125</t>
  </si>
  <si>
    <t>X0397985ZC</t>
  </si>
  <si>
    <t>X2521104ZS</t>
  </si>
  <si>
    <t>X8733583ZC</t>
  </si>
  <si>
    <t>X0383772ZC</t>
  </si>
  <si>
    <t>X1073005ZS</t>
  </si>
  <si>
    <t>X8127644ZC</t>
  </si>
  <si>
    <t>X5728149ZC</t>
  </si>
  <si>
    <t>X5830363ZS</t>
  </si>
  <si>
    <t>X1569489ZC</t>
  </si>
  <si>
    <t>X7927195ZC</t>
  </si>
  <si>
    <t>X7966440ZS</t>
  </si>
  <si>
    <t>X2616156ZX</t>
  </si>
  <si>
    <t>X7991296ZX</t>
  </si>
  <si>
    <t>DOT.EXP.2023-0000001308</t>
  </si>
  <si>
    <t>X1170358Z6</t>
  </si>
  <si>
    <t>X3035183ZB</t>
  </si>
  <si>
    <t>X4523281ZB</t>
  </si>
  <si>
    <t>X0199496ZB</t>
  </si>
  <si>
    <t>X1196238ZB</t>
  </si>
  <si>
    <t>X4791548ZB</t>
  </si>
  <si>
    <t>X1534141ZB</t>
  </si>
  <si>
    <t>X7882884ZB</t>
  </si>
  <si>
    <t>X2539452ZB</t>
  </si>
  <si>
    <t>X0080921ZC</t>
  </si>
  <si>
    <t>X0957646ZC</t>
  </si>
  <si>
    <t>X1040770ZC</t>
  </si>
  <si>
    <t>X7250467ZX</t>
  </si>
  <si>
    <t>X3214655ZX</t>
  </si>
  <si>
    <t>X2887416ZX</t>
  </si>
  <si>
    <t>X9932156ZX</t>
  </si>
  <si>
    <t>X1705405ZX</t>
  </si>
  <si>
    <t>X2231576ZX</t>
  </si>
  <si>
    <t>ALBAR./DEVOL./PEDIDO 2732947</t>
  </si>
  <si>
    <t>ALBAR./DEVOL./PEDIDO 2734757</t>
  </si>
  <si>
    <t>ALBAR./DEVOL./PEDIDO 2711224</t>
  </si>
  <si>
    <t>ALBAR./DEVOL./PEDIDO 2707932</t>
  </si>
  <si>
    <t>ALBAR./DEVOL./PEDIDO 2707877</t>
  </si>
  <si>
    <t>ALBAR./DEVOL./PEDIDO 2733116</t>
  </si>
  <si>
    <t>ALBAR./DEVOL./PEDIDO 2729189</t>
  </si>
  <si>
    <t>ALBAR./DEVOL./PEDIDO 2736259</t>
  </si>
  <si>
    <t>ALBAR./DEVOL./PEDIDO 2736261</t>
  </si>
  <si>
    <t>ALBAR./DEVOL./PEDIDO 2736265</t>
  </si>
  <si>
    <t>ALBAR./DEVOL./PEDIDO 2736269</t>
  </si>
  <si>
    <t>ALBAR./DEVOL./PEDIDO 2736275</t>
  </si>
  <si>
    <t>ALBAR./DEVOL./PEDIDO 2736280</t>
  </si>
  <si>
    <t>ALBAR./DEVOL./PEDIDO 2736284</t>
  </si>
  <si>
    <t>ALBAR./DEVOL./PEDIDO 2736291</t>
  </si>
  <si>
    <t>PROVEEDOR DE CAIXA FORUM</t>
  </si>
  <si>
    <t>X7607010Z6</t>
  </si>
  <si>
    <t>PROVEEDOR CAIXA FORUM</t>
  </si>
  <si>
    <t>X1762590Z6</t>
  </si>
  <si>
    <t>Acopio material para eventos</t>
  </si>
  <si>
    <t>X5643961Z6</t>
  </si>
  <si>
    <t>ALBAR./DEVOL./PEDIDO 2687234</t>
  </si>
  <si>
    <t>ALBAR./DEVOL./PEDIDO 2735178</t>
  </si>
  <si>
    <t>ALBAR./DEVOL./PEDIDO 2741664</t>
  </si>
  <si>
    <t>ALBAR./DEVOL./PEDIDO 2719996</t>
  </si>
  <si>
    <t>ALBAR./DEVOL./PEDIDO 2716839</t>
  </si>
  <si>
    <t>ALBAR./DEVOL./PEDIDO 2734749</t>
  </si>
  <si>
    <t>ALBAR./DEVOL./PEDIDO 2735115</t>
  </si>
  <si>
    <t>ALBAR./DEVOL./PEDIDO 2735176</t>
  </si>
  <si>
    <t>CONSUMO ALMACEN VALE 2650</t>
  </si>
  <si>
    <t>X7216635ZW</t>
  </si>
  <si>
    <t>CONSUMO ALMACEN VALE 2605</t>
  </si>
  <si>
    <t>X2795049ZW</t>
  </si>
  <si>
    <t>CONSUMO ALMACEN VALE 2611</t>
  </si>
  <si>
    <t>X3894436ZW</t>
  </si>
  <si>
    <t>CONSUMO ALMACEN VALE 2256</t>
  </si>
  <si>
    <t>X6853101ZW</t>
  </si>
  <si>
    <t>CONSUMO ALMACEN VALE 2257</t>
  </si>
  <si>
    <t>X5457762ZW</t>
  </si>
  <si>
    <t>CONSUMO ALMACEN VALE 2254</t>
  </si>
  <si>
    <t>X2862255ZW</t>
  </si>
  <si>
    <t>CONSUMO ALMACEN VALE 2250</t>
  </si>
  <si>
    <t>X3639092ZW</t>
  </si>
  <si>
    <t>CONSUMO ALMACEN VALE 2252</t>
  </si>
  <si>
    <t>X4873062ZW</t>
  </si>
  <si>
    <t>CONSUMO ALMACEN VALE 2247</t>
  </si>
  <si>
    <t>X6188554ZW</t>
  </si>
  <si>
    <t>CONSUMO ALMACEN VALE 2248</t>
  </si>
  <si>
    <t>X0516267ZW</t>
  </si>
  <si>
    <t>CONSUMO ALMACEN VALE 2246</t>
  </si>
  <si>
    <t>X0683990ZW</t>
  </si>
  <si>
    <t>CONSUMO ALMACEN VALE 2245</t>
  </si>
  <si>
    <t>X4003000ZW</t>
  </si>
  <si>
    <t>CONSUMO ALMACEN VALE 2268</t>
  </si>
  <si>
    <t>X6815453ZW</t>
  </si>
  <si>
    <t>CONSUMO ALMACEN VALE 2271</t>
  </si>
  <si>
    <t>X1564700ZW</t>
  </si>
  <si>
    <t>CONSUMO ALMACEN VALE 2264</t>
  </si>
  <si>
    <t>X7320291ZW</t>
  </si>
  <si>
    <t>CONSUMO ALMACEN VALE 2627</t>
  </si>
  <si>
    <t>X7789041ZW</t>
  </si>
  <si>
    <t>CONSUMO ALMACEN VALE 2655</t>
  </si>
  <si>
    <t>X9457006ZW</t>
  </si>
  <si>
    <t>CONSUMO ALMACEN VALE 2270</t>
  </si>
  <si>
    <t>X2706249ZW</t>
  </si>
  <si>
    <t>CONSUMO ALMACEN VALE 2527</t>
  </si>
  <si>
    <t>X9997409ZW</t>
  </si>
  <si>
    <t>CONSUMO ALMACEN VALE 2265</t>
  </si>
  <si>
    <t>X9567249ZW</t>
  </si>
  <si>
    <t>CONSUMO ALMACEN VALE 2269</t>
  </si>
  <si>
    <t>X9498985ZW</t>
  </si>
  <si>
    <t>CONSUMO ALMACEN VALE 2455</t>
  </si>
  <si>
    <t>X8120887ZW</t>
  </si>
  <si>
    <t>CONSUMO ALMACEN VALE 2506</t>
  </si>
  <si>
    <t>X6900709ZW</t>
  </si>
  <si>
    <t>ALBAR./DEVOL./PEDIDO 2733352</t>
  </si>
  <si>
    <t>CONSUMO ALMACEN VALE 2613</t>
  </si>
  <si>
    <t>X4471317ZW</t>
  </si>
  <si>
    <t>CONSUMO ALMACEN VALE 2615</t>
  </si>
  <si>
    <t>X8317922ZW</t>
  </si>
  <si>
    <t>CONSUMO ALMACEN VALE 2555</t>
  </si>
  <si>
    <t>X6903946ZW</t>
  </si>
  <si>
    <t>CONSUMO ALMACEN VALE 2564</t>
  </si>
  <si>
    <t>X9824416ZW</t>
  </si>
  <si>
    <t>CONSUMO ALMACEN VALE 2565</t>
  </si>
  <si>
    <t>X2146036ZW</t>
  </si>
  <si>
    <t>CONSUMO ALMACEN VALE 2614</t>
  </si>
  <si>
    <t>X2040260ZW</t>
  </si>
  <si>
    <t>CONSUMO ALMACEN VALE 2641</t>
  </si>
  <si>
    <t>X4296635ZW</t>
  </si>
  <si>
    <t>CONSUMO ALMACEN VALE 2249</t>
  </si>
  <si>
    <t>X7109115ZW</t>
  </si>
  <si>
    <t>CONSUMO ALMACEN VALE 2236</t>
  </si>
  <si>
    <t>X0013923ZW</t>
  </si>
  <si>
    <t>CONSUMO ALMACEN VALE 2482</t>
  </si>
  <si>
    <t>X0053418ZW</t>
  </si>
  <si>
    <t>CONSUMO ALMACEN VALE 2636</t>
  </si>
  <si>
    <t>X7394943ZW</t>
  </si>
  <si>
    <t>CONSUMO ALMACEN VALE 2574</t>
  </si>
  <si>
    <t>X7544827ZW</t>
  </si>
  <si>
    <t>X8526185ZX</t>
  </si>
  <si>
    <t>X2780235ZX</t>
  </si>
  <si>
    <t>X1886571ZX</t>
  </si>
  <si>
    <t>X1995872ZX</t>
  </si>
  <si>
    <t>X7951857ZX</t>
  </si>
  <si>
    <t>X0473190ZX</t>
  </si>
  <si>
    <t>X8728077ZX</t>
  </si>
  <si>
    <t>DESASIGNADOS JULIO/23</t>
  </si>
  <si>
    <t>X9660198ZV</t>
  </si>
  <si>
    <t>X6171339ZV</t>
  </si>
  <si>
    <t>X9184794ZX</t>
  </si>
  <si>
    <t>X3860910ZX</t>
  </si>
  <si>
    <t>X2668729ZX</t>
  </si>
  <si>
    <t>X1476724ZX</t>
  </si>
  <si>
    <t>CST.POOL 07/2023</t>
  </si>
  <si>
    <t>X5488115ZV</t>
  </si>
  <si>
    <t>CSTS MOD POOL JUL./23</t>
  </si>
  <si>
    <t>X9383732ZW</t>
  </si>
  <si>
    <t>X7201076ZC</t>
  </si>
  <si>
    <t>X9585623ZX</t>
  </si>
  <si>
    <t>X9222122ZX</t>
  </si>
  <si>
    <t>CST.MOD SELECCION 07/2023</t>
  </si>
  <si>
    <t>X8477250ZV</t>
  </si>
  <si>
    <t>X9802859ZX</t>
  </si>
  <si>
    <t>X0280762ZX</t>
  </si>
  <si>
    <t>CST.MOD MC FRAILE 07/2023</t>
  </si>
  <si>
    <t>X5874226ZV</t>
  </si>
  <si>
    <t>X6034258ZX</t>
  </si>
  <si>
    <t>X8102559ZX</t>
  </si>
  <si>
    <t>CST.MOD SOCIO 07/2023</t>
  </si>
  <si>
    <t>X4396983ZV</t>
  </si>
  <si>
    <t>X5978183ZX</t>
  </si>
  <si>
    <t>X4588386ZX</t>
  </si>
  <si>
    <t>X6759691ZX</t>
  </si>
  <si>
    <t>X3208244ZX</t>
  </si>
  <si>
    <t>AZAFATA PRESIDENCIA 07/23</t>
  </si>
  <si>
    <t>X6940022ZC</t>
  </si>
  <si>
    <t>X8087196ZC</t>
  </si>
  <si>
    <t>X6583421ZX</t>
  </si>
  <si>
    <t>X8597102ZX</t>
  </si>
  <si>
    <t>X3186745ZX</t>
  </si>
  <si>
    <t>X9327854ZX</t>
  </si>
  <si>
    <t>X1378921ZX</t>
  </si>
  <si>
    <t>X6199770ZV</t>
  </si>
  <si>
    <t>X7546266ZX</t>
  </si>
  <si>
    <t>X0254531ZX</t>
  </si>
  <si>
    <t>X0675138ZX</t>
  </si>
  <si>
    <t>X3160104ZX</t>
  </si>
  <si>
    <t>X3081451ZX</t>
  </si>
  <si>
    <t>X2028874ZV</t>
  </si>
  <si>
    <t>X7463865ZX</t>
  </si>
  <si>
    <t>X1819374ZX</t>
  </si>
  <si>
    <t>X8090353ZX</t>
  </si>
  <si>
    <t>X9305115ZX</t>
  </si>
  <si>
    <t>X6293783ZX</t>
  </si>
  <si>
    <t>X2788638ZX</t>
  </si>
  <si>
    <t>CST.CRISTINA C. 07/2023</t>
  </si>
  <si>
    <t>X6757880ZV</t>
  </si>
  <si>
    <t>CSTS MOD POOL JUL.23</t>
  </si>
  <si>
    <t>X5120498ZV</t>
  </si>
  <si>
    <t>X8175552ZV</t>
  </si>
  <si>
    <t>X3452191ZV</t>
  </si>
  <si>
    <t>X3618242ZV</t>
  </si>
  <si>
    <t>X7351374ZV</t>
  </si>
  <si>
    <t>X7678691ZV</t>
  </si>
  <si>
    <t>X4629250ZV</t>
  </si>
  <si>
    <t>X1458708ZW</t>
  </si>
  <si>
    <t>X0506056ZC</t>
  </si>
  <si>
    <t>X9860136ZH</t>
  </si>
  <si>
    <t>TRASPASOS COSTES JULIO 2023</t>
  </si>
  <si>
    <t>X8652194ZV</t>
  </si>
  <si>
    <t>SALE DEL TC. 159601 07/2023</t>
  </si>
  <si>
    <t>X1420307ZV</t>
  </si>
  <si>
    <t>REPAR. EPIS NACIONAL JUL/23</t>
  </si>
  <si>
    <t>X4444339ZV</t>
  </si>
  <si>
    <t>X1227760ZX</t>
  </si>
  <si>
    <t>X7243662ZX</t>
  </si>
  <si>
    <t>X6680915ZX</t>
  </si>
  <si>
    <t>COMODINES JULIO/23</t>
  </si>
  <si>
    <t>X6492543ZV</t>
  </si>
  <si>
    <t>X9486312ZH</t>
  </si>
  <si>
    <t>X6583903ZX</t>
  </si>
  <si>
    <t>X9140477ZX</t>
  </si>
  <si>
    <t>X0125295ZX</t>
  </si>
  <si>
    <t>X6028275ZX</t>
  </si>
  <si>
    <t>X0815886ZX</t>
  </si>
  <si>
    <t>X6555428ZX</t>
  </si>
  <si>
    <t>X5188486ZX</t>
  </si>
  <si>
    <t>X2432071ZX</t>
  </si>
  <si>
    <t>X9865070ZX</t>
  </si>
  <si>
    <t>X0038466ZX</t>
  </si>
  <si>
    <t>X5290238ZX</t>
  </si>
  <si>
    <t>IRUBUS 07/23 TCS 159603</t>
  </si>
  <si>
    <t>X2364230ZV</t>
  </si>
  <si>
    <t>X0917543ZX</t>
  </si>
  <si>
    <t>X7611501ZX</t>
  </si>
  <si>
    <t>X4633814ZX</t>
  </si>
  <si>
    <t>X6144723ZX</t>
  </si>
  <si>
    <t>X5990000ZV</t>
  </si>
  <si>
    <t>X2712113ZX</t>
  </si>
  <si>
    <t>X9314982ZX</t>
  </si>
  <si>
    <t>X8761192ZV</t>
  </si>
  <si>
    <t>X5188976ZX</t>
  </si>
  <si>
    <t>X5378360ZX</t>
  </si>
  <si>
    <t>X6185274ZX</t>
  </si>
  <si>
    <t>X0352827ZX</t>
  </si>
  <si>
    <t>X9507532ZX</t>
  </si>
  <si>
    <t>X6632144ZX</t>
  </si>
  <si>
    <t>X5510739ZX</t>
  </si>
  <si>
    <t>X6709816ZX</t>
  </si>
  <si>
    <t>X0049839ZX</t>
  </si>
  <si>
    <t>X8653744ZX</t>
  </si>
  <si>
    <t>X7354463ZX</t>
  </si>
  <si>
    <t>X3839033ZX</t>
  </si>
  <si>
    <t>X0746760ZX</t>
  </si>
  <si>
    <t>X3609787ZX</t>
  </si>
  <si>
    <t>X6407522ZX</t>
  </si>
  <si>
    <t>X5167498ZV</t>
  </si>
  <si>
    <t>X3415405ZX</t>
  </si>
  <si>
    <t>X5977958ZX</t>
  </si>
  <si>
    <t>X8289476ZX</t>
  </si>
  <si>
    <t>X5183703ZX</t>
  </si>
  <si>
    <t>X2746069ZX</t>
  </si>
  <si>
    <t>X4701041ZX</t>
  </si>
  <si>
    <t>X1106681ZX</t>
  </si>
  <si>
    <t>X0620189ZX</t>
  </si>
  <si>
    <t>X9997475ZX</t>
  </si>
  <si>
    <t>X7701604ZX</t>
  </si>
  <si>
    <t>X2070932ZX</t>
  </si>
  <si>
    <t>X0751356ZX</t>
  </si>
  <si>
    <t>X8414258ZX</t>
  </si>
  <si>
    <t>X5322716ZX</t>
  </si>
  <si>
    <t>X4989324ZX</t>
  </si>
  <si>
    <t>X4046345ZX</t>
  </si>
  <si>
    <t>TC'S 07/2023</t>
  </si>
  <si>
    <t>X7996089ZV</t>
  </si>
  <si>
    <t>X4190754ZX</t>
  </si>
  <si>
    <t>X1535560ZX</t>
  </si>
  <si>
    <t>X6652536ZX</t>
  </si>
  <si>
    <t>X4946640ZX</t>
  </si>
  <si>
    <t>X3710137ZX</t>
  </si>
  <si>
    <t>X8581468ZX</t>
  </si>
  <si>
    <t>X4540672ZX</t>
  </si>
  <si>
    <t>X4859054ZX</t>
  </si>
  <si>
    <t>X1043487ZX</t>
  </si>
  <si>
    <t>X8292861ZX</t>
  </si>
  <si>
    <t>X0182334ZX</t>
  </si>
  <si>
    <t>X3992178ZX</t>
  </si>
  <si>
    <t>X4168112ZX</t>
  </si>
  <si>
    <t>X6728549ZX</t>
  </si>
  <si>
    <t>X1031227ZC</t>
  </si>
  <si>
    <t>X6474701ZX</t>
  </si>
  <si>
    <t>X2921378ZX</t>
  </si>
  <si>
    <t>X1575493ZX</t>
  </si>
  <si>
    <t>X1592143ZX</t>
  </si>
  <si>
    <t>X3082901ZX</t>
  </si>
  <si>
    <t>X5063252ZC</t>
  </si>
  <si>
    <t>X3786103ZX</t>
  </si>
  <si>
    <t>X0849860ZX</t>
  </si>
  <si>
    <t>X9835905ZX</t>
  </si>
  <si>
    <t>X7346240ZX</t>
  </si>
  <si>
    <t>X4618607ZX</t>
  </si>
  <si>
    <t>X2190885ZX</t>
  </si>
  <si>
    <t>X3957667ZX</t>
  </si>
  <si>
    <t>X4383734ZC</t>
  </si>
  <si>
    <t>X4324588ZX</t>
  </si>
  <si>
    <t>X0037405ZX</t>
  </si>
  <si>
    <t>X0481667ZX</t>
  </si>
  <si>
    <t>X1834489ZC</t>
  </si>
  <si>
    <t>X5202782ZX</t>
  </si>
  <si>
    <t>X5567250ZX</t>
  </si>
  <si>
    <t>X3778764ZX</t>
  </si>
  <si>
    <t>X0268467ZX</t>
  </si>
  <si>
    <t>X6856644ZX</t>
  </si>
  <si>
    <t>X2942711ZC</t>
  </si>
  <si>
    <t>X6273938ZX</t>
  </si>
  <si>
    <t>X5239513ZX</t>
  </si>
  <si>
    <t>X0233616ZX</t>
  </si>
  <si>
    <t>X3335339ZX</t>
  </si>
  <si>
    <t>X6062065ZC</t>
  </si>
  <si>
    <t>X7905068ZX</t>
  </si>
  <si>
    <t>X0324013ZX</t>
  </si>
  <si>
    <t>X3100571ZX</t>
  </si>
  <si>
    <t>X4274219ZX</t>
  </si>
  <si>
    <t>X5185643ZX</t>
  </si>
  <si>
    <t>X6205363ZX</t>
  </si>
  <si>
    <t>X4903214ZX</t>
  </si>
  <si>
    <t>X4076195ZX</t>
  </si>
  <si>
    <t>X0853341ZX</t>
  </si>
  <si>
    <t>X0101554ZX</t>
  </si>
  <si>
    <t>X7907605ZX</t>
  </si>
  <si>
    <t>X7706552ZX</t>
  </si>
  <si>
    <t>X9164669ZX</t>
  </si>
  <si>
    <t>X2301290ZX</t>
  </si>
  <si>
    <t>X2082835ZX</t>
  </si>
  <si>
    <t>X7943206ZX</t>
  </si>
  <si>
    <t>X9384226ZX</t>
  </si>
  <si>
    <t>X3079051ZX</t>
  </si>
  <si>
    <t>X4918275ZX</t>
  </si>
  <si>
    <t>X3251971ZX</t>
  </si>
  <si>
    <t>X9617128ZX</t>
  </si>
  <si>
    <t>X2438344ZX</t>
  </si>
  <si>
    <t>X3688542ZX</t>
  </si>
  <si>
    <t>X7821366ZX</t>
  </si>
  <si>
    <t>X7446678ZX</t>
  </si>
  <si>
    <t>X3452286ZX</t>
  </si>
  <si>
    <t>X9658150ZX</t>
  </si>
  <si>
    <t>X0666374ZX</t>
  </si>
  <si>
    <t>X9061873ZX</t>
  </si>
  <si>
    <t>X1067142ZX</t>
  </si>
  <si>
    <t>X3670752ZX</t>
  </si>
  <si>
    <t>X6600222ZX</t>
  </si>
  <si>
    <t>X2677224ZX</t>
  </si>
  <si>
    <t>X5142531ZX</t>
  </si>
  <si>
    <t>X3614388ZX</t>
  </si>
  <si>
    <t>X8766421ZX</t>
  </si>
  <si>
    <t>X1221768ZX</t>
  </si>
  <si>
    <t>X2434769ZX</t>
  </si>
  <si>
    <t>X7799390ZX</t>
  </si>
  <si>
    <t>X7730593ZX</t>
  </si>
  <si>
    <t>X9313912ZX</t>
  </si>
  <si>
    <t>X8755204ZX</t>
  </si>
  <si>
    <t>X5511456ZX</t>
  </si>
  <si>
    <t>X6030258ZX</t>
  </si>
  <si>
    <t>X5704670ZX</t>
  </si>
  <si>
    <t>X7587513ZX</t>
  </si>
  <si>
    <t>X1552945ZX</t>
  </si>
  <si>
    <t>X2355901ZX</t>
  </si>
  <si>
    <t>X9916718ZX</t>
  </si>
  <si>
    <t>X8772081ZX</t>
  </si>
  <si>
    <t>X8165862ZX</t>
  </si>
  <si>
    <t>X6395649ZX</t>
  </si>
  <si>
    <t>X7404397ZX</t>
  </si>
  <si>
    <t>X4081373ZX</t>
  </si>
  <si>
    <t>X3111444ZX</t>
  </si>
  <si>
    <t>X7606364ZX</t>
  </si>
  <si>
    <t>X0751194ZX</t>
  </si>
  <si>
    <t>X2316569ZX</t>
  </si>
  <si>
    <t>X1455306ZX</t>
  </si>
  <si>
    <t>X3917439ZX</t>
  </si>
  <si>
    <t>X3954337ZX</t>
  </si>
  <si>
    <t>X1443309ZX</t>
  </si>
  <si>
    <t>X3003433ZX</t>
  </si>
  <si>
    <t>X5306482ZX</t>
  </si>
  <si>
    <t>X7484794ZX</t>
  </si>
  <si>
    <t>X8172926ZX</t>
  </si>
  <si>
    <t>X1780232ZX</t>
  </si>
  <si>
    <t>X8533039ZX</t>
  </si>
  <si>
    <t>X0381903ZX</t>
  </si>
  <si>
    <t>X6991873ZX</t>
  </si>
  <si>
    <t>X7840342ZX</t>
  </si>
  <si>
    <t>X2202624ZX</t>
  </si>
  <si>
    <t>X1315832ZX</t>
  </si>
  <si>
    <t>X5929534ZX</t>
  </si>
  <si>
    <t>X3638420ZX</t>
  </si>
  <si>
    <t>X0983667ZX</t>
  </si>
  <si>
    <t>X3821761ZX</t>
  </si>
  <si>
    <t>X5905573ZX</t>
  </si>
  <si>
    <t>X6397382ZX</t>
  </si>
  <si>
    <t>X8670307ZX</t>
  </si>
  <si>
    <t>SENTENCIA LITIGIO CH.VERDES</t>
  </si>
  <si>
    <t>X1844518ZS</t>
  </si>
  <si>
    <t>X7608397ZX</t>
  </si>
  <si>
    <t>X5738070ZX</t>
  </si>
  <si>
    <t>X1142769ZX</t>
  </si>
  <si>
    <t>X4379934ZX</t>
  </si>
  <si>
    <t>X3896347ZX</t>
  </si>
  <si>
    <t>X3111875ZX</t>
  </si>
  <si>
    <t>X0847709ZX</t>
  </si>
  <si>
    <t>X0455720ZX</t>
  </si>
  <si>
    <t>X3290053ZX</t>
  </si>
  <si>
    <t>X0477236ZX</t>
  </si>
  <si>
    <t>X7557678ZX</t>
  </si>
  <si>
    <t>X2959446ZX</t>
  </si>
  <si>
    <t>X7257172ZX</t>
  </si>
  <si>
    <t>X1726997ZX</t>
  </si>
  <si>
    <t>X8132583ZX</t>
  </si>
  <si>
    <t>X4441923ZX</t>
  </si>
  <si>
    <t>X6210972ZX</t>
  </si>
  <si>
    <t>X9153941ZX</t>
  </si>
  <si>
    <t>X1756198ZV</t>
  </si>
  <si>
    <t>X1633303ZS</t>
  </si>
  <si>
    <t>X6884518ZS</t>
  </si>
  <si>
    <t>X7922767ZS</t>
  </si>
  <si>
    <t>X1032557ZS</t>
  </si>
  <si>
    <t>X2398782ZS</t>
  </si>
  <si>
    <t>X0012106ZS</t>
  </si>
  <si>
    <t>X3820221ZS</t>
  </si>
  <si>
    <t>X5659683ZS</t>
  </si>
  <si>
    <t>X0799943ZS</t>
  </si>
  <si>
    <t>X8530838ZX</t>
  </si>
  <si>
    <t>X1189658ZX</t>
  </si>
  <si>
    <t>X7470875ZS</t>
  </si>
  <si>
    <t>X7051491ZX</t>
  </si>
  <si>
    <t>X8086115ZX</t>
  </si>
  <si>
    <t>X4505625ZV</t>
  </si>
  <si>
    <t>X1636882ZW</t>
  </si>
  <si>
    <t>X3887178ZC</t>
  </si>
  <si>
    <t>X6582609ZS</t>
  </si>
  <si>
    <t>X7820060ZS</t>
  </si>
  <si>
    <t>X0462776ZS</t>
  </si>
  <si>
    <t>X3513327ZX</t>
  </si>
  <si>
    <t>X2395267ZX</t>
  </si>
  <si>
    <t>X4591375ZV</t>
  </si>
  <si>
    <t>X2139633ZS</t>
  </si>
  <si>
    <t>X1540949ZS</t>
  </si>
  <si>
    <t>X0471478ZX</t>
  </si>
  <si>
    <t>X6220734ZX</t>
  </si>
  <si>
    <t>X9507883ZV</t>
  </si>
  <si>
    <t>X2768824ZS</t>
  </si>
  <si>
    <t>X3724503ZX</t>
  </si>
  <si>
    <t>X8003470ZX</t>
  </si>
  <si>
    <t>X5612970ZV</t>
  </si>
  <si>
    <t>X9084273ZS</t>
  </si>
  <si>
    <t>X3575382ZS</t>
  </si>
  <si>
    <t>X9172639ZX</t>
  </si>
  <si>
    <t>X1328490ZX</t>
  </si>
  <si>
    <t>X3241966ZX</t>
  </si>
  <si>
    <t>X9890789ZX</t>
  </si>
  <si>
    <t>X1536424ZC</t>
  </si>
  <si>
    <t>X3766770ZC</t>
  </si>
  <si>
    <t>X0468950ZX</t>
  </si>
  <si>
    <t>X7342828ZX</t>
  </si>
  <si>
    <t>X5735711ZX</t>
  </si>
  <si>
    <t>X2992960ZV</t>
  </si>
  <si>
    <t>X7484662ZS</t>
  </si>
  <si>
    <t>X7866995ZS</t>
  </si>
  <si>
    <t>X7738090ZX</t>
  </si>
  <si>
    <t>X6043681ZX</t>
  </si>
  <si>
    <t>X9862045ZX</t>
  </si>
  <si>
    <t>X4323535ZX</t>
  </si>
  <si>
    <t>X9983740ZX</t>
  </si>
  <si>
    <t>X1117965ZV</t>
  </si>
  <si>
    <t>X1441330ZX</t>
  </si>
  <si>
    <t>X7701918ZX</t>
  </si>
  <si>
    <t>X0272244ZS</t>
  </si>
  <si>
    <t>X9233745ZX</t>
  </si>
  <si>
    <t>X9936676ZX</t>
  </si>
  <si>
    <t>X9852587ZX</t>
  </si>
  <si>
    <t>X2817727ZV</t>
  </si>
  <si>
    <t>X9294160ZV</t>
  </si>
  <si>
    <t>X4390242ZV</t>
  </si>
  <si>
    <t>X6577480ZV</t>
  </si>
  <si>
    <t>X3503856ZV</t>
  </si>
  <si>
    <t>X1624968ZV</t>
  </si>
  <si>
    <t>X6919925ZV</t>
  </si>
  <si>
    <t>X3659580ZV</t>
  </si>
  <si>
    <t>X6590767ZW</t>
  </si>
  <si>
    <t>X5140306ZC</t>
  </si>
  <si>
    <t>X8303556ZS</t>
  </si>
  <si>
    <t>X2157231ZS</t>
  </si>
  <si>
    <t>X0632880ZH</t>
  </si>
  <si>
    <t>X3672473ZV</t>
  </si>
  <si>
    <t>X3448615ZV</t>
  </si>
  <si>
    <t>X8152855ZV</t>
  </si>
  <si>
    <t>X9819977ZX</t>
  </si>
  <si>
    <t>X8330961ZX</t>
  </si>
  <si>
    <t>X6205026ZX</t>
  </si>
  <si>
    <t>X1291805ZV</t>
  </si>
  <si>
    <t>X7338503ZH</t>
  </si>
  <si>
    <t>X0546846ZS</t>
  </si>
  <si>
    <t>X6158599ZS</t>
  </si>
  <si>
    <t>X1631214ZS</t>
  </si>
  <si>
    <t>X3240201ZS</t>
  </si>
  <si>
    <t>X1596594ZX</t>
  </si>
  <si>
    <t>X8772427ZX</t>
  </si>
  <si>
    <t>X6265842ZS</t>
  </si>
  <si>
    <t>X4563386ZS</t>
  </si>
  <si>
    <t>X6040818ZS</t>
  </si>
  <si>
    <t>X9141723ZS</t>
  </si>
  <si>
    <t>X9041989ZS</t>
  </si>
  <si>
    <t>X3443212ZS</t>
  </si>
  <si>
    <t>X5654181ZS</t>
  </si>
  <si>
    <t>X3268194ZS</t>
  </si>
  <si>
    <t>X3025434ZS</t>
  </si>
  <si>
    <t>X9958695ZS</t>
  </si>
  <si>
    <t>X9950366ZS</t>
  </si>
  <si>
    <t>X2747621ZS</t>
  </si>
  <si>
    <t>X6549439ZS</t>
  </si>
  <si>
    <t>X1217324ZS</t>
  </si>
  <si>
    <t>X4995963ZS</t>
  </si>
  <si>
    <t>X2840310ZS</t>
  </si>
  <si>
    <t>X0126969ZS</t>
  </si>
  <si>
    <t>X2914670ZS</t>
  </si>
  <si>
    <t>X1563027ZS</t>
  </si>
  <si>
    <t>X9347085ZS</t>
  </si>
  <si>
    <t>X1922848ZS</t>
  </si>
  <si>
    <t>X1328682ZS</t>
  </si>
  <si>
    <t>X6841507ZS</t>
  </si>
  <si>
    <t>X2658321ZS</t>
  </si>
  <si>
    <t>X3627630ZS</t>
  </si>
  <si>
    <t>X7985443ZS</t>
  </si>
  <si>
    <t>X1799461ZS</t>
  </si>
  <si>
    <t>X4403245ZS</t>
  </si>
  <si>
    <t>X1414412ZS</t>
  </si>
  <si>
    <t>X5490860ZS</t>
  </si>
  <si>
    <t>X4036375ZS</t>
  </si>
  <si>
    <t>X0807186ZS</t>
  </si>
  <si>
    <t>X5391330ZS</t>
  </si>
  <si>
    <t>X7490144ZS</t>
  </si>
  <si>
    <t>X5356294ZS</t>
  </si>
  <si>
    <t>X1867890ZS</t>
  </si>
  <si>
    <t>X0644787ZS</t>
  </si>
  <si>
    <t>X4847725ZX</t>
  </si>
  <si>
    <t>X3524170ZX</t>
  </si>
  <si>
    <t>X9960596ZX</t>
  </si>
  <si>
    <t>X0956239ZS</t>
  </si>
  <si>
    <t>X4159359ZS</t>
  </si>
  <si>
    <t>X5498930ZS</t>
  </si>
  <si>
    <t>X4319064ZS</t>
  </si>
  <si>
    <t>X4514148ZX</t>
  </si>
  <si>
    <t>X5191338ZX</t>
  </si>
  <si>
    <t>X8825235ZS</t>
  </si>
  <si>
    <t>X8707205ZS</t>
  </si>
  <si>
    <t>X2166654ZV</t>
  </si>
  <si>
    <t>X0146067ZX</t>
  </si>
  <si>
    <t>X0584847ZX</t>
  </si>
  <si>
    <t>X3387647ZX</t>
  </si>
  <si>
    <t>X7466742ZV</t>
  </si>
  <si>
    <t>X8132504ZS</t>
  </si>
  <si>
    <t>X2239866ZS</t>
  </si>
  <si>
    <t>X5217057ZS</t>
  </si>
  <si>
    <t>X2678982ZS</t>
  </si>
  <si>
    <t>X1478192ZS</t>
  </si>
  <si>
    <t>X5048080ZX</t>
  </si>
  <si>
    <t>X0680957ZX</t>
  </si>
  <si>
    <t>X8214122ZS</t>
  </si>
  <si>
    <t>X8434743ZS</t>
  </si>
  <si>
    <t>X1689526ZS</t>
  </si>
  <si>
    <t>X4097856ZS</t>
  </si>
  <si>
    <t>X8182771ZS</t>
  </si>
  <si>
    <t>X1253721ZS</t>
  </si>
  <si>
    <t>X0031442ZS</t>
  </si>
  <si>
    <t>X3245939ZS</t>
  </si>
  <si>
    <t>X7831559ZS</t>
  </si>
  <si>
    <t>X6252326ZS</t>
  </si>
  <si>
    <t>X7741914ZS</t>
  </si>
  <si>
    <t>X3463014ZS</t>
  </si>
  <si>
    <t>X8162295ZS</t>
  </si>
  <si>
    <t>X6137064ZS</t>
  </si>
  <si>
    <t>X7685154ZS</t>
  </si>
  <si>
    <t>X9579648ZS</t>
  </si>
  <si>
    <t>X0073139ZS</t>
  </si>
  <si>
    <t>X3424418ZS</t>
  </si>
  <si>
    <t>X3660004ZS</t>
  </si>
  <si>
    <t>X4463263ZS</t>
  </si>
  <si>
    <t>X6413749ZS</t>
  </si>
  <si>
    <t>X3532794ZS</t>
  </si>
  <si>
    <t>X3124025ZS</t>
  </si>
  <si>
    <t>X2059136ZS</t>
  </si>
  <si>
    <t>X4140515ZS</t>
  </si>
  <si>
    <t>X1593771ZS</t>
  </si>
  <si>
    <t>X7326384ZS</t>
  </si>
  <si>
    <t>X6764903ZS</t>
  </si>
  <si>
    <t>X6280201ZS</t>
  </si>
  <si>
    <t>X7131322ZS</t>
  </si>
  <si>
    <t>X1219189ZS</t>
  </si>
  <si>
    <t>X2287203ZS</t>
  </si>
  <si>
    <t>X3280948ZS</t>
  </si>
  <si>
    <t>X2232902ZS</t>
  </si>
  <si>
    <t>X5863260ZS</t>
  </si>
  <si>
    <t>X8099071ZX</t>
  </si>
  <si>
    <t>X4092344ZX</t>
  </si>
  <si>
    <t>X1827840ZX</t>
  </si>
  <si>
    <t>X0578118ZS</t>
  </si>
  <si>
    <t>X3519219ZX</t>
  </si>
  <si>
    <t>X1495089ZX</t>
  </si>
  <si>
    <t>X7592879ZX</t>
  </si>
  <si>
    <t>X0345063ZX</t>
  </si>
  <si>
    <t>X7146550ZS</t>
  </si>
  <si>
    <t>X6447073ZS</t>
  </si>
  <si>
    <t>X9335402ZX</t>
  </si>
  <si>
    <t>X8110424ZX</t>
  </si>
  <si>
    <t>X2141919ZS</t>
  </si>
  <si>
    <t>X8199631ZX</t>
  </si>
  <si>
    <t>X7224050ZX</t>
  </si>
  <si>
    <t>X3568697ZV</t>
  </si>
  <si>
    <t>X8980646ZS</t>
  </si>
  <si>
    <t>X1017255ZS</t>
  </si>
  <si>
    <t>X4065472ZX</t>
  </si>
  <si>
    <t>X3063154ZX</t>
  </si>
  <si>
    <t>X3324358ZX</t>
  </si>
  <si>
    <t>X4598457ZS</t>
  </si>
  <si>
    <t>X5271188ZS</t>
  </si>
  <si>
    <t>X5866747ZS</t>
  </si>
  <si>
    <t>X4273184ZX</t>
  </si>
  <si>
    <t>X2751975ZX</t>
  </si>
  <si>
    <t>X8664954ZS</t>
  </si>
  <si>
    <t>X6265671ZX</t>
  </si>
  <si>
    <t>X2882059ZX</t>
  </si>
  <si>
    <t>X4419087ZX</t>
  </si>
  <si>
    <t>X1877694ZX</t>
  </si>
  <si>
    <t>X1079685ZX</t>
  </si>
  <si>
    <t>X4891401ZX</t>
  </si>
  <si>
    <t>X6170499ZS</t>
  </si>
  <si>
    <t>X8589544ZX</t>
  </si>
  <si>
    <t>X5299019ZX</t>
  </si>
  <si>
    <t>X8112169ZS</t>
  </si>
  <si>
    <t>X2534466ZX</t>
  </si>
  <si>
    <t>X6815640ZX</t>
  </si>
  <si>
    <t>X5882951ZS</t>
  </si>
  <si>
    <t>X9832468ZV</t>
  </si>
  <si>
    <t>X9260903ZX</t>
  </si>
  <si>
    <t>X0659162ZX</t>
  </si>
  <si>
    <t>X7687396ZS</t>
  </si>
  <si>
    <t>X2452155ZS</t>
  </si>
  <si>
    <t>X5747906ZS</t>
  </si>
  <si>
    <t>X0771764ZS</t>
  </si>
  <si>
    <t>X1609987ZX</t>
  </si>
  <si>
    <t>X3900042ZX</t>
  </si>
  <si>
    <t>X7308800ZX</t>
  </si>
  <si>
    <t>X6971949ZS</t>
  </si>
  <si>
    <t>X5954833ZX</t>
  </si>
  <si>
    <t>X5924719ZX</t>
  </si>
  <si>
    <t>X7376951ZX</t>
  </si>
  <si>
    <t>X2444854ZS</t>
  </si>
  <si>
    <t>X1670904ZS</t>
  </si>
  <si>
    <t>X0412282ZS</t>
  </si>
  <si>
    <t>X3392662ZS</t>
  </si>
  <si>
    <t>X9057750ZS</t>
  </si>
  <si>
    <t>X6727809ZS</t>
  </si>
  <si>
    <t>X5520627ZS</t>
  </si>
  <si>
    <t>X4646165ZS</t>
  </si>
  <si>
    <t>X3710217ZX</t>
  </si>
  <si>
    <t>X1691904ZX</t>
  </si>
  <si>
    <t>X6468934ZX</t>
  </si>
  <si>
    <t>X6687186ZS</t>
  </si>
  <si>
    <t>X3372581ZS</t>
  </si>
  <si>
    <t>X1204483ZS</t>
  </si>
  <si>
    <t>X6483254ZC</t>
  </si>
  <si>
    <t>X6635913ZX</t>
  </si>
  <si>
    <t>X6771801ZX</t>
  </si>
  <si>
    <t>X2575394ZX</t>
  </si>
  <si>
    <t>X6386948ZS</t>
  </si>
  <si>
    <t>X9555221ZC</t>
  </si>
  <si>
    <t>X0390456ZX</t>
  </si>
  <si>
    <t>X0666753ZX</t>
  </si>
  <si>
    <t>X9967263ZX</t>
  </si>
  <si>
    <t>X9330274ZX</t>
  </si>
  <si>
    <t>X5003223ZX</t>
  </si>
  <si>
    <t>X2743309ZX</t>
  </si>
  <si>
    <t>X9532028ZX</t>
  </si>
  <si>
    <t>X1627524ZC</t>
  </si>
  <si>
    <t>X3241435ZX</t>
  </si>
  <si>
    <t>X4356371ZX</t>
  </si>
  <si>
    <t>X5792027ZX</t>
  </si>
  <si>
    <t>X8347569ZC</t>
  </si>
  <si>
    <t>X1004142ZX</t>
  </si>
  <si>
    <t>X1385996ZX</t>
  </si>
  <si>
    <t>X8513793ZX</t>
  </si>
  <si>
    <t>X3404973ZC</t>
  </si>
  <si>
    <t>X2667357ZX</t>
  </si>
  <si>
    <t>X5541895ZX</t>
  </si>
  <si>
    <t>X3213426ZX</t>
  </si>
  <si>
    <t>X6601103ZS</t>
  </si>
  <si>
    <t>X6654479ZS</t>
  </si>
  <si>
    <t>X2089353ZS</t>
  </si>
  <si>
    <t>X6079349ZS</t>
  </si>
  <si>
    <t>X7362292ZS</t>
  </si>
  <si>
    <t>X9782812ZS</t>
  </si>
  <si>
    <t>X8261668ZS</t>
  </si>
  <si>
    <t>X2736424ZS</t>
  </si>
  <si>
    <t>X6902031ZS</t>
  </si>
  <si>
    <t>X2336527ZC</t>
  </si>
  <si>
    <t>X6392026ZX</t>
  </si>
  <si>
    <t>X9132457ZX</t>
  </si>
  <si>
    <t>X2221795ZX</t>
  </si>
  <si>
    <t>X4579488ZS</t>
  </si>
  <si>
    <t>X1189870ZS</t>
  </si>
  <si>
    <t>X6534992ZS</t>
  </si>
  <si>
    <t>X0069130ZS</t>
  </si>
  <si>
    <t>X3392070ZS</t>
  </si>
  <si>
    <t>X0852042ZS</t>
  </si>
  <si>
    <t>X2645612ZS</t>
  </si>
  <si>
    <t>X8065876ZS</t>
  </si>
  <si>
    <t>X4102953ZS</t>
  </si>
  <si>
    <t>X8415777ZS</t>
  </si>
  <si>
    <t>X1635939ZS</t>
  </si>
  <si>
    <t>X3802865ZS</t>
  </si>
  <si>
    <t>X3927131ZS</t>
  </si>
  <si>
    <t>X2309886ZS</t>
  </si>
  <si>
    <t>X3839959ZS</t>
  </si>
  <si>
    <t>X4972544ZS</t>
  </si>
  <si>
    <t>X4884785ZS</t>
  </si>
  <si>
    <t>X9226303ZX</t>
  </si>
  <si>
    <t>X7922677ZX</t>
  </si>
  <si>
    <t>X7895222ZX</t>
  </si>
  <si>
    <t>X9589884ZS</t>
  </si>
  <si>
    <t>X9449673ZS</t>
  </si>
  <si>
    <t>X7821200ZS</t>
  </si>
  <si>
    <t>X6672231ZS</t>
  </si>
  <si>
    <t>X5345546ZS</t>
  </si>
  <si>
    <t>X0832734ZX</t>
  </si>
  <si>
    <t>X7016438ZX</t>
  </si>
  <si>
    <t>X8537034ZS</t>
  </si>
  <si>
    <t>X5868933ZX</t>
  </si>
  <si>
    <t>X5483836ZX</t>
  </si>
  <si>
    <t>X9864497ZS</t>
  </si>
  <si>
    <t>X5669419ZX</t>
  </si>
  <si>
    <t>X2391250ZX</t>
  </si>
  <si>
    <t>X6691050ZS</t>
  </si>
  <si>
    <t>X5334503ZX</t>
  </si>
  <si>
    <t>X5761013ZX</t>
  </si>
  <si>
    <t>X8211791ZS</t>
  </si>
  <si>
    <t>X4588617ZS</t>
  </si>
  <si>
    <t>X9814699ZS</t>
  </si>
  <si>
    <t>X8323470ZS</t>
  </si>
  <si>
    <t>X4430522ZS</t>
  </si>
  <si>
    <t>X2071796ZS</t>
  </si>
  <si>
    <t>X6697891ZS</t>
  </si>
  <si>
    <t>X7219559ZS</t>
  </si>
  <si>
    <t>X6269555ZS</t>
  </si>
  <si>
    <t>X9309285ZX</t>
  </si>
  <si>
    <t>X0044731ZX</t>
  </si>
  <si>
    <t>X5875239ZX</t>
  </si>
  <si>
    <t>X6828644ZS</t>
  </si>
  <si>
    <t>X5638718ZS</t>
  </si>
  <si>
    <t>X3924107ZS</t>
  </si>
  <si>
    <t>X9072430ZS</t>
  </si>
  <si>
    <t>X1971287ZS</t>
  </si>
  <si>
    <t>X2103972ZS</t>
  </si>
  <si>
    <t>X8152842ZS</t>
  </si>
  <si>
    <t>X4428361ZS</t>
  </si>
  <si>
    <t>X1338084ZS</t>
  </si>
  <si>
    <t>X5957784ZS</t>
  </si>
  <si>
    <t>X6322335ZS</t>
  </si>
  <si>
    <t>X9140520ZS</t>
  </si>
  <si>
    <t>X8103567ZS</t>
  </si>
  <si>
    <t>X6784780ZS</t>
  </si>
  <si>
    <t>X6301345ZS</t>
  </si>
  <si>
    <t>X2475816ZS</t>
  </si>
  <si>
    <t>X9130856ZS</t>
  </si>
  <si>
    <t>X0065332ZS</t>
  </si>
  <si>
    <t>X1045779ZS</t>
  </si>
  <si>
    <t>X4731482ZS</t>
  </si>
  <si>
    <t>X9593428ZS</t>
  </si>
  <si>
    <t>X9743284ZS</t>
  </si>
  <si>
    <t>X7209079ZS</t>
  </si>
  <si>
    <t>X0412152ZS</t>
  </si>
  <si>
    <t>X7177479ZS</t>
  </si>
  <si>
    <t>X2415341ZS</t>
  </si>
  <si>
    <t>X2334120ZS</t>
  </si>
  <si>
    <t>X1732955ZS</t>
  </si>
  <si>
    <t>X7061638ZS</t>
  </si>
  <si>
    <t>X2666753ZS</t>
  </si>
  <si>
    <t>X1195576ZS</t>
  </si>
  <si>
    <t>X8754541ZS</t>
  </si>
  <si>
    <t>X3139175ZS</t>
  </si>
  <si>
    <t>X6030059ZS</t>
  </si>
  <si>
    <t>X9012198ZS</t>
  </si>
  <si>
    <t>X1374299ZS</t>
  </si>
  <si>
    <t>X9589150ZS</t>
  </si>
  <si>
    <t>X8433625ZS</t>
  </si>
  <si>
    <t>X6611434ZS</t>
  </si>
  <si>
    <t>X1282686ZS</t>
  </si>
  <si>
    <t>X7620885ZS</t>
  </si>
  <si>
    <t>X7531583ZS</t>
  </si>
  <si>
    <t>X9748114ZS</t>
  </si>
  <si>
    <t>X3194514ZS</t>
  </si>
  <si>
    <t>X3860699ZS</t>
  </si>
  <si>
    <t>X3703299ZS</t>
  </si>
  <si>
    <t>X9712519ZS</t>
  </si>
  <si>
    <t>X6401138ZS</t>
  </si>
  <si>
    <t>X1319897ZS</t>
  </si>
  <si>
    <t>X5344645ZS</t>
  </si>
  <si>
    <t>X9244285ZS</t>
  </si>
  <si>
    <t>X4852551ZS</t>
  </si>
  <si>
    <t>X9400964ZS</t>
  </si>
  <si>
    <t>X1243779ZX</t>
  </si>
  <si>
    <t>X7811155ZX</t>
  </si>
  <si>
    <t>X0802280ZX</t>
  </si>
  <si>
    <t>X1834364ZS</t>
  </si>
  <si>
    <t>X8897182ZS</t>
  </si>
  <si>
    <t>X6463699ZS</t>
  </si>
  <si>
    <t>X7618721ZS</t>
  </si>
  <si>
    <t>X5086476ZS</t>
  </si>
  <si>
    <t>X6316931ZS</t>
  </si>
  <si>
    <t>X5937607ZS</t>
  </si>
  <si>
    <t>X1325030ZS</t>
  </si>
  <si>
    <t>X5005252ZS</t>
  </si>
  <si>
    <t>X9123255ZS</t>
  </si>
  <si>
    <t>X0661866ZX</t>
  </si>
  <si>
    <t>X6010907ZX</t>
  </si>
  <si>
    <t>X5711452ZX</t>
  </si>
  <si>
    <t>X5661161ZS</t>
  </si>
  <si>
    <t>X7905192ZS</t>
  </si>
  <si>
    <t>X5199687ZS</t>
  </si>
  <si>
    <t>X9413064ZS</t>
  </si>
  <si>
    <t>X9728911ZS</t>
  </si>
  <si>
    <t>X9090689ZS</t>
  </si>
  <si>
    <t>X2168170ZS</t>
  </si>
  <si>
    <t>X8694702ZS</t>
  </si>
  <si>
    <t>X6065884ZS</t>
  </si>
  <si>
    <t>X0264072ZX</t>
  </si>
  <si>
    <t>X0913573ZX</t>
  </si>
  <si>
    <t>X7017372ZS</t>
  </si>
  <si>
    <t>X1601800ZS</t>
  </si>
  <si>
    <t>X0446493ZX</t>
  </si>
  <si>
    <t>X1276122ZX</t>
  </si>
  <si>
    <t>X8622592ZS</t>
  </si>
  <si>
    <t>X4637703ZS</t>
  </si>
  <si>
    <t>X4893019ZX</t>
  </si>
  <si>
    <t>X5913899ZX</t>
  </si>
  <si>
    <t>X0542194ZX</t>
  </si>
  <si>
    <t>X5678965ZS</t>
  </si>
  <si>
    <t>X9569161ZX</t>
  </si>
  <si>
    <t>X2795721ZX</t>
  </si>
  <si>
    <t>X0113911ZS</t>
  </si>
  <si>
    <t>X0978981ZX</t>
  </si>
  <si>
    <t>X9081990ZX</t>
  </si>
  <si>
    <t>X8994483ZX</t>
  </si>
  <si>
    <t>X5886220ZS</t>
  </si>
  <si>
    <t>X3519765ZS</t>
  </si>
  <si>
    <t>X2399638ZS</t>
  </si>
  <si>
    <t>X9065019ZS</t>
  </si>
  <si>
    <t>X4762466ZX</t>
  </si>
  <si>
    <t>X6028158ZX</t>
  </si>
  <si>
    <t>X9874603ZX</t>
  </si>
  <si>
    <t>X3817115ZS</t>
  </si>
  <si>
    <t>X9464017ZS</t>
  </si>
  <si>
    <t>X0508365ZS</t>
  </si>
  <si>
    <t>X9911353ZX</t>
  </si>
  <si>
    <t>X2304363ZX</t>
  </si>
  <si>
    <t>X0278497ZX</t>
  </si>
  <si>
    <t>X4606023ZS</t>
  </si>
  <si>
    <t>X4255489ZX</t>
  </si>
  <si>
    <t>X4747714ZX</t>
  </si>
  <si>
    <t>X8387248ZX</t>
  </si>
  <si>
    <t>X3565169ZX</t>
  </si>
  <si>
    <t>X9023343ZX</t>
  </si>
  <si>
    <t>X3235658ZS</t>
  </si>
  <si>
    <t>X1026253ZS</t>
  </si>
  <si>
    <t>X4207126ZS</t>
  </si>
  <si>
    <t>X9464331ZX</t>
  </si>
  <si>
    <t>X6523107ZX</t>
  </si>
  <si>
    <t>X0421552ZX</t>
  </si>
  <si>
    <t>X1262001ZS</t>
  </si>
  <si>
    <t>X3692791ZS</t>
  </si>
  <si>
    <t>X6252632ZS</t>
  </si>
  <si>
    <t>X9519213ZS</t>
  </si>
  <si>
    <t>X0062512ZS</t>
  </si>
  <si>
    <t>X5098101ZX</t>
  </si>
  <si>
    <t>X6777821ZX</t>
  </si>
  <si>
    <t>X5184712ZX</t>
  </si>
  <si>
    <t>X3347693ZS</t>
  </si>
  <si>
    <t>X6088888ZS</t>
  </si>
  <si>
    <t>X2382605ZX</t>
  </si>
  <si>
    <t>X8482832ZX</t>
  </si>
  <si>
    <t>X6563980ZX</t>
  </si>
  <si>
    <t>X2081684ZS</t>
  </si>
  <si>
    <t>X1053319ZS</t>
  </si>
  <si>
    <t>X1395689ZS</t>
  </si>
  <si>
    <t>ALQ.MAQUINARI CIF: X0662004Z</t>
  </si>
  <si>
    <t>X6851603ZC</t>
  </si>
  <si>
    <t>ALQ.MAQUINARI CIF: X1977364Z</t>
  </si>
  <si>
    <t>X3326140ZC</t>
  </si>
  <si>
    <t>ANUL.JUST.0001344</t>
  </si>
  <si>
    <t>X5636073ZC</t>
  </si>
  <si>
    <t>X2130141ZC</t>
  </si>
  <si>
    <t>X3483908ZV</t>
  </si>
  <si>
    <t>X6839613ZV</t>
  </si>
  <si>
    <t>X3540978ZV</t>
  </si>
  <si>
    <t>X3878563ZV</t>
  </si>
  <si>
    <t>ANUL.PER.SER.AUX.06/23</t>
  </si>
  <si>
    <t>X9729978Z6</t>
  </si>
  <si>
    <t>Ocup. de espacio Villaverde</t>
  </si>
  <si>
    <t>X2737519ZC</t>
  </si>
  <si>
    <t>X6796008Z6</t>
  </si>
  <si>
    <t>BIDONES CARBU CIF: X0566310Z</t>
  </si>
  <si>
    <t>X8654503ZX</t>
  </si>
  <si>
    <t>BIDONES CARBU CIF: X3136307Z</t>
  </si>
  <si>
    <t>X7595502ZS</t>
  </si>
  <si>
    <t>BIDONES CARBU CIF: X7090125Z</t>
  </si>
  <si>
    <t>X8785833ZX</t>
  </si>
  <si>
    <t>ENERGIA       CIF: X7062339Z</t>
  </si>
  <si>
    <t>ENERGIA       CIF: X4464162Z</t>
  </si>
  <si>
    <t>ENERGIA       CIF: X8791041Z</t>
  </si>
  <si>
    <t>X3921588ZZ</t>
  </si>
  <si>
    <t>ALBAR./DEVOL./PEDIDO 2734064</t>
  </si>
  <si>
    <t>X8008434ZZ</t>
  </si>
  <si>
    <t>X9030933ZZ</t>
  </si>
  <si>
    <t>X4813408ZZ</t>
  </si>
  <si>
    <t>ALBAR./DEVOL./PEDIDO 2734072</t>
  </si>
  <si>
    <t>ALBAR./DEVOL./PEDIDO 2734079</t>
  </si>
  <si>
    <t>X5561298ZZ</t>
  </si>
  <si>
    <t>X7297053ZZ</t>
  </si>
  <si>
    <t>X0878062ZZ</t>
  </si>
  <si>
    <t>X0997256ZZ</t>
  </si>
  <si>
    <t>X4135317ZZ</t>
  </si>
  <si>
    <t>X1188131ZZ</t>
  </si>
  <si>
    <t>X1810393ZZ</t>
  </si>
  <si>
    <t>X5995540ZZ</t>
  </si>
  <si>
    <t>X6479275ZZ</t>
  </si>
  <si>
    <t>X2066512ZZ</t>
  </si>
  <si>
    <t>X2621706ZZ</t>
  </si>
  <si>
    <t>ALBAR./DEVOL./PEDIDO 2733125</t>
  </si>
  <si>
    <t>X7026656ZZ</t>
  </si>
  <si>
    <t>X6031412ZZ</t>
  </si>
  <si>
    <t>X9395755ZZ</t>
  </si>
  <si>
    <t>X7780250ZZ</t>
  </si>
  <si>
    <t>X4648845ZZ</t>
  </si>
  <si>
    <t>X7889900ZZ</t>
  </si>
  <si>
    <t>X8304986ZZ</t>
  </si>
  <si>
    <t>X9552176ZZ</t>
  </si>
  <si>
    <t>X2068925ZZ</t>
  </si>
  <si>
    <t>X9408147ZZ</t>
  </si>
  <si>
    <t>X2535865ZZ</t>
  </si>
  <si>
    <t>X4097463ZZ</t>
  </si>
  <si>
    <t>X8351213ZZ</t>
  </si>
  <si>
    <t>X4526362ZZ</t>
  </si>
  <si>
    <t>X0380427ZZ</t>
  </si>
  <si>
    <t>ALBAR./DEVOL./PEDIDO 2718239</t>
  </si>
  <si>
    <t>ALBAR./DEVOL./PEDIDO 2732791</t>
  </si>
  <si>
    <t>X0610408ZZ</t>
  </si>
  <si>
    <t>X3790806ZZ</t>
  </si>
  <si>
    <t>ALBAR./DEVOL./PEDIDO 2727744</t>
  </si>
  <si>
    <t>ALBAR./DEVOL./PEDIDO 2727748</t>
  </si>
  <si>
    <t>COMUNIC. FRA:0075349296</t>
  </si>
  <si>
    <t>X4984346ZX</t>
  </si>
  <si>
    <t>X4148385ZX</t>
  </si>
  <si>
    <t>X7258878ZV</t>
  </si>
  <si>
    <t>X8960324ZX</t>
  </si>
  <si>
    <t>X6993479ZS</t>
  </si>
  <si>
    <t>X1636055ZX</t>
  </si>
  <si>
    <t>X8027121ZX</t>
  </si>
  <si>
    <t>X5341961ZC</t>
  </si>
  <si>
    <t>X9830885ZS</t>
  </si>
  <si>
    <t>X3898880ZC</t>
  </si>
  <si>
    <t>X1184849ZS</t>
  </si>
  <si>
    <t>X0039356ZC</t>
  </si>
  <si>
    <t>X4778117ZC</t>
  </si>
  <si>
    <t>X5986889ZC</t>
  </si>
  <si>
    <t>X6979194ZC</t>
  </si>
  <si>
    <t>X1464097ZC</t>
  </si>
  <si>
    <t>X0436085ZC</t>
  </si>
  <si>
    <t>X4667460ZC</t>
  </si>
  <si>
    <t>X4736521ZC</t>
  </si>
  <si>
    <t>X7451192ZC</t>
  </si>
  <si>
    <t>X0552867ZC</t>
  </si>
  <si>
    <t>X7529309ZC</t>
  </si>
  <si>
    <t>X4566401ZC</t>
  </si>
  <si>
    <t>X9700931ZC</t>
  </si>
  <si>
    <t>X8098241ZC</t>
  </si>
  <si>
    <t>ELIMINACIÓN UTES 07 / 2023</t>
  </si>
  <si>
    <t>X8885926ZX</t>
  </si>
  <si>
    <t>TS.A EMPRESAS CIF: X8716561Z</t>
  </si>
  <si>
    <t>X4810825ZX</t>
  </si>
  <si>
    <t>TS.A EMPRESAS CIF: X5717071Z</t>
  </si>
  <si>
    <t>X5590216ZX</t>
  </si>
  <si>
    <t>TS.A EMPRESAS CIF: X8944828Z</t>
  </si>
  <si>
    <t>X3511126ZX</t>
  </si>
  <si>
    <t>X8970550ZC</t>
  </si>
  <si>
    <t>X6340034ZC</t>
  </si>
  <si>
    <t>X3427964ZC</t>
  </si>
  <si>
    <t>X7922831ZC</t>
  </si>
  <si>
    <t>X1902133ZC</t>
  </si>
  <si>
    <t>X3344546ZV</t>
  </si>
  <si>
    <t>X1158586ZC</t>
  </si>
  <si>
    <t>X9560529ZV</t>
  </si>
  <si>
    <t>X0977083ZC</t>
  </si>
  <si>
    <t>X0650931ZC</t>
  </si>
  <si>
    <t>X7632735ZC</t>
  </si>
  <si>
    <t>X9400198ZC</t>
  </si>
  <si>
    <t>X4567343ZV</t>
  </si>
  <si>
    <t>X6367904ZC</t>
  </si>
  <si>
    <t>X3500200ZS</t>
  </si>
  <si>
    <t>X8601645ZC</t>
  </si>
  <si>
    <t>TS.ESPOR. DE  CIF: X9451298Z</t>
  </si>
  <si>
    <t>X3179917ZS</t>
  </si>
  <si>
    <t>X1821921ZS</t>
  </si>
  <si>
    <t>X2035547ZC</t>
  </si>
  <si>
    <t>X9708853ZS</t>
  </si>
  <si>
    <t>X4362579ZC</t>
  </si>
  <si>
    <t>X3898307ZS</t>
  </si>
  <si>
    <t>X9858785ZC</t>
  </si>
  <si>
    <t>X6039556ZS</t>
  </si>
  <si>
    <t>X5669200ZS</t>
  </si>
  <si>
    <t>X4242067ZC</t>
  </si>
  <si>
    <t>X8630506ZC</t>
  </si>
  <si>
    <t>TS.ESPOR. DE  CIF: X7299191Z</t>
  </si>
  <si>
    <t>X6906731ZS</t>
  </si>
  <si>
    <t>X9918585ZS</t>
  </si>
  <si>
    <t>X5765124ZC</t>
  </si>
  <si>
    <t>X5024796ZC</t>
  </si>
  <si>
    <t>X6715005ZC</t>
  </si>
  <si>
    <t>X1191208ZC</t>
  </si>
  <si>
    <t>X6314992ZS</t>
  </si>
  <si>
    <t>X8026269ZC</t>
  </si>
  <si>
    <t>X0581795ZC</t>
  </si>
  <si>
    <t>X5201676ZS</t>
  </si>
  <si>
    <t>X9534166ZC</t>
  </si>
  <si>
    <t>X1133699ZS</t>
  </si>
  <si>
    <t>X8688093ZC</t>
  </si>
  <si>
    <t>X9396885ZS</t>
  </si>
  <si>
    <t>X0559148ZC</t>
  </si>
  <si>
    <t>X4724800ZC</t>
  </si>
  <si>
    <t>X8981077ZS</t>
  </si>
  <si>
    <t>X9527505ZC</t>
  </si>
  <si>
    <t>X8196557ZS</t>
  </si>
  <si>
    <t>X0012958ZC</t>
  </si>
  <si>
    <t>X5306132ZS</t>
  </si>
  <si>
    <t>X4630100ZC</t>
  </si>
  <si>
    <t>PAGO ANUNCIO EXPED.LOT53/23</t>
  </si>
  <si>
    <t>X4565131Z6</t>
  </si>
  <si>
    <t>X6756678ZC</t>
  </si>
  <si>
    <t>X4589772ZS</t>
  </si>
  <si>
    <t>X7147075ZC</t>
  </si>
  <si>
    <t>X1554140ZS</t>
  </si>
  <si>
    <t>X4840108ZC</t>
  </si>
  <si>
    <t>X4708137ZS</t>
  </si>
  <si>
    <t>X3066004ZC</t>
  </si>
  <si>
    <t>X4572314ZC</t>
  </si>
  <si>
    <t>X8335852ZS</t>
  </si>
  <si>
    <t>X8792346ZC</t>
  </si>
  <si>
    <t>X2868421ZS</t>
  </si>
  <si>
    <t>X0722833ZC</t>
  </si>
  <si>
    <t>X3605709ZC</t>
  </si>
  <si>
    <t>X3508491ZS</t>
  </si>
  <si>
    <t>X3407280ZC</t>
  </si>
  <si>
    <t>X9204244ZC</t>
  </si>
  <si>
    <t>X4123199ZS</t>
  </si>
  <si>
    <t>X1415407ZC</t>
  </si>
  <si>
    <t>X1043382ZS</t>
  </si>
  <si>
    <t>X0927071ZC</t>
  </si>
  <si>
    <t>X0645394ZS</t>
  </si>
  <si>
    <t>X2189269ZC</t>
  </si>
  <si>
    <t>X2714661ZS</t>
  </si>
  <si>
    <t>X5291491ZC</t>
  </si>
  <si>
    <t>X8277009ZS</t>
  </si>
  <si>
    <t>X3895248ZC</t>
  </si>
  <si>
    <t>X5256307ZC</t>
  </si>
  <si>
    <t>X6341836ZC</t>
  </si>
  <si>
    <t>X1878833ZS</t>
  </si>
  <si>
    <t>X7661598ZC</t>
  </si>
  <si>
    <t>X9181312ZC</t>
  </si>
  <si>
    <t>X7653805ZC</t>
  </si>
  <si>
    <t>X5312896ZS</t>
  </si>
  <si>
    <t>X0578287ZC</t>
  </si>
  <si>
    <t>X8778130ZS</t>
  </si>
  <si>
    <t>X4520855ZC</t>
  </si>
  <si>
    <t>X6817647ZC</t>
  </si>
  <si>
    <t>X8653700ZS</t>
  </si>
  <si>
    <t>X3432710ZC</t>
  </si>
  <si>
    <t>X3924499ZC</t>
  </si>
  <si>
    <t>X0099625ZS</t>
  </si>
  <si>
    <t>X4675906ZC</t>
  </si>
  <si>
    <t>X1944117ZC</t>
  </si>
  <si>
    <t>X9491903ZS</t>
  </si>
  <si>
    <t>X0631617ZS</t>
  </si>
  <si>
    <t>X5127786ZC</t>
  </si>
  <si>
    <t>X5328951ZS</t>
  </si>
  <si>
    <t>X9866210ZC</t>
  </si>
  <si>
    <t>X2882495ZC</t>
  </si>
  <si>
    <t>X2565756ZS</t>
  </si>
  <si>
    <t>X6440328ZC</t>
  </si>
  <si>
    <t>X5375801ZC</t>
  </si>
  <si>
    <t>X4574850ZS</t>
  </si>
  <si>
    <t>X8099256ZC</t>
  </si>
  <si>
    <t>X4204531ZC</t>
  </si>
  <si>
    <t>X3110306ZS</t>
  </si>
  <si>
    <t>X8225374ZC</t>
  </si>
  <si>
    <t>X4608916ZS</t>
  </si>
  <si>
    <t>X1117513ZC</t>
  </si>
  <si>
    <t>X6685371ZS</t>
  </si>
  <si>
    <t>X8212012ZC</t>
  </si>
  <si>
    <t>X8497553ZS</t>
  </si>
  <si>
    <t>X3239202ZC</t>
  </si>
  <si>
    <t>X1712397ZC</t>
  </si>
  <si>
    <t>X0186356ZS</t>
  </si>
  <si>
    <t>X4893578ZC</t>
  </si>
  <si>
    <t>X0612279ZC</t>
  </si>
  <si>
    <t>X2266438ZS</t>
  </si>
  <si>
    <t>X6078409ZC</t>
  </si>
  <si>
    <t>X5188332ZC</t>
  </si>
  <si>
    <t>X4997275ZS</t>
  </si>
  <si>
    <t>TS.ESPOR. DE  CIF: X4847306Z</t>
  </si>
  <si>
    <t>X5401530ZS</t>
  </si>
  <si>
    <t>X8513052ZS</t>
  </si>
  <si>
    <t>X1096240ZC</t>
  </si>
  <si>
    <t>X0817031ZC</t>
  </si>
  <si>
    <t>X9119830ZS</t>
  </si>
  <si>
    <t>X0360281ZC</t>
  </si>
  <si>
    <t>X5356868ZS</t>
  </si>
  <si>
    <t>X7590677ZC</t>
  </si>
  <si>
    <t>X8573591ZC</t>
  </si>
  <si>
    <t>X4751816ZS</t>
  </si>
  <si>
    <t>X0193110ZC</t>
  </si>
  <si>
    <t>X8527539ZS</t>
  </si>
  <si>
    <t>X5253425ZS</t>
  </si>
  <si>
    <t>X7502804ZC</t>
  </si>
  <si>
    <t>X6094233ZS</t>
  </si>
  <si>
    <t>X4421343ZC</t>
  </si>
  <si>
    <t>X1193447ZS</t>
  </si>
  <si>
    <t>X7534716ZC</t>
  </si>
  <si>
    <t>X3034920ZS</t>
  </si>
  <si>
    <t>X8822444ZC</t>
  </si>
  <si>
    <t>X3401008ZS</t>
  </si>
  <si>
    <t>X1129627ZC</t>
  </si>
  <si>
    <t>X5334512ZC</t>
  </si>
  <si>
    <t>X9717676ZS</t>
  </si>
  <si>
    <t>X3790924ZC</t>
  </si>
  <si>
    <t>X3022050ZC</t>
  </si>
  <si>
    <t>X8574478ZC</t>
  </si>
  <si>
    <t>X7195184ZS</t>
  </si>
  <si>
    <t>X8725418ZC</t>
  </si>
  <si>
    <t>X9540046ZS</t>
  </si>
  <si>
    <t>X9501682ZC</t>
  </si>
  <si>
    <t>X7041083ZC</t>
  </si>
  <si>
    <t>X2126095ZS</t>
  </si>
  <si>
    <t>X4085112ZC</t>
  </si>
  <si>
    <t>X2586478ZC</t>
  </si>
  <si>
    <t>X5222835ZS</t>
  </si>
  <si>
    <t>X0736226ZC</t>
  </si>
  <si>
    <t>X7744047ZC</t>
  </si>
  <si>
    <t>X5554484ZC</t>
  </si>
  <si>
    <t>X4447665ZS</t>
  </si>
  <si>
    <t>X1990938ZS</t>
  </si>
  <si>
    <t>X9736072ZS</t>
  </si>
  <si>
    <t>X0408485ZC</t>
  </si>
  <si>
    <t>X5585695ZC</t>
  </si>
  <si>
    <t>X5933457ZC</t>
  </si>
  <si>
    <t>X1335505ZS</t>
  </si>
  <si>
    <t>X4039635ZS</t>
  </si>
  <si>
    <t>TRSP.CL.PRI CD.FR:3694254-02</t>
  </si>
  <si>
    <t>X6271452ZF</t>
  </si>
  <si>
    <t>TRSP.CL.PRI CD.FR:3695354-02</t>
  </si>
  <si>
    <t>X7932415ZF</t>
  </si>
  <si>
    <t>TRSP.CL.PRI CD.FR:3695357-02</t>
  </si>
  <si>
    <t>X5854172ZF</t>
  </si>
  <si>
    <t>TRSP.CL.PRI CD.FR:3695358-02</t>
  </si>
  <si>
    <t>X4361447ZF</t>
  </si>
  <si>
    <t>TRSP.CL.PRI CD.FR:3695902-02</t>
  </si>
  <si>
    <t>X1035073ZF</t>
  </si>
  <si>
    <t>X8002288ZS</t>
  </si>
  <si>
    <t>X6116372ZX</t>
  </si>
  <si>
    <t>X2436032ZX</t>
  </si>
  <si>
    <t>X6338624ZX</t>
  </si>
  <si>
    <t>X5364983ZX</t>
  </si>
  <si>
    <t>X3307970ZX</t>
  </si>
  <si>
    <t>X0124898ZX</t>
  </si>
  <si>
    <t>X5703275ZX</t>
  </si>
  <si>
    <t>X4167901ZX</t>
  </si>
  <si>
    <t>X1035114ZX</t>
  </si>
  <si>
    <t>X9034515ZX</t>
  </si>
  <si>
    <t>X1945583ZX</t>
  </si>
  <si>
    <t>X3364358ZX</t>
  </si>
  <si>
    <t>X1188640ZX</t>
  </si>
  <si>
    <t>X9209761ZX</t>
  </si>
  <si>
    <t>X2153018ZX</t>
  </si>
  <si>
    <t>X9517950ZX</t>
  </si>
  <si>
    <t>X6973943ZX</t>
  </si>
  <si>
    <t>X1721866ZX</t>
  </si>
  <si>
    <t>X8462803ZX</t>
  </si>
  <si>
    <t>X0732941ZX</t>
  </si>
  <si>
    <t>X6210500ZX</t>
  </si>
  <si>
    <t>X2135779ZX</t>
  </si>
  <si>
    <t>X8709879ZX</t>
  </si>
  <si>
    <t>X5166603ZX</t>
  </si>
  <si>
    <t>CONSUMO ALMACEN VALE 2483</t>
  </si>
  <si>
    <t>X6568573ZW</t>
  </si>
  <si>
    <t>CONSUMO ALMACEN VALE 2581</t>
  </si>
  <si>
    <t>X4054659ZW</t>
  </si>
  <si>
    <t>CONSUMO ALMACEN VALE 2211</t>
  </si>
  <si>
    <t>X7803613ZW</t>
  </si>
  <si>
    <t>CONSUMO ALMACEN VALE 2595</t>
  </si>
  <si>
    <t>X5574894ZW</t>
  </si>
  <si>
    <t>CONSUMO ALMACEN VALE 2600</t>
  </si>
  <si>
    <t>X6126701ZW</t>
  </si>
  <si>
    <t>CONSUMO ALMACEN VALE 2223</t>
  </si>
  <si>
    <t>X0932537ZW</t>
  </si>
  <si>
    <t>CONSUMO ALMACEN VALE 2486</t>
  </si>
  <si>
    <t>X7454107ZW</t>
  </si>
  <si>
    <t>CONSUMO ALMACEN VALE 2504</t>
  </si>
  <si>
    <t>X4885373ZW</t>
  </si>
  <si>
    <t>CONSUMO ALMACEN VALE 2660</t>
  </si>
  <si>
    <t>X2978187ZW</t>
  </si>
  <si>
    <t>CONSUMO ALMACEN VALE 2492</t>
  </si>
  <si>
    <t>X9850269ZW</t>
  </si>
  <si>
    <t>CONSUMO ALMACEN VALE 2671</t>
  </si>
  <si>
    <t>X2483870ZW</t>
  </si>
  <si>
    <t>CONSUMO ALMACEN VALE 2672</t>
  </si>
  <si>
    <t>X3248073ZW</t>
  </si>
  <si>
    <t>X5612522ZX</t>
  </si>
  <si>
    <t>X2580654ZX</t>
  </si>
  <si>
    <t>X5076968ZX</t>
  </si>
  <si>
    <t>X2300442ZV</t>
  </si>
  <si>
    <t>X0915514ZX</t>
  </si>
  <si>
    <t>X4566958ZX</t>
  </si>
  <si>
    <t>X9652011ZX</t>
  </si>
  <si>
    <t>X1176055ZX</t>
  </si>
  <si>
    <t>X1878702ZX</t>
  </si>
  <si>
    <t>X2411093ZV</t>
  </si>
  <si>
    <t>X6141022ZX</t>
  </si>
  <si>
    <t>X8379437ZX</t>
  </si>
  <si>
    <t>X8688480ZX</t>
  </si>
  <si>
    <t>X3234615ZX</t>
  </si>
  <si>
    <t>X2556843ZV</t>
  </si>
  <si>
    <t>X6418858ZX</t>
  </si>
  <si>
    <t>X1202793ZX</t>
  </si>
  <si>
    <t>X3075037ZX</t>
  </si>
  <si>
    <t>X1309356ZX</t>
  </si>
  <si>
    <t>X6059421ZX</t>
  </si>
  <si>
    <t>X8702000ZX</t>
  </si>
  <si>
    <t>X5342815ZX</t>
  </si>
  <si>
    <t>X4379459ZX</t>
  </si>
  <si>
    <t>X5954716ZX</t>
  </si>
  <si>
    <t>X2250154ZX</t>
  </si>
  <si>
    <t>X7943211ZX</t>
  </si>
  <si>
    <t>X9953865ZX</t>
  </si>
  <si>
    <t>X9201652ZX</t>
  </si>
  <si>
    <t>X9505536ZX</t>
  </si>
  <si>
    <t>X7233207ZX</t>
  </si>
  <si>
    <t>X9016564ZX</t>
  </si>
  <si>
    <t>X3396757ZX</t>
  </si>
  <si>
    <t>X6979513ZX</t>
  </si>
  <si>
    <t>X3005637ZX</t>
  </si>
  <si>
    <t>X4033078ZX</t>
  </si>
  <si>
    <t>X8031312ZX</t>
  </si>
  <si>
    <t>X4007308ZX</t>
  </si>
  <si>
    <t>X7961210ZX</t>
  </si>
  <si>
    <t>X3054015ZX</t>
  </si>
  <si>
    <t>X3529980ZX</t>
  </si>
  <si>
    <t>X0314678ZX</t>
  </si>
  <si>
    <t>X1042757ZX</t>
  </si>
  <si>
    <t>X9398030ZX</t>
  </si>
  <si>
    <t>1 RECURSO HD JULIO/23</t>
  </si>
  <si>
    <t>X5342786ZV</t>
  </si>
  <si>
    <t>FM JULIO/23</t>
  </si>
  <si>
    <t>X0660643ZV</t>
  </si>
  <si>
    <t>X1938945ZX</t>
  </si>
  <si>
    <t>X3372217ZX</t>
  </si>
  <si>
    <t>X0443093ZX</t>
  </si>
  <si>
    <t>X4547574ZX</t>
  </si>
  <si>
    <t>HD Y FM DIFERENCIA JULIO/23</t>
  </si>
  <si>
    <t>X4422521ZV</t>
  </si>
  <si>
    <t>X7822180ZX</t>
  </si>
  <si>
    <t>X4945350ZX</t>
  </si>
  <si>
    <t>X7922897ZX</t>
  </si>
  <si>
    <t>X4922224ZX</t>
  </si>
  <si>
    <t>X4876414ZX</t>
  </si>
  <si>
    <t>X0265500ZX</t>
  </si>
  <si>
    <t>X9189603ZX</t>
  </si>
  <si>
    <t>X6897560ZX</t>
  </si>
  <si>
    <t>X5384138ZX</t>
  </si>
  <si>
    <t>X1259759ZX</t>
  </si>
  <si>
    <t>X8335540ZX</t>
  </si>
  <si>
    <t>X5083537ZX</t>
  </si>
  <si>
    <t>X6548661ZV</t>
  </si>
  <si>
    <t>X1586554ZX</t>
  </si>
  <si>
    <t>X8315963ZX</t>
  </si>
  <si>
    <t>X9965172ZX</t>
  </si>
  <si>
    <t>X6755287ZX</t>
  </si>
  <si>
    <t>X9211432ZX</t>
  </si>
  <si>
    <t>X2006088ZX</t>
  </si>
  <si>
    <t>X6477600ZX</t>
  </si>
  <si>
    <t>X2066775ZX</t>
  </si>
  <si>
    <t>X5567566ZX</t>
  </si>
  <si>
    <t>X8903208ZV</t>
  </si>
  <si>
    <t>X0031806ZX</t>
  </si>
  <si>
    <t>X7212297ZX</t>
  </si>
  <si>
    <t>X4965397ZX</t>
  </si>
  <si>
    <t>X1268921ZS</t>
  </si>
  <si>
    <t>X5309418ZX</t>
  </si>
  <si>
    <t>X8048793ZX</t>
  </si>
  <si>
    <t>X1865220ZS</t>
  </si>
  <si>
    <t>X9055111ZV</t>
  </si>
  <si>
    <t>X1766981ZX</t>
  </si>
  <si>
    <t>X8328247ZX</t>
  </si>
  <si>
    <t>X7021973ZX</t>
  </si>
  <si>
    <t>X3537448ZV</t>
  </si>
  <si>
    <t>X5785968ZS</t>
  </si>
  <si>
    <t>X9341613ZS</t>
  </si>
  <si>
    <t>X8428423ZS</t>
  </si>
  <si>
    <t>X3958533ZS</t>
  </si>
  <si>
    <t>X9872398ZS</t>
  </si>
  <si>
    <t>X6552769ZS</t>
  </si>
  <si>
    <t>X8518351ZS</t>
  </si>
  <si>
    <t>X4653919ZS</t>
  </si>
  <si>
    <t>X8636844ZS</t>
  </si>
  <si>
    <t>X5634507ZS</t>
  </si>
  <si>
    <t>X0478527ZX</t>
  </si>
  <si>
    <t>X5743750ZX</t>
  </si>
  <si>
    <t>X1456143ZX</t>
  </si>
  <si>
    <t>X5537858ZX</t>
  </si>
  <si>
    <t>X8177614ZS</t>
  </si>
  <si>
    <t>X5234904ZX</t>
  </si>
  <si>
    <t>X6557500ZX</t>
  </si>
  <si>
    <t>X1252040ZX</t>
  </si>
  <si>
    <t>X8364350ZX</t>
  </si>
  <si>
    <t>X7859529ZX</t>
  </si>
  <si>
    <t>X1465868ZX</t>
  </si>
  <si>
    <t>X6492687ZS</t>
  </si>
  <si>
    <t>X0908022ZS</t>
  </si>
  <si>
    <t>X9976006ZX</t>
  </si>
  <si>
    <t>X2560164ZX</t>
  </si>
  <si>
    <t>X6594192ZX</t>
  </si>
  <si>
    <t>X3766065ZS</t>
  </si>
  <si>
    <t>X3656557ZX</t>
  </si>
  <si>
    <t>X2441121ZX</t>
  </si>
  <si>
    <t>X4453132ZX</t>
  </si>
  <si>
    <t>X2861604ZX</t>
  </si>
  <si>
    <t>X4503979ZX</t>
  </si>
  <si>
    <t>X2686739ZX</t>
  </si>
  <si>
    <t>X9081444ZS</t>
  </si>
  <si>
    <t>X6764260ZX</t>
  </si>
  <si>
    <t>X3723149ZX</t>
  </si>
  <si>
    <t>X3053716ZS</t>
  </si>
  <si>
    <t>X9579776ZV</t>
  </si>
  <si>
    <t>X1387568ZV</t>
  </si>
  <si>
    <t>X0040699ZX</t>
  </si>
  <si>
    <t>X0053940ZX</t>
  </si>
  <si>
    <t>X3905826ZX</t>
  </si>
  <si>
    <t>X7297859ZV</t>
  </si>
  <si>
    <t>X1606005ZS</t>
  </si>
  <si>
    <t>X4319733ZS</t>
  </si>
  <si>
    <t>X7731763ZS</t>
  </si>
  <si>
    <t>X8874872ZS</t>
  </si>
  <si>
    <t>X8934365ZS</t>
  </si>
  <si>
    <t>X4063905ZS</t>
  </si>
  <si>
    <t>X6967842ZS</t>
  </si>
  <si>
    <t>X4489580ZX</t>
  </si>
  <si>
    <t>X4846602ZX</t>
  </si>
  <si>
    <t>X4286721ZX</t>
  </si>
  <si>
    <t>X1940579ZS</t>
  </si>
  <si>
    <t>X7755227ZX</t>
  </si>
  <si>
    <t>X3848312ZX</t>
  </si>
  <si>
    <t>X3385147ZX</t>
  </si>
  <si>
    <t>X6300153ZS</t>
  </si>
  <si>
    <t>X0949727ZX</t>
  </si>
  <si>
    <t>X5807688ZX</t>
  </si>
  <si>
    <t>X0075161ZX</t>
  </si>
  <si>
    <t>X1428348ZS</t>
  </si>
  <si>
    <t>X6858665ZV</t>
  </si>
  <si>
    <t>ALQ.INMUEBLES CIF: X4849693Z</t>
  </si>
  <si>
    <t>BIDONES CARBU CIF: X7864610Z</t>
  </si>
  <si>
    <t>X0885541ZS</t>
  </si>
  <si>
    <t>X7450567ZC</t>
  </si>
  <si>
    <t>X3309832ZS</t>
  </si>
  <si>
    <t>X3700163ZC</t>
  </si>
  <si>
    <t>X8747602ZS</t>
  </si>
  <si>
    <t>X5822357ZC</t>
  </si>
  <si>
    <t>X1781526ZS</t>
  </si>
  <si>
    <t>X7313546ZS</t>
  </si>
  <si>
    <t>X1033000ZC</t>
  </si>
  <si>
    <t>X4538803ZC</t>
  </si>
  <si>
    <t>X7238606ZC</t>
  </si>
  <si>
    <t>X4380824ZS</t>
  </si>
  <si>
    <t>X4602271ZC</t>
  </si>
  <si>
    <t>X0810574ZS</t>
  </si>
  <si>
    <t>X9275738ZC</t>
  </si>
  <si>
    <t>X9299206ZS</t>
  </si>
  <si>
    <t>X1699889ZC</t>
  </si>
  <si>
    <t>X0319225ZS</t>
  </si>
  <si>
    <t>X9314846ZC</t>
  </si>
  <si>
    <t>X3419209ZS</t>
  </si>
  <si>
    <t>X3150441ZC</t>
  </si>
  <si>
    <t>X7696584ZS</t>
  </si>
  <si>
    <t>X3716341ZC</t>
  </si>
  <si>
    <t>X5530107ZS</t>
  </si>
  <si>
    <t>X1896852ZC</t>
  </si>
  <si>
    <t>X4916050ZC</t>
  </si>
  <si>
    <t>X1551053ZS</t>
  </si>
  <si>
    <t>X0342916ZC</t>
  </si>
  <si>
    <t>X3852489ZS</t>
  </si>
  <si>
    <t>COBRO COMISION TPV 30/06/23</t>
  </si>
  <si>
    <t>X0332304Z6</t>
  </si>
  <si>
    <t>GASTOS COMISION 03/07/23</t>
  </si>
  <si>
    <t>X8569906Z6</t>
  </si>
  <si>
    <t>GASTOS COMISION 04/07/23</t>
  </si>
  <si>
    <t>X3799042Z6</t>
  </si>
  <si>
    <t>ANULACION JUSTIF.145989</t>
  </si>
  <si>
    <t>X7062949Z6</t>
  </si>
  <si>
    <t>X9641224Z6</t>
  </si>
  <si>
    <t>GASTOS COMISION 05/07/23</t>
  </si>
  <si>
    <t>X4401819Z6</t>
  </si>
  <si>
    <t>COBRO COMISION TPV 06/05/23</t>
  </si>
  <si>
    <t>X4182967ZR</t>
  </si>
  <si>
    <t>COBRO COMISION TPV 07/07/23</t>
  </si>
  <si>
    <t>X6382905ZR</t>
  </si>
  <si>
    <t>COBRO COMISION TPV 11/07/23</t>
  </si>
  <si>
    <t>X6247375ZR</t>
  </si>
  <si>
    <t>COBRO COMISION TPV 12/07/23</t>
  </si>
  <si>
    <t>X4986693ZR</t>
  </si>
  <si>
    <t>COBRO COMISION TPV 13/07/23</t>
  </si>
  <si>
    <t>X5493478ZR</t>
  </si>
  <si>
    <t>COBRO COMISION TPV 14/07/23</t>
  </si>
  <si>
    <t>X5172508ZR</t>
  </si>
  <si>
    <t>COBRO COMISION TPV 18/07/23</t>
  </si>
  <si>
    <t>X1555099ZR</t>
  </si>
  <si>
    <t>COBRO COMISION TPV 19/07/23</t>
  </si>
  <si>
    <t>X7271991ZR</t>
  </si>
  <si>
    <t>COBRO COMISION TPV 20/07/23</t>
  </si>
  <si>
    <t>X1477290ZR</t>
  </si>
  <si>
    <t>COBRO COMISION TPV 25/07/23</t>
  </si>
  <si>
    <t>X2730413ZR</t>
  </si>
  <si>
    <t>COBRO COMISION TPV 26/07/23</t>
  </si>
  <si>
    <t>X9518566ZR</t>
  </si>
  <si>
    <t>COMISION COBRO TPV 27/07/23</t>
  </si>
  <si>
    <t>X1293369Z6</t>
  </si>
  <si>
    <t>COMISION COBRO TPV 28/07/23</t>
  </si>
  <si>
    <t>X1870648Z6</t>
  </si>
  <si>
    <t>X4273364Z6</t>
  </si>
  <si>
    <t>X5708628Z6</t>
  </si>
  <si>
    <t>X5385089ZC</t>
  </si>
  <si>
    <t>X8742425ZS</t>
  </si>
  <si>
    <t>X4956218ZC</t>
  </si>
  <si>
    <t>X3743142ZS</t>
  </si>
  <si>
    <t>X4162592ZC</t>
  </si>
  <si>
    <t>X1803864ZS</t>
  </si>
  <si>
    <t>X1580614ZS</t>
  </si>
  <si>
    <t>X8919078ZX</t>
  </si>
  <si>
    <t>X6941057ZX</t>
  </si>
  <si>
    <t>X6647050ZX</t>
  </si>
  <si>
    <t>X2388965ZX</t>
  </si>
  <si>
    <t>X3536394ZX</t>
  </si>
  <si>
    <t>X8113535ZX</t>
  </si>
  <si>
    <t>X6768779ZX</t>
  </si>
  <si>
    <t>X7416617ZS</t>
  </si>
  <si>
    <t>X6643029ZS</t>
  </si>
  <si>
    <t>X4493690ZS</t>
  </si>
  <si>
    <t>X3714784ZS</t>
  </si>
  <si>
    <t>ALBAR./DEVOL./PEDIDO 2729115</t>
  </si>
  <si>
    <t>ALBAR./DEVOL./PEDIDO 2732925</t>
  </si>
  <si>
    <t>ALBAR./DEVOL./PEDIDO 2732755</t>
  </si>
  <si>
    <t>ALBAR./DEVOL./PEDIDO 2729112</t>
  </si>
  <si>
    <t>ALBAR./DEVOL./PEDIDO 2738107</t>
  </si>
  <si>
    <t>CONSUMO ALMACEN VALE 2578</t>
  </si>
  <si>
    <t>X1397816ZW</t>
  </si>
  <si>
    <t>CONSUMO ALMACEN VALE 2226</t>
  </si>
  <si>
    <t>X0302319ZW</t>
  </si>
  <si>
    <t>CONSUMO ALMACEN VALE 2242</t>
  </si>
  <si>
    <t>X0825189ZW</t>
  </si>
  <si>
    <t>CONSUMO ALMACEN VALE 2469</t>
  </si>
  <si>
    <t>X2631999ZW</t>
  </si>
  <si>
    <t>CONSUMO ALMACEN VALE 2526</t>
  </si>
  <si>
    <t>X9420994ZW</t>
  </si>
  <si>
    <t>CONSUMO ALMACEN VALE 2535</t>
  </si>
  <si>
    <t>X2496871ZW</t>
  </si>
  <si>
    <t>CONSUMO ALMACEN VALE 2575</t>
  </si>
  <si>
    <t>X5185524ZW</t>
  </si>
  <si>
    <t>CONSUMO ALMACEN VALE 2601</t>
  </si>
  <si>
    <t>X6064771ZW</t>
  </si>
  <si>
    <t>CONSUMO ALMACEN VALE 2649</t>
  </si>
  <si>
    <t>X3263614ZW</t>
  </si>
  <si>
    <t>CONSUMO ALMACEN VALE 2609</t>
  </si>
  <si>
    <t>X1867981ZW</t>
  </si>
  <si>
    <t>CONSUMO ALMACEN VALE 2225</t>
  </si>
  <si>
    <t>X4589876ZW</t>
  </si>
  <si>
    <t>CONSUMO ALMACEN VALE 2644</t>
  </si>
  <si>
    <t>X5377893ZW</t>
  </si>
  <si>
    <t>CONSUMO ALMACEN VALE 2443</t>
  </si>
  <si>
    <t>X5751982ZW</t>
  </si>
  <si>
    <t>CONSUMO ALMACEN VALE 2598</t>
  </si>
  <si>
    <t>X4807800ZW</t>
  </si>
  <si>
    <t>CONSUMO ALMACEN VALE 2639</t>
  </si>
  <si>
    <t>X8952656ZW</t>
  </si>
  <si>
    <t>CONSUMO ALMACEN VALE 2224</t>
  </si>
  <si>
    <t>X2923363ZW</t>
  </si>
  <si>
    <t>CONSUMO ALMACEN VALE 2604</t>
  </si>
  <si>
    <t>X4911230ZW</t>
  </si>
  <si>
    <t>CONSUMO ALMACEN VALE 2651</t>
  </si>
  <si>
    <t>X5404601ZW</t>
  </si>
  <si>
    <t>CONSUMO ALMACEN VALE 2659</t>
  </si>
  <si>
    <t>X6698449ZW</t>
  </si>
  <si>
    <t>X1274968ZX</t>
  </si>
  <si>
    <t>X4197463ZX</t>
  </si>
  <si>
    <t>X0425211ZX</t>
  </si>
  <si>
    <t>X3477551ZX</t>
  </si>
  <si>
    <t>X2983316ZX</t>
  </si>
  <si>
    <t>X5623601ZX</t>
  </si>
  <si>
    <t>X5601768ZX</t>
  </si>
  <si>
    <t>X1986366ZX</t>
  </si>
  <si>
    <t>X6183842ZX</t>
  </si>
  <si>
    <t>X8707613ZX</t>
  </si>
  <si>
    <t>X7841421ZX</t>
  </si>
  <si>
    <t>X8712267ZX</t>
  </si>
  <si>
    <t>X6402863ZX</t>
  </si>
  <si>
    <t>X6972714ZX</t>
  </si>
  <si>
    <t>X9402301ZX</t>
  </si>
  <si>
    <t>X6503904ZX</t>
  </si>
  <si>
    <t>X0185791ZX</t>
  </si>
  <si>
    <t>X6766792ZX</t>
  </si>
  <si>
    <t>X9409699ZX</t>
  </si>
  <si>
    <t>X5996450ZX</t>
  </si>
  <si>
    <t>X6155104ZX</t>
  </si>
  <si>
    <t>X8200917ZX</t>
  </si>
  <si>
    <t>X5429584ZX</t>
  </si>
  <si>
    <t>X7450943ZX</t>
  </si>
  <si>
    <t>X7221446ZX</t>
  </si>
  <si>
    <t>X7503306ZX</t>
  </si>
  <si>
    <t>X6894051ZX</t>
  </si>
  <si>
    <t>X4416714ZX</t>
  </si>
  <si>
    <t>X3252345ZX</t>
  </si>
  <si>
    <t>X0352776ZX</t>
  </si>
  <si>
    <t>X9838947ZX</t>
  </si>
  <si>
    <t>X1799368ZX</t>
  </si>
  <si>
    <t>X0963156ZX</t>
  </si>
  <si>
    <t>X7044513ZX</t>
  </si>
  <si>
    <t>X0353514ZX</t>
  </si>
  <si>
    <t>X0018653ZX</t>
  </si>
  <si>
    <t>X0588565ZX</t>
  </si>
  <si>
    <t>X9394812ZX</t>
  </si>
  <si>
    <t>X0747240ZX</t>
  </si>
  <si>
    <t>X7053009ZX</t>
  </si>
  <si>
    <t>X0593672ZX</t>
  </si>
  <si>
    <t>X7183839ZX</t>
  </si>
  <si>
    <t>X4331201ZX</t>
  </si>
  <si>
    <t>X9592455ZX</t>
  </si>
  <si>
    <t>X5246763ZX</t>
  </si>
  <si>
    <t>X9342969ZX</t>
  </si>
  <si>
    <t>X9000431ZX</t>
  </si>
  <si>
    <t>X9859338ZX</t>
  </si>
  <si>
    <t>X8845623ZX</t>
  </si>
  <si>
    <t>X7338630ZX</t>
  </si>
  <si>
    <t>X2850458ZX</t>
  </si>
  <si>
    <t>X8407442ZX</t>
  </si>
  <si>
    <t>X8503508ZX</t>
  </si>
  <si>
    <t>X6432748ZX</t>
  </si>
  <si>
    <t>X4743734ZX</t>
  </si>
  <si>
    <t>X1094304ZX</t>
  </si>
  <si>
    <t>X3857281ZX</t>
  </si>
  <si>
    <t>X1875203ZS</t>
  </si>
  <si>
    <t>X6253267ZX</t>
  </si>
  <si>
    <t>X2903080ZX</t>
  </si>
  <si>
    <t>X3625521ZX</t>
  </si>
  <si>
    <t>X9849733ZS</t>
  </si>
  <si>
    <t>X9835214ZX</t>
  </si>
  <si>
    <t>X1708325ZX</t>
  </si>
  <si>
    <t>X9786954ZX</t>
  </si>
  <si>
    <t>X8909547ZS</t>
  </si>
  <si>
    <t>X8933467ZX</t>
  </si>
  <si>
    <t>X1418924ZX</t>
  </si>
  <si>
    <t>X2343073ZX</t>
  </si>
  <si>
    <t>X9586626ZS</t>
  </si>
  <si>
    <t>X1459693ZS</t>
  </si>
  <si>
    <t>X5836778ZS</t>
  </si>
  <si>
    <t>X1673666ZS</t>
  </si>
  <si>
    <t>X7285598ZS</t>
  </si>
  <si>
    <t>X8472589ZS</t>
  </si>
  <si>
    <t>X7050997ZS</t>
  </si>
  <si>
    <t>X3803163ZS</t>
  </si>
  <si>
    <t>X3941146ZS</t>
  </si>
  <si>
    <t>X9267921ZS</t>
  </si>
  <si>
    <t>X3160706ZS</t>
  </si>
  <si>
    <t>X4571217ZS</t>
  </si>
  <si>
    <t>X7113307ZS</t>
  </si>
  <si>
    <t>X9280860ZS</t>
  </si>
  <si>
    <t>X3696701ZS</t>
  </si>
  <si>
    <t>X5361383ZS</t>
  </si>
  <si>
    <t>X2594802ZS</t>
  </si>
  <si>
    <t>X1827347ZS</t>
  </si>
  <si>
    <t>X7181225ZS</t>
  </si>
  <si>
    <t>PAGO N.C. 12/2019 SILTRA</t>
  </si>
  <si>
    <t>X6715304Z6</t>
  </si>
  <si>
    <t>X1466730ZX</t>
  </si>
  <si>
    <t>X7386779ZX</t>
  </si>
  <si>
    <t>X7152222ZX</t>
  </si>
  <si>
    <t>X5118801ZS</t>
  </si>
  <si>
    <t>X6014935ZS</t>
  </si>
  <si>
    <t>X4684222ZX</t>
  </si>
  <si>
    <t>X5401834ZX</t>
  </si>
  <si>
    <t>X9481312ZX</t>
  </si>
  <si>
    <t>X6003179ZS</t>
  </si>
  <si>
    <t>X3108851ZS</t>
  </si>
  <si>
    <t>X6237439ZS</t>
  </si>
  <si>
    <t>X5805353ZS</t>
  </si>
  <si>
    <t>X4883644ZS</t>
  </si>
  <si>
    <t>X2734106ZS</t>
  </si>
  <si>
    <t>X6273773ZS</t>
  </si>
  <si>
    <t>X9540686ZS</t>
  </si>
  <si>
    <t>X9780614ZS</t>
  </si>
  <si>
    <t>X2691164ZS</t>
  </si>
  <si>
    <t>X9298916ZS</t>
  </si>
  <si>
    <t>X4729122ZS</t>
  </si>
  <si>
    <t>X6854661ZS</t>
  </si>
  <si>
    <t>X1325985ZS</t>
  </si>
  <si>
    <t>X1961298ZS</t>
  </si>
  <si>
    <t>X9814187ZS</t>
  </si>
  <si>
    <t>X8536543ZS</t>
  </si>
  <si>
    <t>X4280221ZS</t>
  </si>
  <si>
    <t>X9413796ZS</t>
  </si>
  <si>
    <t>X2566912ZS</t>
  </si>
  <si>
    <t>X0871694ZS</t>
  </si>
  <si>
    <t>X7688365ZS</t>
  </si>
  <si>
    <t>X8040121ZS</t>
  </si>
  <si>
    <t>X2597554ZS</t>
  </si>
  <si>
    <t>X8434982ZX</t>
  </si>
  <si>
    <t>X7696919ZX</t>
  </si>
  <si>
    <t>X5965747ZX</t>
  </si>
  <si>
    <t>X7653840ZS</t>
  </si>
  <si>
    <t>X6852819ZS</t>
  </si>
  <si>
    <t>X7516437ZS</t>
  </si>
  <si>
    <t>X1570753ZS</t>
  </si>
  <si>
    <t>X0281447ZX</t>
  </si>
  <si>
    <t>X6972046ZX</t>
  </si>
  <si>
    <t>X8944673ZX</t>
  </si>
  <si>
    <t>X9304862ZS</t>
  </si>
  <si>
    <t>X0686228ZS</t>
  </si>
  <si>
    <t>X4047519ZS</t>
  </si>
  <si>
    <t>X6996772ZS</t>
  </si>
  <si>
    <t>X0975088ZX</t>
  </si>
  <si>
    <t>X4063036ZX</t>
  </si>
  <si>
    <t>X5269783ZX</t>
  </si>
  <si>
    <t>X6360760ZS</t>
  </si>
  <si>
    <t>X0667952ZS</t>
  </si>
  <si>
    <t>X6705608ZS</t>
  </si>
  <si>
    <t>X9784676ZS</t>
  </si>
  <si>
    <t>X8531510ZS</t>
  </si>
  <si>
    <t>X0908169ZS</t>
  </si>
  <si>
    <t>X6604751ZS</t>
  </si>
  <si>
    <t>X2070785ZS</t>
  </si>
  <si>
    <t>X3376233ZS</t>
  </si>
  <si>
    <t>X4265704ZS</t>
  </si>
  <si>
    <t>X9596795ZS</t>
  </si>
  <si>
    <t>X7212619ZS</t>
  </si>
  <si>
    <t>X4167255ZX</t>
  </si>
  <si>
    <t>X8084880ZX</t>
  </si>
  <si>
    <t>X1674922ZX</t>
  </si>
  <si>
    <t>X7399572ZS</t>
  </si>
  <si>
    <t>X4673889ZS</t>
  </si>
  <si>
    <t>X7590393ZS</t>
  </si>
  <si>
    <t>X4798136ZX</t>
  </si>
  <si>
    <t>X6701217ZX</t>
  </si>
  <si>
    <t>X5567667ZX</t>
  </si>
  <si>
    <t>X9410246ZS</t>
  </si>
  <si>
    <t>X5612022ZS</t>
  </si>
  <si>
    <t>X5245044ZS</t>
  </si>
  <si>
    <t>X0364277ZS</t>
  </si>
  <si>
    <t>X2002663ZS</t>
  </si>
  <si>
    <t>X0311597ZX</t>
  </si>
  <si>
    <t>X5570819ZX</t>
  </si>
  <si>
    <t>X9606933ZX</t>
  </si>
  <si>
    <t>X0697176ZS</t>
  </si>
  <si>
    <t>X2910172ZS</t>
  </si>
  <si>
    <t>X2287947ZS</t>
  </si>
  <si>
    <t>X3067880ZS</t>
  </si>
  <si>
    <t>X4535193ZS</t>
  </si>
  <si>
    <t>X3165045ZS</t>
  </si>
  <si>
    <t>ALBAR./DEVOL./PEDIDO 2729690</t>
  </si>
  <si>
    <t>ALBAR./DEVOL./PEDIDO 2736488</t>
  </si>
  <si>
    <t>ALBAR./DEVOL./PEDIDO 2731558</t>
  </si>
  <si>
    <t>ALBAR./DEVOL./PEDIDO 2734718</t>
  </si>
  <si>
    <t>ALBAR./DEVOL./PEDIDO 2739513</t>
  </si>
  <si>
    <t>ALBAR./DEVOL./PEDIDO 2739514</t>
  </si>
  <si>
    <t>BIDONES CARBU CIF: X1218589Z</t>
  </si>
  <si>
    <t>X5684080ZX</t>
  </si>
  <si>
    <t>BIDONES CARBU CIF: X1369449Z</t>
  </si>
  <si>
    <t>X5816641ZS</t>
  </si>
  <si>
    <t>BIDONES CARBU CIF: X3486036Z</t>
  </si>
  <si>
    <t>X3728803ZS</t>
  </si>
  <si>
    <t>BIDONES CARBU CIF: X0220745Z</t>
  </si>
  <si>
    <t>X4637094ZS</t>
  </si>
  <si>
    <t>X6497817ZZ</t>
  </si>
  <si>
    <t>X0967381ZZ</t>
  </si>
  <si>
    <t>X8533462ZZ</t>
  </si>
  <si>
    <t>ALBAR./DEVOL./PEDIDO 2719800</t>
  </si>
  <si>
    <t>ALBAR./DEVOL./PEDIDO 2719820</t>
  </si>
  <si>
    <t>X5787785Z6</t>
  </si>
  <si>
    <t>X1840041ZC</t>
  </si>
  <si>
    <t>X8754297ZC</t>
  </si>
  <si>
    <t>X7204773ZC</t>
  </si>
  <si>
    <t>X5360563ZC</t>
  </si>
  <si>
    <t>X6671940ZC</t>
  </si>
  <si>
    <t>X1278236ZC</t>
  </si>
  <si>
    <t>X3105771ZS</t>
  </si>
  <si>
    <t>X7827273ZC</t>
  </si>
  <si>
    <t>X5398698ZC</t>
  </si>
  <si>
    <t>X9672415ZS</t>
  </si>
  <si>
    <t>ANUL.JUST.154264</t>
  </si>
  <si>
    <t>X6551313ZC</t>
  </si>
  <si>
    <t>X1502805ZC</t>
  </si>
  <si>
    <t>X3354903ZC</t>
  </si>
  <si>
    <t>X5325873ZS</t>
  </si>
  <si>
    <t>X3676695ZC</t>
  </si>
  <si>
    <t>X7207900ZS</t>
  </si>
  <si>
    <t>X1237692ZC</t>
  </si>
  <si>
    <t>X0469022ZC</t>
  </si>
  <si>
    <t>X2946741ZC</t>
  </si>
  <si>
    <t>X4217325ZS</t>
  </si>
  <si>
    <t>TS.ESPOR. DE  CIF: X4150702Z</t>
  </si>
  <si>
    <t>X6485626ZS</t>
  </si>
  <si>
    <t>X6375452ZS</t>
  </si>
  <si>
    <t>X0253397ZS</t>
  </si>
  <si>
    <t>X8237132ZS</t>
  </si>
  <si>
    <t>X1598984ZC</t>
  </si>
  <si>
    <t>X8405068ZS</t>
  </si>
  <si>
    <t>X0284600ZC</t>
  </si>
  <si>
    <t>X9474545ZC</t>
  </si>
  <si>
    <t>X1077487ZS</t>
  </si>
  <si>
    <t>TS.ESPOR. DE  CIF: X0406005Z</t>
  </si>
  <si>
    <t>X3919711ZS</t>
  </si>
  <si>
    <t>X8030517ZS</t>
  </si>
  <si>
    <t>X7603650ZS</t>
  </si>
  <si>
    <t>X1007948ZC</t>
  </si>
  <si>
    <t>X0524633ZC</t>
  </si>
  <si>
    <t>X3165396ZS</t>
  </si>
  <si>
    <t>X5904205ZC</t>
  </si>
  <si>
    <t>X2532339ZC</t>
  </si>
  <si>
    <t>X8441731ZS</t>
  </si>
  <si>
    <t>X3372716ZC</t>
  </si>
  <si>
    <t>X2494976ZC</t>
  </si>
  <si>
    <t>X4203600ZS</t>
  </si>
  <si>
    <t>X7061439ZC</t>
  </si>
  <si>
    <t>X9715979ZS</t>
  </si>
  <si>
    <t>X9642029ZC</t>
  </si>
  <si>
    <t>X1549078ZC</t>
  </si>
  <si>
    <t>X3286348ZS</t>
  </si>
  <si>
    <t>X7008614ZC</t>
  </si>
  <si>
    <t>X4540424ZC</t>
  </si>
  <si>
    <t>X0716904ZS</t>
  </si>
  <si>
    <t>X4248017ZX</t>
  </si>
  <si>
    <t>X6754510ZX</t>
  </si>
  <si>
    <t>X9460940ZX</t>
  </si>
  <si>
    <t>X2874844ZX</t>
  </si>
  <si>
    <t>X3928724ZX</t>
  </si>
  <si>
    <t>X7296529ZX</t>
  </si>
  <si>
    <t>X5826789ZX</t>
  </si>
  <si>
    <t>X5949975ZX</t>
  </si>
  <si>
    <t>X8802317ZX</t>
  </si>
  <si>
    <t>X1806275ZX</t>
  </si>
  <si>
    <t>X7352599ZX</t>
  </si>
  <si>
    <t>X0636643ZX</t>
  </si>
  <si>
    <t>X8929865ZX</t>
  </si>
  <si>
    <t>X0174626ZX</t>
  </si>
  <si>
    <t>X3310074ZX</t>
  </si>
  <si>
    <t>X4309924ZX</t>
  </si>
  <si>
    <t>X2623295ZX</t>
  </si>
  <si>
    <t>X9875782ZX</t>
  </si>
  <si>
    <t>X8229375ZX</t>
  </si>
  <si>
    <t>X3739616ZX</t>
  </si>
  <si>
    <t>X7583821ZX</t>
  </si>
  <si>
    <t>X0339340ZX</t>
  </si>
  <si>
    <t>X6454262ZX</t>
  </si>
  <si>
    <t>X7914424ZX</t>
  </si>
  <si>
    <t>X2639579ZX</t>
  </si>
  <si>
    <t>X6288381ZX</t>
  </si>
  <si>
    <t>X2116580ZX</t>
  </si>
  <si>
    <t>X1300209ZX</t>
  </si>
  <si>
    <t>X3450500ZX</t>
  </si>
  <si>
    <t>X9772487ZX</t>
  </si>
  <si>
    <t>X3440457ZX</t>
  </si>
  <si>
    <t>X1265683ZX</t>
  </si>
  <si>
    <t>X5898739ZX</t>
  </si>
  <si>
    <t>X5339124ZX</t>
  </si>
  <si>
    <t>X7165911ZX</t>
  </si>
  <si>
    <t>X6523287ZX</t>
  </si>
  <si>
    <t>X2574973ZX</t>
  </si>
  <si>
    <t>X5793359ZX</t>
  </si>
  <si>
    <t>ANUL.EXP.2022-0000001822</t>
  </si>
  <si>
    <t>X5218759Z6</t>
  </si>
  <si>
    <t>X9259715ZX</t>
  </si>
  <si>
    <t>X6387545ZX</t>
  </si>
  <si>
    <t>X3963540ZX</t>
  </si>
  <si>
    <t>X6673086ZX</t>
  </si>
  <si>
    <t>IRUBUS 07/2023 A EMPRESA 40</t>
  </si>
  <si>
    <t>X1230635ZV</t>
  </si>
  <si>
    <t>X5681919ZX</t>
  </si>
  <si>
    <t>X2735714ZX</t>
  </si>
  <si>
    <t>X8138134ZX</t>
  </si>
  <si>
    <t>X0307459ZX</t>
  </si>
  <si>
    <t>X8477824ZX</t>
  </si>
  <si>
    <t>X2056878ZX</t>
  </si>
  <si>
    <t>X0257536ZX</t>
  </si>
  <si>
    <t>X6821551ZX</t>
  </si>
  <si>
    <t>X3276693ZX</t>
  </si>
  <si>
    <t>X2610489ZX</t>
  </si>
  <si>
    <t>X4082482ZX</t>
  </si>
  <si>
    <t>X0138455ZS</t>
  </si>
  <si>
    <t>X0395772ZV</t>
  </si>
  <si>
    <t>X0370149ZX</t>
  </si>
  <si>
    <t>X2385999ZX</t>
  </si>
  <si>
    <t>X5666504ZX</t>
  </si>
  <si>
    <t>X5297160ZS</t>
  </si>
  <si>
    <t>X4062436ZS</t>
  </si>
  <si>
    <t>X5705664ZS</t>
  </si>
  <si>
    <t>X1407753ZS</t>
  </si>
  <si>
    <t>X9709115ZX</t>
  </si>
  <si>
    <t>X4090439ZX</t>
  </si>
  <si>
    <t>X2646265ZS</t>
  </si>
  <si>
    <t>X7581873ZS</t>
  </si>
  <si>
    <t>X4605423ZS</t>
  </si>
  <si>
    <t>X6750347ZS</t>
  </si>
  <si>
    <t>X7067460ZS</t>
  </si>
  <si>
    <t>X9840224ZS</t>
  </si>
  <si>
    <t>X5957268ZS</t>
  </si>
  <si>
    <t>X2108746ZS</t>
  </si>
  <si>
    <t>X4161151ZS</t>
  </si>
  <si>
    <t>X6622625ZS</t>
  </si>
  <si>
    <t>X1001723ZS</t>
  </si>
  <si>
    <t>X4455270ZS</t>
  </si>
  <si>
    <t>X7424585ZC</t>
  </si>
  <si>
    <t>X5140826ZC</t>
  </si>
  <si>
    <t>X6121114ZC</t>
  </si>
  <si>
    <t>X3664687ZC</t>
  </si>
  <si>
    <t>X3737967ZC</t>
  </si>
  <si>
    <t>X0470191ZC</t>
  </si>
  <si>
    <t>X1553327ZC</t>
  </si>
  <si>
    <t>X8573501ZS</t>
  </si>
  <si>
    <t>X7240836ZC</t>
  </si>
  <si>
    <t>X2405156ZC</t>
  </si>
  <si>
    <t>ALBAR./DEVOL./PEDIDO 2736494</t>
  </si>
  <si>
    <t>X5784953ZX</t>
  </si>
  <si>
    <t>X8665931ZX</t>
  </si>
  <si>
    <t>X7789843ZX</t>
  </si>
  <si>
    <t>X5386784ZV</t>
  </si>
  <si>
    <t>X5212193ZX</t>
  </si>
  <si>
    <t>X0788954ZX</t>
  </si>
  <si>
    <t>X3961621ZX</t>
  </si>
  <si>
    <t>X8230047ZX</t>
  </si>
  <si>
    <t>X1683581ZX</t>
  </si>
  <si>
    <t>X8064778ZX</t>
  </si>
  <si>
    <t>X3449518ZX</t>
  </si>
  <si>
    <t>X5858006ZX</t>
  </si>
  <si>
    <t>X9224571ZV</t>
  </si>
  <si>
    <t>X4965149ZX</t>
  </si>
  <si>
    <t>X0169662ZX</t>
  </si>
  <si>
    <t>X7231894ZX</t>
  </si>
  <si>
    <t>X0081592ZX</t>
  </si>
  <si>
    <t>X4711809ZX</t>
  </si>
  <si>
    <t>X4167748ZX</t>
  </si>
  <si>
    <t>X7489446ZV</t>
  </si>
  <si>
    <t>X3682937ZS</t>
  </si>
  <si>
    <t>X4017611ZX</t>
  </si>
  <si>
    <t>X2453964ZX</t>
  </si>
  <si>
    <t>X0084998ZX</t>
  </si>
  <si>
    <t>X3544974ZS</t>
  </si>
  <si>
    <t>X3801774ZS</t>
  </si>
  <si>
    <t>X6482761ZS</t>
  </si>
  <si>
    <t>X9186717ZS</t>
  </si>
  <si>
    <t>X5233066ZX</t>
  </si>
  <si>
    <t>X5344246ZX</t>
  </si>
  <si>
    <t>X3378939ZX</t>
  </si>
  <si>
    <t>X4954786ZV</t>
  </si>
  <si>
    <t>X0919497ZS</t>
  </si>
  <si>
    <t>X7164061ZS</t>
  </si>
  <si>
    <t>X0249019ZS</t>
  </si>
  <si>
    <t>X1864560ZS</t>
  </si>
  <si>
    <t>X7211249ZS</t>
  </si>
  <si>
    <t>X3521922ZS</t>
  </si>
  <si>
    <t>X7108227ZS</t>
  </si>
  <si>
    <t>X1810662ZS</t>
  </si>
  <si>
    <t>X3717356ZS</t>
  </si>
  <si>
    <t>X3535449ZS</t>
  </si>
  <si>
    <t>X4088259ZS</t>
  </si>
  <si>
    <t>X4278242ZS</t>
  </si>
  <si>
    <t>X1534934ZS</t>
  </si>
  <si>
    <t>X7814363ZS</t>
  </si>
  <si>
    <t>X8050564ZS</t>
  </si>
  <si>
    <t>X0630367ZS</t>
  </si>
  <si>
    <t>X0453944ZS</t>
  </si>
  <si>
    <t>X8536580ZS</t>
  </si>
  <si>
    <t>X0138276ZS</t>
  </si>
  <si>
    <t>X5963475ZS</t>
  </si>
  <si>
    <t>X3356044ZS</t>
  </si>
  <si>
    <t>X4399878ZS</t>
  </si>
  <si>
    <t>X1149207ZS</t>
  </si>
  <si>
    <t>X2208866ZS</t>
  </si>
  <si>
    <t>X6673948ZS</t>
  </si>
  <si>
    <t>X7446699ZS</t>
  </si>
  <si>
    <t>X6947459ZS</t>
  </si>
  <si>
    <t>X2244249ZS</t>
  </si>
  <si>
    <t>X9072573ZS</t>
  </si>
  <si>
    <t>X1142302ZS</t>
  </si>
  <si>
    <t>X8168523ZS</t>
  </si>
  <si>
    <t>X1922467ZS</t>
  </si>
  <si>
    <t>X2193228ZS</t>
  </si>
  <si>
    <t>X0102508ZS</t>
  </si>
  <si>
    <t>X6378687ZS</t>
  </si>
  <si>
    <t>X5386298ZS</t>
  </si>
  <si>
    <t>X4544791ZS</t>
  </si>
  <si>
    <t>X1001988ZS</t>
  </si>
  <si>
    <t>X4361815ZS</t>
  </si>
  <si>
    <t>X8021462ZS</t>
  </si>
  <si>
    <t>X9503885ZS</t>
  </si>
  <si>
    <t>X1918081ZS</t>
  </si>
  <si>
    <t>X0744069ZS</t>
  </si>
  <si>
    <t>X3908129ZS</t>
  </si>
  <si>
    <t>X0719225ZS</t>
  </si>
  <si>
    <t>X0457495ZS</t>
  </si>
  <si>
    <t>X6232227ZS</t>
  </si>
  <si>
    <t>X3251905ZX</t>
  </si>
  <si>
    <t>X3951517ZX</t>
  </si>
  <si>
    <t>X7592149ZX</t>
  </si>
  <si>
    <t>X6742845ZS</t>
  </si>
  <si>
    <t>X8742805ZS</t>
  </si>
  <si>
    <t>X7171330ZS</t>
  </si>
  <si>
    <t>X6658703ZS</t>
  </si>
  <si>
    <t>X2105770ZS</t>
  </si>
  <si>
    <t>X5708913ZS</t>
  </si>
  <si>
    <t>X5239014ZS</t>
  </si>
  <si>
    <t>X3452521ZS</t>
  </si>
  <si>
    <t>X5237310ZS</t>
  </si>
  <si>
    <t>X9017718ZS</t>
  </si>
  <si>
    <t>X1555845ZS</t>
  </si>
  <si>
    <t>X2978425ZS</t>
  </si>
  <si>
    <t>X1090260ZZ</t>
  </si>
  <si>
    <t>X9917039ZZ</t>
  </si>
  <si>
    <t>X1831534ZZ</t>
  </si>
  <si>
    <t>ALBAR./DEVOL./PEDIDO 2724294</t>
  </si>
  <si>
    <t>TS.ESPOR. DE  CIF: X6558305Z</t>
  </si>
  <si>
    <t>X9587748ZC</t>
  </si>
  <si>
    <t>X4759689ZC</t>
  </si>
  <si>
    <t>X0623071ZC</t>
  </si>
  <si>
    <t>X2859431ZS</t>
  </si>
  <si>
    <t>X4186649ZC</t>
  </si>
  <si>
    <t>X2896473ZC</t>
  </si>
  <si>
    <t>X5780366ZS</t>
  </si>
  <si>
    <t>X3574058ZC</t>
  </si>
  <si>
    <t>X7283056ZS</t>
  </si>
  <si>
    <t>X2021725ZC</t>
  </si>
  <si>
    <t>DOT.EXP.2023-0000001239</t>
  </si>
  <si>
    <t>X4387233Z6</t>
  </si>
  <si>
    <t>DOT.EXP.2023-0000001238</t>
  </si>
  <si>
    <t>X1080958Z6</t>
  </si>
  <si>
    <t>CONSUMO ALMACEN VALE 2534</t>
  </si>
  <si>
    <t>X1936164ZW</t>
  </si>
  <si>
    <t>CONSUMO ALMACEN VALE 2558</t>
  </si>
  <si>
    <t>X8267681ZW</t>
  </si>
  <si>
    <t>X5454999ZX</t>
  </si>
  <si>
    <t>X1956478ZX</t>
  </si>
  <si>
    <t>X5939970ZX</t>
  </si>
  <si>
    <t>X3282472ZX</t>
  </si>
  <si>
    <t>X2306896ZX</t>
  </si>
  <si>
    <t>X8797048ZX</t>
  </si>
  <si>
    <t>X7526974ZX</t>
  </si>
  <si>
    <t>X2915932ZX</t>
  </si>
  <si>
    <t>X7974221ZX</t>
  </si>
  <si>
    <t>X5087490ZX</t>
  </si>
  <si>
    <t>X9212477ZX</t>
  </si>
  <si>
    <t>X1409536ZX</t>
  </si>
  <si>
    <t>X9301717ZX</t>
  </si>
  <si>
    <t>X3825175ZX</t>
  </si>
  <si>
    <t>X9383259ZX</t>
  </si>
  <si>
    <t>X1781909ZS</t>
  </si>
  <si>
    <t>X3053999ZX</t>
  </si>
  <si>
    <t>X7045970ZX</t>
  </si>
  <si>
    <t>X6105081ZX</t>
  </si>
  <si>
    <t>X3246528ZS</t>
  </si>
  <si>
    <t>X0011623ZS</t>
  </si>
  <si>
    <t>X0976189ZS</t>
  </si>
  <si>
    <t>X4272645ZS</t>
  </si>
  <si>
    <t>X8410283ZS</t>
  </si>
  <si>
    <t>X2509081ZZ</t>
  </si>
  <si>
    <t>X0662867ZZ</t>
  </si>
  <si>
    <t>ALBAR./DEVOL./PEDIDO 2733129</t>
  </si>
  <si>
    <t>X6199023ZZ</t>
  </si>
  <si>
    <t>X6384931ZX</t>
  </si>
  <si>
    <t>X8994337ZS</t>
  </si>
  <si>
    <t>X2691066ZC</t>
  </si>
  <si>
    <t>X0312217ZC</t>
  </si>
  <si>
    <t>X2100823ZS</t>
  </si>
  <si>
    <t>X5811217ZC</t>
  </si>
  <si>
    <t>X1635347ZC</t>
  </si>
  <si>
    <t>X7301041ZS</t>
  </si>
  <si>
    <t>X4554763ZX</t>
  </si>
  <si>
    <t>X5967660ZX</t>
  </si>
  <si>
    <t>X6241973ZV</t>
  </si>
  <si>
    <t>X4489522ZX</t>
  </si>
  <si>
    <t>X9987474ZX</t>
  </si>
  <si>
    <t>X9723910ZX</t>
  </si>
  <si>
    <t>X4117740ZX</t>
  </si>
  <si>
    <t>X4439949ZS</t>
  </si>
  <si>
    <t>X1203206ZX</t>
  </si>
  <si>
    <t>X2908721ZX</t>
  </si>
  <si>
    <t>X5863768ZX</t>
  </si>
  <si>
    <t>X9824649ZX</t>
  </si>
  <si>
    <t>X5184656ZX</t>
  </si>
  <si>
    <t>X7814985ZS</t>
  </si>
  <si>
    <t>X2085273ZX</t>
  </si>
  <si>
    <t>X3059482ZX</t>
  </si>
  <si>
    <t>X3536889ZS</t>
  </si>
  <si>
    <t>X2142006ZX</t>
  </si>
  <si>
    <t>X5184332ZX</t>
  </si>
  <si>
    <t>X1222706ZS</t>
  </si>
  <si>
    <t>X0825091ZX</t>
  </si>
  <si>
    <t>X5129342ZX</t>
  </si>
  <si>
    <t>X0859121ZS</t>
  </si>
  <si>
    <t>X4408273ZS</t>
  </si>
  <si>
    <t>X5810989ZX</t>
  </si>
  <si>
    <t>X7525072ZX</t>
  </si>
  <si>
    <t>X5820968ZX</t>
  </si>
  <si>
    <t>X0802332ZX</t>
  </si>
  <si>
    <t>X1582800ZX</t>
  </si>
  <si>
    <t>X9252105ZV</t>
  </si>
  <si>
    <t>X0673300ZS</t>
  </si>
  <si>
    <t>X2113970ZX</t>
  </si>
  <si>
    <t>X5471105ZX</t>
  </si>
  <si>
    <t>X4984748ZX</t>
  </si>
  <si>
    <t>X2806539ZS</t>
  </si>
  <si>
    <t>X2029827ZX</t>
  </si>
  <si>
    <t>X0165586ZX</t>
  </si>
  <si>
    <t>X5109970ZX</t>
  </si>
  <si>
    <t>X9374620ZS</t>
  </si>
  <si>
    <t>X2545440ZX</t>
  </si>
  <si>
    <t>X7309210ZX</t>
  </si>
  <si>
    <t>X3675828ZX</t>
  </si>
  <si>
    <t>X6828386ZX</t>
  </si>
  <si>
    <t>X9175203ZX</t>
  </si>
  <si>
    <t>X1465896ZX</t>
  </si>
  <si>
    <t>X9277534ZX</t>
  </si>
  <si>
    <t>X7385834ZS</t>
  </si>
  <si>
    <t>X8237051ZX</t>
  </si>
  <si>
    <t>X2319777ZX</t>
  </si>
  <si>
    <t>X5717352ZX</t>
  </si>
  <si>
    <t>X9727414ZX</t>
  </si>
  <si>
    <t>X1496942ZX</t>
  </si>
  <si>
    <t>X2781699ZV</t>
  </si>
  <si>
    <t>X3008759ZS</t>
  </si>
  <si>
    <t>X2468056ZX</t>
  </si>
  <si>
    <t>X0716760ZX</t>
  </si>
  <si>
    <t>X4036736ZX</t>
  </si>
  <si>
    <t>X2813897ZS</t>
  </si>
  <si>
    <t>X2615956ZX</t>
  </si>
  <si>
    <t>X7501999ZX</t>
  </si>
  <si>
    <t>X4605354ZX</t>
  </si>
  <si>
    <t>X2156273ZS</t>
  </si>
  <si>
    <t>X3760733ZS</t>
  </si>
  <si>
    <t>X0275089ZS</t>
  </si>
  <si>
    <t>X3579762ZS</t>
  </si>
  <si>
    <t>X1439666ZX</t>
  </si>
  <si>
    <t>X3239164ZX</t>
  </si>
  <si>
    <t>X6018434ZS</t>
  </si>
  <si>
    <t>X8279830ZS</t>
  </si>
  <si>
    <t>X7739248ZX</t>
  </si>
  <si>
    <t>X4939737ZX</t>
  </si>
  <si>
    <t>X8788267ZS</t>
  </si>
  <si>
    <t>X4618668ZX</t>
  </si>
  <si>
    <t>X1038085ZX</t>
  </si>
  <si>
    <t>X4558152ZS</t>
  </si>
  <si>
    <t>X8094285ZX</t>
  </si>
  <si>
    <t>X8939742ZX</t>
  </si>
  <si>
    <t>X4999598ZX</t>
  </si>
  <si>
    <t>X8202578ZV</t>
  </si>
  <si>
    <t>X1469323ZS</t>
  </si>
  <si>
    <t>X2987925ZS</t>
  </si>
  <si>
    <t>X7291048ZS</t>
  </si>
  <si>
    <t>X9155174ZS</t>
  </si>
  <si>
    <t>X3594817ZS</t>
  </si>
  <si>
    <t>X4576609ZS</t>
  </si>
  <si>
    <t>X4068329ZS</t>
  </si>
  <si>
    <t>X5334785ZS</t>
  </si>
  <si>
    <t>X0843504ZS</t>
  </si>
  <si>
    <t>X0255608ZS</t>
  </si>
  <si>
    <t>X8113696ZS</t>
  </si>
  <si>
    <t>X8683302ZS</t>
  </si>
  <si>
    <t>X4319430ZS</t>
  </si>
  <si>
    <t>X6466211ZS</t>
  </si>
  <si>
    <t>X7206166ZX</t>
  </si>
  <si>
    <t>X1118214ZX</t>
  </si>
  <si>
    <t>X4658395ZX</t>
  </si>
  <si>
    <t>X9211149ZS</t>
  </si>
  <si>
    <t>X3339091ZX</t>
  </si>
  <si>
    <t>X8251949ZX</t>
  </si>
  <si>
    <t>X7279346ZX</t>
  </si>
  <si>
    <t>X3650807ZX</t>
  </si>
  <si>
    <t>X4768651ZX</t>
  </si>
  <si>
    <t>X9640559ZS</t>
  </si>
  <si>
    <t>X3509320ZS</t>
  </si>
  <si>
    <t>X8580798ZS</t>
  </si>
  <si>
    <t>X7856147ZX</t>
  </si>
  <si>
    <t>X6229018ZX</t>
  </si>
  <si>
    <t>X5083857ZX</t>
  </si>
  <si>
    <t>X0726277ZS</t>
  </si>
  <si>
    <t>X1784899ZS</t>
  </si>
  <si>
    <t>X0472168ZS</t>
  </si>
  <si>
    <t>X4106259ZS</t>
  </si>
  <si>
    <t>X6769700ZS</t>
  </si>
  <si>
    <t>X1073655ZS</t>
  </si>
  <si>
    <t>X5262854ZS</t>
  </si>
  <si>
    <t>X1229449ZS</t>
  </si>
  <si>
    <t>X1854486ZS</t>
  </si>
  <si>
    <t>X5749500ZS</t>
  </si>
  <si>
    <t>X3398375Z6</t>
  </si>
  <si>
    <t>X6681963ZC</t>
  </si>
  <si>
    <t>X6718928Z6</t>
  </si>
  <si>
    <t>X0269854ZC</t>
  </si>
  <si>
    <t>BIDONES CARBU CIF: X9005363Z</t>
  </si>
  <si>
    <t>X9729648ZS</t>
  </si>
  <si>
    <t>ALBAR./DEVOL./PEDIDO 2729307</t>
  </si>
  <si>
    <t>ALBAR./DEVOL./PEDIDO 2729312</t>
  </si>
  <si>
    <t>X2134425ZC</t>
  </si>
  <si>
    <t>X7319508ZC</t>
  </si>
  <si>
    <t>X9520016ZX</t>
  </si>
  <si>
    <t>X2006885ZX</t>
  </si>
  <si>
    <t>X0215690ZS</t>
  </si>
  <si>
    <t>X6498379ZC</t>
  </si>
  <si>
    <t>X1970480ZC</t>
  </si>
  <si>
    <t>X9514172ZX</t>
  </si>
  <si>
    <t>X5466864ZX</t>
  </si>
  <si>
    <t>X2605334ZS</t>
  </si>
  <si>
    <t>X2066173ZC</t>
  </si>
  <si>
    <t>X6608943ZC</t>
  </si>
  <si>
    <t>X5572657ZC</t>
  </si>
  <si>
    <t>X6656921ZC</t>
  </si>
  <si>
    <t>X6260096ZS</t>
  </si>
  <si>
    <t>TS.ESPOR. DE  CIF: X1684556Z</t>
  </si>
  <si>
    <t>X8530375ZC</t>
  </si>
  <si>
    <t>X5854484ZC</t>
  </si>
  <si>
    <t>X6195151ZC</t>
  </si>
  <si>
    <t>X5439573ZS</t>
  </si>
  <si>
    <t>X1935603ZC</t>
  </si>
  <si>
    <t>X1473165ZS</t>
  </si>
  <si>
    <t>X4973428ZC</t>
  </si>
  <si>
    <t>X8258071ZS</t>
  </si>
  <si>
    <t>X7961027ZC</t>
  </si>
  <si>
    <t>X5534053ZS</t>
  </si>
  <si>
    <t>TS.ESPOR. DE  CIF: X4616357Z</t>
  </si>
  <si>
    <t>X5947659ZS</t>
  </si>
  <si>
    <t>X1552963ZS</t>
  </si>
  <si>
    <t>X1462353ZS</t>
  </si>
  <si>
    <t>X7256535ZC</t>
  </si>
  <si>
    <t>X2215527ZS</t>
  </si>
  <si>
    <t>X3950203ZS</t>
  </si>
  <si>
    <t>X6393706ZC</t>
  </si>
  <si>
    <t>X7613934ZC</t>
  </si>
  <si>
    <t>X7443932ZC</t>
  </si>
  <si>
    <t>X2931734ZC</t>
  </si>
  <si>
    <t>X3910508ZS</t>
  </si>
  <si>
    <t>X3772512ZC</t>
  </si>
  <si>
    <t>X6681846ZS</t>
  </si>
  <si>
    <t>X2333748ZC</t>
  </si>
  <si>
    <t>X4353926ZS</t>
  </si>
  <si>
    <t>X5718725ZC</t>
  </si>
  <si>
    <t>X2006463ZC</t>
  </si>
  <si>
    <t>X4262278ZC</t>
  </si>
  <si>
    <t>X7039644ZS</t>
  </si>
  <si>
    <t>X0335326ZX</t>
  </si>
  <si>
    <t>X6403441ZX</t>
  </si>
  <si>
    <t>X2494174ZX</t>
  </si>
  <si>
    <t>X8375137ZX</t>
  </si>
  <si>
    <t>X6993330ZX</t>
  </si>
  <si>
    <t>X9500905ZX</t>
  </si>
  <si>
    <t>X1204454ZX</t>
  </si>
  <si>
    <t>X3656440ZX</t>
  </si>
  <si>
    <t>X2979434ZX</t>
  </si>
  <si>
    <t>X5591260ZX</t>
  </si>
  <si>
    <t>X3763110ZX</t>
  </si>
  <si>
    <t>X4721870ZX</t>
  </si>
  <si>
    <t>X6870854ZX</t>
  </si>
  <si>
    <t>X7199229ZX</t>
  </si>
  <si>
    <t>X7739004ZX</t>
  </si>
  <si>
    <t>X0548929ZX</t>
  </si>
  <si>
    <t>X7339691ZX</t>
  </si>
  <si>
    <t>X1993968ZX</t>
  </si>
  <si>
    <t>X6689781ZX</t>
  </si>
  <si>
    <t>X7540159ZX</t>
  </si>
  <si>
    <t>DOT.EXP.2023-0000001236</t>
  </si>
  <si>
    <t>X5559873Z6</t>
  </si>
  <si>
    <t>ALBAR./DEVOL./PEDIDO 2732817</t>
  </si>
  <si>
    <t>ALBAR./DEVOL./PEDIDO 2732835</t>
  </si>
  <si>
    <t>ALBAR./DEVOL./PEDIDO 2732931</t>
  </si>
  <si>
    <t>X1655606ZX</t>
  </si>
  <si>
    <t>X6749106ZX</t>
  </si>
  <si>
    <t>X8300694ZX</t>
  </si>
  <si>
    <t>X0577899ZX</t>
  </si>
  <si>
    <t>X4232316ZX</t>
  </si>
  <si>
    <t>X7405929ZS</t>
  </si>
  <si>
    <t>X1756059ZS</t>
  </si>
  <si>
    <t>X1668707ZX</t>
  </si>
  <si>
    <t>X7914230ZX</t>
  </si>
  <si>
    <t>X0336584ZX</t>
  </si>
  <si>
    <t>X6718393ZX</t>
  </si>
  <si>
    <t>X0539465ZX</t>
  </si>
  <si>
    <t>X0340844ZX</t>
  </si>
  <si>
    <t>X5159771ZX</t>
  </si>
  <si>
    <t>X4745657ZX</t>
  </si>
  <si>
    <t>X3038693ZX</t>
  </si>
  <si>
    <t>X1552065ZX</t>
  </si>
  <si>
    <t>X5577216ZX</t>
  </si>
  <si>
    <t>X3799012ZX</t>
  </si>
  <si>
    <t>X0747388ZX</t>
  </si>
  <si>
    <t>X3524412ZX</t>
  </si>
  <si>
    <t>X1300600ZX</t>
  </si>
  <si>
    <t>X4524418ZX</t>
  </si>
  <si>
    <t>X9831767ZX</t>
  </si>
  <si>
    <t>X8499253ZX</t>
  </si>
  <si>
    <t>X0394124ZJ</t>
  </si>
  <si>
    <t>X2976141ZS</t>
  </si>
  <si>
    <t>X9539414ZS</t>
  </si>
  <si>
    <t>X7312670ZS</t>
  </si>
  <si>
    <t>X6082847ZS</t>
  </si>
  <si>
    <t>X4227469ZS</t>
  </si>
  <si>
    <t>X5480419ZS</t>
  </si>
  <si>
    <t>X4683243ZX</t>
  </si>
  <si>
    <t>X1479388ZX</t>
  </si>
  <si>
    <t>X2154159ZX</t>
  </si>
  <si>
    <t>X0401813ZS</t>
  </si>
  <si>
    <t>X1826235ZS</t>
  </si>
  <si>
    <t>X1423018ZS</t>
  </si>
  <si>
    <t>X7968789ZS</t>
  </si>
  <si>
    <t>X9784064ZS</t>
  </si>
  <si>
    <t>X4407876ZS</t>
  </si>
  <si>
    <t>X5626229ZS</t>
  </si>
  <si>
    <t>X4095015ZS</t>
  </si>
  <si>
    <t>X6872382ZS</t>
  </si>
  <si>
    <t>X1328396ZS</t>
  </si>
  <si>
    <t>X4706799ZS</t>
  </si>
  <si>
    <t>X7050160ZS</t>
  </si>
  <si>
    <t>X1624004ZS</t>
  </si>
  <si>
    <t>X4847476ZS</t>
  </si>
  <si>
    <t>X0702356ZS</t>
  </si>
  <si>
    <t>X9498206ZS</t>
  </si>
  <si>
    <t>X5105566ZS</t>
  </si>
  <si>
    <t>X4986142ZS</t>
  </si>
  <si>
    <t>X1927715ZS</t>
  </si>
  <si>
    <t>X3826017ZS</t>
  </si>
  <si>
    <t>X1000816ZS</t>
  </si>
  <si>
    <t>X4279751ZS</t>
  </si>
  <si>
    <t>X9262212ZS</t>
  </si>
  <si>
    <t>X5110879ZS</t>
  </si>
  <si>
    <t>X4165494ZS</t>
  </si>
  <si>
    <t>X6269029ZS</t>
  </si>
  <si>
    <t>X9037816ZS</t>
  </si>
  <si>
    <t>X3174107ZX</t>
  </si>
  <si>
    <t>X5570891ZX</t>
  </si>
  <si>
    <t>X1757887ZX</t>
  </si>
  <si>
    <t>X3155352ZX</t>
  </si>
  <si>
    <t>X6738771ZS</t>
  </si>
  <si>
    <t>X6204431ZX</t>
  </si>
  <si>
    <t>X0613417ZX</t>
  </si>
  <si>
    <t>X4978648ZS</t>
  </si>
  <si>
    <t>X7565005ZX</t>
  </si>
  <si>
    <t>X2378160ZX</t>
  </si>
  <si>
    <t>X6055093ZX</t>
  </si>
  <si>
    <t>X8113472ZX</t>
  </si>
  <si>
    <t>X1674412ZX</t>
  </si>
  <si>
    <t>X1130044ZX</t>
  </si>
  <si>
    <t>X2362442ZS</t>
  </si>
  <si>
    <t>X2293412ZS</t>
  </si>
  <si>
    <t>X5462459ZS</t>
  </si>
  <si>
    <t>X9759372ZS</t>
  </si>
  <si>
    <t>X5542649ZS</t>
  </si>
  <si>
    <t>BIDONES CARBU CIF: X1429512Z</t>
  </si>
  <si>
    <t>X7259205ZX</t>
  </si>
  <si>
    <t>BIDONES CARBU CIF: X6873400Z</t>
  </si>
  <si>
    <t>X9373223ZS</t>
  </si>
  <si>
    <t>AGUA          CIF: X0546376Z</t>
  </si>
  <si>
    <t>X4892053ZR</t>
  </si>
  <si>
    <t>X3922251ZS</t>
  </si>
  <si>
    <t>X3402155ZS</t>
  </si>
  <si>
    <t>X8719103ZS</t>
  </si>
  <si>
    <t>TS.ESPOR. DE  CIF: X2597329Z</t>
  </si>
  <si>
    <t>X5593253ZC</t>
  </si>
  <si>
    <t>X9253816ZS</t>
  </si>
  <si>
    <t>TS.ESPOR. DE  CIF: X5051078Z</t>
  </si>
  <si>
    <t>X7896376ZS</t>
  </si>
  <si>
    <t>TS.ESPOR. DE  CIF: X1303043Z</t>
  </si>
  <si>
    <t>X6095213ZS</t>
  </si>
  <si>
    <t>TS.ESPOR. DE  CIF: X7487107Z</t>
  </si>
  <si>
    <t>X7597739ZS</t>
  </si>
  <si>
    <t>X8123234ZC</t>
  </si>
  <si>
    <t>X4184000ZS</t>
  </si>
  <si>
    <t>TS.ESPOR. DE  CIF: X2755694Z</t>
  </si>
  <si>
    <t>X8164602ZS</t>
  </si>
  <si>
    <t>TS.ESPOR. DE  CIF: X5059259Z</t>
  </si>
  <si>
    <t>X2116949ZS</t>
  </si>
  <si>
    <t>X5626192ZS</t>
  </si>
  <si>
    <t>X8059064ZX</t>
  </si>
  <si>
    <t>X7024971ZX</t>
  </si>
  <si>
    <t>X3206999ZX</t>
  </si>
  <si>
    <t>X2205678ZX</t>
  </si>
  <si>
    <t>X5496057ZX</t>
  </si>
  <si>
    <t>X1012457ZX</t>
  </si>
  <si>
    <t>X4957192ZX</t>
  </si>
  <si>
    <t>X8406182ZX</t>
  </si>
  <si>
    <t>X1125109ZX</t>
  </si>
  <si>
    <t>X3531322ZB</t>
  </si>
  <si>
    <t>X7902182Z6</t>
  </si>
  <si>
    <t>X7374642Z6</t>
  </si>
  <si>
    <t>X9255594ZB</t>
  </si>
  <si>
    <t>X2397866Z6</t>
  </si>
  <si>
    <t>X0463958Z6</t>
  </si>
  <si>
    <t>X3314685Z6</t>
  </si>
  <si>
    <t>X7886636ZB</t>
  </si>
  <si>
    <t>X0089500ZB</t>
  </si>
  <si>
    <t>X1337970Z6</t>
  </si>
  <si>
    <t>X7176494Z6</t>
  </si>
  <si>
    <t>X1954036Z6</t>
  </si>
  <si>
    <t>X8370984ZB</t>
  </si>
  <si>
    <t>X5924113Z6</t>
  </si>
  <si>
    <t>X6132293Z6</t>
  </si>
  <si>
    <t>X6830982Z6</t>
  </si>
  <si>
    <t>X4623345ZB</t>
  </si>
  <si>
    <t>X7276113Z6</t>
  </si>
  <si>
    <t>X1140033ZB</t>
  </si>
  <si>
    <t>X6672992ZB</t>
  </si>
  <si>
    <t>X6735720Z6</t>
  </si>
  <si>
    <t>X5366179Z6</t>
  </si>
  <si>
    <t>X0772258Z6</t>
  </si>
  <si>
    <t>X9464446ZB</t>
  </si>
  <si>
    <t>X1391517ZB</t>
  </si>
  <si>
    <t>X7208454Z6</t>
  </si>
  <si>
    <t>X1608959Z6</t>
  </si>
  <si>
    <t>X0629377Z6</t>
  </si>
  <si>
    <t>X3457448ZB</t>
  </si>
  <si>
    <t>X8438538Z6</t>
  </si>
  <si>
    <t>X0977400Z6</t>
  </si>
  <si>
    <t>X2788932Z6</t>
  </si>
  <si>
    <t>X0238296ZB</t>
  </si>
  <si>
    <t>X8861788Z6</t>
  </si>
  <si>
    <t>X3128748Z6</t>
  </si>
  <si>
    <t>X5037757Z6</t>
  </si>
  <si>
    <t>X5086837ZB</t>
  </si>
  <si>
    <t>X3161857ZB</t>
  </si>
  <si>
    <t>X9995136ZB</t>
  </si>
  <si>
    <t>X6408880ZB</t>
  </si>
  <si>
    <t>X6331300ZB</t>
  </si>
  <si>
    <t>X7186286ZB</t>
  </si>
  <si>
    <t>X9649416ZB</t>
  </si>
  <si>
    <t>X5584964ZB</t>
  </si>
  <si>
    <t>X0473201ZB</t>
  </si>
  <si>
    <t>X7510116ZB</t>
  </si>
  <si>
    <t>X9503958ZR</t>
  </si>
  <si>
    <t>X0368864ZB</t>
  </si>
  <si>
    <t>X1806991ZB</t>
  </si>
  <si>
    <t>X4439316ZB</t>
  </si>
  <si>
    <t>X7234387ZB</t>
  </si>
  <si>
    <t>X6413461ZB</t>
  </si>
  <si>
    <t>X6018240ZB</t>
  </si>
  <si>
    <t>X7880659ZB</t>
  </si>
  <si>
    <t>X5419189ZB</t>
  </si>
  <si>
    <t>X9388599ZB</t>
  </si>
  <si>
    <t>X0605055ZB</t>
  </si>
  <si>
    <t>X4465190ZB</t>
  </si>
  <si>
    <t>X2781209ZB</t>
  </si>
  <si>
    <t>X5509447ZB</t>
  </si>
  <si>
    <t>X0208501ZB</t>
  </si>
  <si>
    <t>X4980177ZB</t>
  </si>
  <si>
    <t>X9774654ZB</t>
  </si>
  <si>
    <t>X7806977ZB</t>
  </si>
  <si>
    <t>X3468736ZB</t>
  </si>
  <si>
    <t>X3585530ZB</t>
  </si>
  <si>
    <t>X4206312ZB</t>
  </si>
  <si>
    <t>X5260106ZB</t>
  </si>
  <si>
    <t>X6101064ZB</t>
  </si>
  <si>
    <t>X5381124ZB</t>
  </si>
  <si>
    <t>X3942563ZB</t>
  </si>
  <si>
    <t>X3771134ZR</t>
  </si>
  <si>
    <t>X2999587ZB</t>
  </si>
  <si>
    <t>X1798856ZB</t>
  </si>
  <si>
    <t>X8163374ZB</t>
  </si>
  <si>
    <t>X1127174ZB</t>
  </si>
  <si>
    <t>X4642268ZB</t>
  </si>
  <si>
    <t>X6743581ZB</t>
  </si>
  <si>
    <t>X9213783ZX</t>
  </si>
  <si>
    <t>X5383938ZX</t>
  </si>
  <si>
    <t>X4809987ZX</t>
  </si>
  <si>
    <t>X6852018ZX</t>
  </si>
  <si>
    <t>X1193178ZB</t>
  </si>
  <si>
    <t>X7656356ZB</t>
  </si>
  <si>
    <t>X9258607ZB</t>
  </si>
  <si>
    <t>X7839930ZB</t>
  </si>
  <si>
    <t>X0191740ZB</t>
  </si>
  <si>
    <t>X5627454ZB</t>
  </si>
  <si>
    <t>X7814220ZR</t>
  </si>
  <si>
    <t>X1013179ZB</t>
  </si>
  <si>
    <t>X5292182ZB</t>
  </si>
  <si>
    <t>X3904292ZB</t>
  </si>
  <si>
    <t>X5688167ZB</t>
  </si>
  <si>
    <t>X4698056ZB</t>
  </si>
  <si>
    <t>X3239438ZB</t>
  </si>
  <si>
    <t>X5055796ZB</t>
  </si>
  <si>
    <t>X8850384ZB</t>
  </si>
  <si>
    <t>X5796185ZB</t>
  </si>
  <si>
    <t>X3528196ZB</t>
  </si>
  <si>
    <t>X1937311ZB</t>
  </si>
  <si>
    <t>X7235326ZB</t>
  </si>
  <si>
    <t>X5673916ZB</t>
  </si>
  <si>
    <t>X7532436ZB</t>
  </si>
  <si>
    <t>X2769769ZB</t>
  </si>
  <si>
    <t>X1526105ZB</t>
  </si>
  <si>
    <t>X2617115ZB</t>
  </si>
  <si>
    <t>X8788453ZB</t>
  </si>
  <si>
    <t>X9131560Z6</t>
  </si>
  <si>
    <t>X1362675Z6</t>
  </si>
  <si>
    <t>X0894971Z6</t>
  </si>
  <si>
    <t>X3278746Z6</t>
  </si>
  <si>
    <t>X0346760Z6</t>
  </si>
  <si>
    <t>X9616985ZR</t>
  </si>
  <si>
    <t>X9207598ZR</t>
  </si>
  <si>
    <t>X0498700ZR</t>
  </si>
  <si>
    <t>X9202877ZR</t>
  </si>
  <si>
    <t>X6680573ZR</t>
  </si>
  <si>
    <t>X0561761ZR</t>
  </si>
  <si>
    <t>X9255810ZR</t>
  </si>
  <si>
    <t>X6096010ZR</t>
  </si>
  <si>
    <t>X4213057ZR</t>
  </si>
  <si>
    <t>X7458932ZR</t>
  </si>
  <si>
    <t>X8210699Z6</t>
  </si>
  <si>
    <t>X6756461Z6</t>
  </si>
  <si>
    <t>X2806915ZB</t>
  </si>
  <si>
    <t>X2977394ZB</t>
  </si>
  <si>
    <t>X2078657ZB</t>
  </si>
  <si>
    <t>X3357309ZB</t>
  </si>
  <si>
    <t>X7916276ZB</t>
  </si>
  <si>
    <t>X1656660ZB</t>
  </si>
  <si>
    <t>X6902982ZB</t>
  </si>
  <si>
    <t>X1387596ZB</t>
  </si>
  <si>
    <t>X3574617ZB</t>
  </si>
  <si>
    <t>X4593727ZB</t>
  </si>
  <si>
    <t>X6626257ZB</t>
  </si>
  <si>
    <t>X6853646ZB</t>
  </si>
  <si>
    <t>X4091698ZB</t>
  </si>
  <si>
    <t>X4248508ZB</t>
  </si>
  <si>
    <t>X1099293ZB</t>
  </si>
  <si>
    <t>X8650752ZB</t>
  </si>
  <si>
    <t>X7016832ZB</t>
  </si>
  <si>
    <t>X1148290ZX</t>
  </si>
  <si>
    <t>X2625229ZX</t>
  </si>
  <si>
    <t>X3552549Z6</t>
  </si>
  <si>
    <t>X0155081ZB</t>
  </si>
  <si>
    <t>X4381466ZB</t>
  </si>
  <si>
    <t>X4278369ZB</t>
  </si>
  <si>
    <t>X1432205ZB</t>
  </si>
  <si>
    <t>X2425084Z6</t>
  </si>
  <si>
    <t>X0194685Z6</t>
  </si>
  <si>
    <t>X2528651Z6</t>
  </si>
  <si>
    <t>X5147899Z6</t>
  </si>
  <si>
    <t>X0843202Z6</t>
  </si>
  <si>
    <t>X9808405Z6</t>
  </si>
  <si>
    <t>X1045150Z6</t>
  </si>
  <si>
    <t>X2434760Z6</t>
  </si>
  <si>
    <t>X1851704Z6</t>
  </si>
  <si>
    <t>X3237648ZB</t>
  </si>
  <si>
    <t>X1426773ZB</t>
  </si>
  <si>
    <t>X6913437ZB</t>
  </si>
  <si>
    <t>X1599621ZB</t>
  </si>
  <si>
    <t>X0679889ZB</t>
  </si>
  <si>
    <t>X8020494ZB</t>
  </si>
  <si>
    <t>X3168027ZB</t>
  </si>
  <si>
    <t>X3632785ZB</t>
  </si>
  <si>
    <t>X9089327ZB</t>
  </si>
  <si>
    <t>X0221894ZB</t>
  </si>
  <si>
    <t>X6374276ZB</t>
  </si>
  <si>
    <t>X7125460ZB</t>
  </si>
  <si>
    <t>X5628117ZB</t>
  </si>
  <si>
    <t>X1885356Z6</t>
  </si>
  <si>
    <t>X3597318Z6</t>
  </si>
  <si>
    <t>X0353493Z6</t>
  </si>
  <si>
    <t>X1473003ZB</t>
  </si>
  <si>
    <t>X5313201ZB</t>
  </si>
  <si>
    <t>X5911893ZB</t>
  </si>
  <si>
    <t>X7758392ZB</t>
  </si>
  <si>
    <t>X8850782ZB</t>
  </si>
  <si>
    <t>X9114407Z6</t>
  </si>
  <si>
    <t>X3154817Z6</t>
  </si>
  <si>
    <t>X7456602Z6</t>
  </si>
  <si>
    <t>X5275294ZB</t>
  </si>
  <si>
    <t>X0770499ZB</t>
  </si>
  <si>
    <t>X1352754Z6</t>
  </si>
  <si>
    <t>X0923651Z6</t>
  </si>
  <si>
    <t>X1077532Z6</t>
  </si>
  <si>
    <t>X1392631ZB</t>
  </si>
  <si>
    <t>X8011202ZB</t>
  </si>
  <si>
    <t>X9862971ZB</t>
  </si>
  <si>
    <t>X4147383ZB</t>
  </si>
  <si>
    <t>X6258813Z6</t>
  </si>
  <si>
    <t>X4453942Z6</t>
  </si>
  <si>
    <t>X4476949Z6</t>
  </si>
  <si>
    <t>X8281423ZB</t>
  </si>
  <si>
    <t>X4647520Z6</t>
  </si>
  <si>
    <t>X8812495ZB</t>
  </si>
  <si>
    <t>X1424406Z6</t>
  </si>
  <si>
    <t>X9882478Z6</t>
  </si>
  <si>
    <t>X0650635Z6</t>
  </si>
  <si>
    <t>X2258980ZB</t>
  </si>
  <si>
    <t>X5196342ZB</t>
  </si>
  <si>
    <t>X6347840ZB</t>
  </si>
  <si>
    <t>X4047921ZB</t>
  </si>
  <si>
    <t>X8612037ZB</t>
  </si>
  <si>
    <t>X3080513ZB</t>
  </si>
  <si>
    <t>X1071283ZB</t>
  </si>
  <si>
    <t>X4418371ZB</t>
  </si>
  <si>
    <t>X1478225ZB</t>
  </si>
  <si>
    <t>X7163732ZB</t>
  </si>
  <si>
    <t>X1984477ZB</t>
  </si>
  <si>
    <t>X7545915ZB</t>
  </si>
  <si>
    <t>X0880237ZB</t>
  </si>
  <si>
    <t>ALBAR./DEVOL./PEDIDO 2719839</t>
  </si>
  <si>
    <t>ALBAR./DEVOL./PEDIDO 2719832</t>
  </si>
  <si>
    <t>ALBAR./DEVOL./PEDIDO 2719851</t>
  </si>
  <si>
    <t>ALBAR./DEVOL./PEDIDO 2727788</t>
  </si>
  <si>
    <t>ALBAR./DEVOL./PEDIDO 2720775</t>
  </si>
  <si>
    <t>ALBAR./DEVOL./PEDIDO 2723185</t>
  </si>
  <si>
    <t>ALBAR./DEVOL./PEDIDO 2727653</t>
  </si>
  <si>
    <t>ALBAR./DEVOL./PEDIDO 2738159</t>
  </si>
  <si>
    <t>ALBAR./DEVOL./PEDIDO 2738936</t>
  </si>
  <si>
    <t>ALBAR./DEVOL./PEDIDO 2741854</t>
  </si>
  <si>
    <t>ALBAR./DEVOL./PEDIDO 2718241</t>
  </si>
  <si>
    <t>ALBAR./DEVOL./PEDIDO 2727626</t>
  </si>
  <si>
    <t>ALBAR./DEVOL./PEDIDO 2732343</t>
  </si>
  <si>
    <t>ALBAR./DEVOL./PEDIDO 2729333</t>
  </si>
  <si>
    <t>ALBAR./DEVOL./PEDIDO 2729338</t>
  </si>
  <si>
    <t>ALBAR./DEVOL./PEDIDO 2729564</t>
  </si>
  <si>
    <t>ALBAR./DEVOL./PEDIDO 2732607</t>
  </si>
  <si>
    <t>ALBAR./DEVOL./PEDIDO 2741677</t>
  </si>
  <si>
    <t>X6523591ZX</t>
  </si>
  <si>
    <t>X8333927ZX</t>
  </si>
  <si>
    <t>X6987830ZX</t>
  </si>
  <si>
    <t>X6027675ZX</t>
  </si>
  <si>
    <t>MES DE JULIO</t>
  </si>
  <si>
    <t>X4004737ZC</t>
  </si>
  <si>
    <t>X2231360ZX</t>
  </si>
  <si>
    <t>X7965720ZX</t>
  </si>
  <si>
    <t>X2639871ZX</t>
  </si>
  <si>
    <t>X7380090ZX</t>
  </si>
  <si>
    <t>X1959388ZX</t>
  </si>
  <si>
    <t>X6134355ZX</t>
  </si>
  <si>
    <t>X7097273ZX</t>
  </si>
  <si>
    <t>X0479758ZX</t>
  </si>
  <si>
    <t>X6733051ZX</t>
  </si>
  <si>
    <t>X3745467ZX</t>
  </si>
  <si>
    <t>X3156028ZX</t>
  </si>
  <si>
    <t>X6752606ZX</t>
  </si>
  <si>
    <t>X6271660ZX</t>
  </si>
  <si>
    <t>X1134162ZX</t>
  </si>
  <si>
    <t>X4357443ZC</t>
  </si>
  <si>
    <t>X0930855ZX</t>
  </si>
  <si>
    <t>X4501800ZX</t>
  </si>
  <si>
    <t>X9787159ZS</t>
  </si>
  <si>
    <t>X4647026ZS</t>
  </si>
  <si>
    <t>X0403401ZS</t>
  </si>
  <si>
    <t>X9628508ZX</t>
  </si>
  <si>
    <t>X5301672ZX</t>
  </si>
  <si>
    <t>X5401780ZS</t>
  </si>
  <si>
    <t>X0145501ZS</t>
  </si>
  <si>
    <t>X5432180ZS</t>
  </si>
  <si>
    <t>X1958720ZS</t>
  </si>
  <si>
    <t>X9816260ZS</t>
  </si>
  <si>
    <t>X2966746ZS</t>
  </si>
  <si>
    <t>X0426670ZS</t>
  </si>
  <si>
    <t>X8055052ZS</t>
  </si>
  <si>
    <t>X9975033ZX</t>
  </si>
  <si>
    <t>X5123772ZX</t>
  </si>
  <si>
    <t>X3038034ZS</t>
  </si>
  <si>
    <t>X0136641ZS</t>
  </si>
  <si>
    <t>X7990994ZS</t>
  </si>
  <si>
    <t>X6760765ZX</t>
  </si>
  <si>
    <t>X8030166ZX</t>
  </si>
  <si>
    <t>X1067216ZS</t>
  </si>
  <si>
    <t>X5303584ZS</t>
  </si>
  <si>
    <t>X1236226ZS</t>
  </si>
  <si>
    <t>ALBAR./DEVOL./PEDIDO 2738948</t>
  </si>
  <si>
    <t>BIDONES CARBU CIF: X2560878Z</t>
  </si>
  <si>
    <t>X1782509ZS</t>
  </si>
  <si>
    <t>X3272296ZZ</t>
  </si>
  <si>
    <t>X1422476ZZ</t>
  </si>
  <si>
    <t>X7373103ZZ</t>
  </si>
  <si>
    <t>X8600924ZZ</t>
  </si>
  <si>
    <t>X4170806ZC</t>
  </si>
  <si>
    <t>TASAS INSPEC.CAST.LA MANCHA</t>
  </si>
  <si>
    <t>X9118462Z6</t>
  </si>
  <si>
    <t>TASA RECOG.BASURA LAS TABLAS</t>
  </si>
  <si>
    <t>X7936753Z6</t>
  </si>
  <si>
    <t>TS.ESPOR. DE  CIF: X7023193Z</t>
  </si>
  <si>
    <t>X0244621ZS</t>
  </si>
  <si>
    <t>X2338253ZS</t>
  </si>
  <si>
    <t>X4760581ZS</t>
  </si>
  <si>
    <t>X9362718ZC</t>
  </si>
  <si>
    <t>X9746909ZS</t>
  </si>
  <si>
    <t>X1016813ZC</t>
  </si>
  <si>
    <t>X7020836ZS</t>
  </si>
  <si>
    <t>X7256081ZC</t>
  </si>
  <si>
    <t>X3405202ZC</t>
  </si>
  <si>
    <t>X3517205Z6</t>
  </si>
  <si>
    <t>X7300027Z6</t>
  </si>
  <si>
    <t>X1048586Z6</t>
  </si>
  <si>
    <t>X9808260ZR</t>
  </si>
  <si>
    <t>X6604796ZR</t>
  </si>
  <si>
    <t>X2069113ZR</t>
  </si>
  <si>
    <t>X6985931ZR</t>
  </si>
  <si>
    <t>X3902970ZR</t>
  </si>
  <si>
    <t>X1042113ZR</t>
  </si>
  <si>
    <t>X0323026ZR</t>
  </si>
  <si>
    <t>X0716814ZR</t>
  </si>
  <si>
    <t>X6729889Z6</t>
  </si>
  <si>
    <t>X8351187Z6</t>
  </si>
  <si>
    <t>X9013711ZB</t>
  </si>
  <si>
    <t>X9097702ZB</t>
  </si>
  <si>
    <t>X9024974ZB</t>
  </si>
  <si>
    <t>X8434811ZB</t>
  </si>
  <si>
    <t>X5068044ZB</t>
  </si>
  <si>
    <t>X3918756ZB</t>
  </si>
  <si>
    <t>X9388830ZB</t>
  </si>
  <si>
    <t>X7248929ZS</t>
  </si>
  <si>
    <t>X0765104Z6</t>
  </si>
  <si>
    <t>ALBAR./DEVOL./PEDIDO 2709265</t>
  </si>
  <si>
    <t>NOMINA MEC. 08,2023</t>
  </si>
  <si>
    <t>X0022245ZS</t>
  </si>
  <si>
    <t>PREVISIONES  08/2023</t>
  </si>
  <si>
    <t>X1275624ZS</t>
  </si>
  <si>
    <t>NOMINAS MANUALES 08,2023</t>
  </si>
  <si>
    <t>X6102142ZS</t>
  </si>
  <si>
    <t>REGULARIZACION PAGA: 0720</t>
  </si>
  <si>
    <t>X2091826Z6</t>
  </si>
  <si>
    <t>REGULARIZACION PAGA: 0726</t>
  </si>
  <si>
    <t>X2171279Z6</t>
  </si>
  <si>
    <t>X5595653ZS</t>
  </si>
  <si>
    <t>X1829691ZS</t>
  </si>
  <si>
    <t>X7341065Z6</t>
  </si>
  <si>
    <t>X3546370Z6</t>
  </si>
  <si>
    <t>AJUSTE 07/2023 T90 SILTRA</t>
  </si>
  <si>
    <t>X6343213ZS</t>
  </si>
  <si>
    <t>X8262187ZS</t>
  </si>
  <si>
    <t>X4506064ZS</t>
  </si>
  <si>
    <t>X3442557ZS</t>
  </si>
  <si>
    <t>X9349716ZS</t>
  </si>
  <si>
    <t>X4884864ZS</t>
  </si>
  <si>
    <t>X5109558ZS</t>
  </si>
  <si>
    <t>X2187482ZS</t>
  </si>
  <si>
    <t>X2538917ZS</t>
  </si>
  <si>
    <t>X8427944ZS</t>
  </si>
  <si>
    <t>X4829060ZS</t>
  </si>
  <si>
    <t>AJUSTE 07/2023 T92 SILTRA</t>
  </si>
  <si>
    <t>X2074947ZS</t>
  </si>
  <si>
    <t>X9626510ZS</t>
  </si>
  <si>
    <t>SEGUROS SOC.MEC. 08/2023</t>
  </si>
  <si>
    <t>X1146659ZS</t>
  </si>
  <si>
    <t>X9779231ZS</t>
  </si>
  <si>
    <t>X6324525ZS</t>
  </si>
  <si>
    <t>X5526479ZS</t>
  </si>
  <si>
    <t>X7167053ZS</t>
  </si>
  <si>
    <t>X3726914ZZ</t>
  </si>
  <si>
    <t>X3983288ZZ</t>
  </si>
  <si>
    <t>COMUNIC. FRA:0075349284</t>
  </si>
  <si>
    <t>X1958721ZC</t>
  </si>
  <si>
    <t>COMUNIC. FRA:0075355052</t>
  </si>
  <si>
    <t>X5551151ZS</t>
  </si>
  <si>
    <t>X5181266ZC</t>
  </si>
  <si>
    <t>X4545064ZS</t>
  </si>
  <si>
    <t>SEGURO RC AVIACION AGO/2023</t>
  </si>
  <si>
    <t>X9974601ZS</t>
  </si>
  <si>
    <t>X1445406ZS</t>
  </si>
  <si>
    <t>ALBAR./DEVOL./PEDIDO 2745346</t>
  </si>
  <si>
    <t>ALBAR./DEVOL./PEDIDO 2747368</t>
  </si>
  <si>
    <t>MT.FERRETERIA CIF: 45340027N</t>
  </si>
  <si>
    <t>X7672258ZQ</t>
  </si>
  <si>
    <t>MT.FERRETERIA CIF: X0642904Z</t>
  </si>
  <si>
    <t>X8058195ZQ</t>
  </si>
  <si>
    <t>X1576873ZQ</t>
  </si>
  <si>
    <t>MT.FERRETERIA CIF: X6262049Z</t>
  </si>
  <si>
    <t>X5345224ZQ</t>
  </si>
  <si>
    <t>MT.FERRETERIA CIF: X3519717Z</t>
  </si>
  <si>
    <t>X9216739ZQ</t>
  </si>
  <si>
    <t>MT.FERRETERIA CIF: X4680487Z</t>
  </si>
  <si>
    <t>X8583270ZQ</t>
  </si>
  <si>
    <t>MT.FERRETERIA CIF: X4124642Z</t>
  </si>
  <si>
    <t>X9933183ZQ</t>
  </si>
  <si>
    <t>MT.FERRETERIA CIF: X1273902Z</t>
  </si>
  <si>
    <t>X9722092ZQ</t>
  </si>
  <si>
    <t>MT.FERRETERIA CIF: X9177696Z</t>
  </si>
  <si>
    <t>X4947935ZQ</t>
  </si>
  <si>
    <t>X5867427ZQ</t>
  </si>
  <si>
    <t>X5397889ZQ</t>
  </si>
  <si>
    <t>X0730245ZQ</t>
  </si>
  <si>
    <t>X1806299ZQ</t>
  </si>
  <si>
    <t>X9964650ZQ</t>
  </si>
  <si>
    <t>X8512703ZQ</t>
  </si>
  <si>
    <t>MT.FERRETERIA CIF: X8580458Z</t>
  </si>
  <si>
    <t>X7468208ZQ</t>
  </si>
  <si>
    <t>X4600704ZQ</t>
  </si>
  <si>
    <t>MT.FERRETERIA CIF: X8106829Z</t>
  </si>
  <si>
    <t>X5357193ZQ</t>
  </si>
  <si>
    <t>ALBAR./DEVOL./PEDIDO 2750860</t>
  </si>
  <si>
    <t>ALBAR./DEVOL./PEDIDO 2750861</t>
  </si>
  <si>
    <t>ALBAR./DEVOL./PEDIDO 2753114</t>
  </si>
  <si>
    <t>ALBAR./DEVOL./PEDIDO 2734100</t>
  </si>
  <si>
    <t>ANUL.JUST.175606</t>
  </si>
  <si>
    <t>X2053238ZM</t>
  </si>
  <si>
    <t>X7928959ZM</t>
  </si>
  <si>
    <t>ALBAR./DEVOL./PEDIDO 2746404</t>
  </si>
  <si>
    <t>X2425890ZM</t>
  </si>
  <si>
    <t>X7020581ZM</t>
  </si>
  <si>
    <t>ALBAR./DEVOL./PEDIDO 2737195</t>
  </si>
  <si>
    <t>X2906700ZM</t>
  </si>
  <si>
    <t>X7337538ZM</t>
  </si>
  <si>
    <t>ANUL.JUST.175108</t>
  </si>
  <si>
    <t>X5586693ZM</t>
  </si>
  <si>
    <t>X4567042ZM</t>
  </si>
  <si>
    <t>ANUL.JUST.175640</t>
  </si>
  <si>
    <t>X6833880ZM</t>
  </si>
  <si>
    <t>ANUL.JUST.175649</t>
  </si>
  <si>
    <t>X6629692ZM</t>
  </si>
  <si>
    <t>MT.FERRETERIA CIF: X6112842Z</t>
  </si>
  <si>
    <t>X0919134ZM</t>
  </si>
  <si>
    <t>MT.FERRETERIA CIF: X6391815Z</t>
  </si>
  <si>
    <t>X5514751ZM</t>
  </si>
  <si>
    <t>MT.FERRETERIA CIF: X2470551Z</t>
  </si>
  <si>
    <t>X7988501ZM</t>
  </si>
  <si>
    <t>ALBAR./DEVOL./PEDIDO 2750006</t>
  </si>
  <si>
    <t>ALBAR./DEVOL./PEDIDO 2750858</t>
  </si>
  <si>
    <t>ALBAR./DEVOL./PEDIDO 2754342</t>
  </si>
  <si>
    <t>ALBAR./DEVOL./PEDIDO 2754345</t>
  </si>
  <si>
    <t>ALBAR./DEVOL./PEDIDO 2754348</t>
  </si>
  <si>
    <t>ALBAR./DEVOL./PEDIDO 2754352</t>
  </si>
  <si>
    <t>ALBAR./DEVOL./PEDIDO 2754356</t>
  </si>
  <si>
    <t>ALBAR./DEVOL./PEDIDO 2754358</t>
  </si>
  <si>
    <t>ALBAR./DEVOL./PEDIDO 2754363</t>
  </si>
  <si>
    <t>ALBAR./DEVOL./PEDIDO 2754367</t>
  </si>
  <si>
    <t>ALBAR./DEVOL./PEDIDO 2754369</t>
  </si>
  <si>
    <t>ALBAR./DEVOL./PEDIDO 2754374</t>
  </si>
  <si>
    <t>ALBAR./DEVOL./PEDIDO 2754378</t>
  </si>
  <si>
    <t>ALBAR./DEVOL./PEDIDO 2754385</t>
  </si>
  <si>
    <t>ALBAR./DEVOL./PEDIDO 2754389</t>
  </si>
  <si>
    <t>ALBAR./DEVOL./PEDIDO 2754397</t>
  </si>
  <si>
    <t>ALBAR./DEVOL./PEDIDO 2754401</t>
  </si>
  <si>
    <t>ALBAR./DEVOL./PEDIDO 2754408</t>
  </si>
  <si>
    <t>ALBAR./DEVOL./PEDIDO 2754412</t>
  </si>
  <si>
    <t>ALBAR./DEVOL./PEDIDO 2754418</t>
  </si>
  <si>
    <t>ALBAR./DEVOL./PEDIDO 2754422</t>
  </si>
  <si>
    <t>ALBAR./DEVOL./PEDIDO 2741647</t>
  </si>
  <si>
    <t>ALBAR./DEVOL./PEDIDO 2741648</t>
  </si>
  <si>
    <t>ALBAR./DEVOL./PEDIDO 2754508</t>
  </si>
  <si>
    <t>MT.FERRETERIA CIF: X8384241Z</t>
  </si>
  <si>
    <t>MT.FERRETERIA CIF: X2448666Z</t>
  </si>
  <si>
    <t>X2333845ZM</t>
  </si>
  <si>
    <t>MAT.ELECTRICO CIF: X1920044Z</t>
  </si>
  <si>
    <t>PER.FAC. ABV23/3143 P 010532</t>
  </si>
  <si>
    <t>X0580280ZX</t>
  </si>
  <si>
    <t>X7929643ZS</t>
  </si>
  <si>
    <t>X2995694ZS</t>
  </si>
  <si>
    <t>DESASIGNADO EMALSA</t>
  </si>
  <si>
    <t>X0260682ZJ</t>
  </si>
  <si>
    <t>X5933299ZS</t>
  </si>
  <si>
    <t>X6159456ZS</t>
  </si>
  <si>
    <t>REGULARIZACION PAGA: 0701</t>
  </si>
  <si>
    <t>X5677886Z6</t>
  </si>
  <si>
    <t>X7084246Z6</t>
  </si>
  <si>
    <t>X7223887ZJ</t>
  </si>
  <si>
    <t>X3687221ZS</t>
  </si>
  <si>
    <t>X4319182ZS</t>
  </si>
  <si>
    <t>X3285031ZS</t>
  </si>
  <si>
    <t>X3563577ZS</t>
  </si>
  <si>
    <t>X7387656ZS</t>
  </si>
  <si>
    <t>X3644150Z6</t>
  </si>
  <si>
    <t>X8670834Z6</t>
  </si>
  <si>
    <t>X3406132ZJ</t>
  </si>
  <si>
    <t>X4198853ZS</t>
  </si>
  <si>
    <t>X8663065ZS</t>
  </si>
  <si>
    <t>X1950702Z6</t>
  </si>
  <si>
    <t>X8845579Z6</t>
  </si>
  <si>
    <t>X5037683Z6</t>
  </si>
  <si>
    <t>X4376688Z6</t>
  </si>
  <si>
    <t>LIMPIEZA AGOSTO 2023</t>
  </si>
  <si>
    <t>X4142117ZJ</t>
  </si>
  <si>
    <t>X0161256ZS</t>
  </si>
  <si>
    <t>X5510476ZS</t>
  </si>
  <si>
    <t>X2604205ZS</t>
  </si>
  <si>
    <t>X0386769Z6</t>
  </si>
  <si>
    <t>X5208987Z6</t>
  </si>
  <si>
    <t>X0895159ZS</t>
  </si>
  <si>
    <t>X3211222ZS</t>
  </si>
  <si>
    <t>X7749108ZS</t>
  </si>
  <si>
    <t>X8659619Z6</t>
  </si>
  <si>
    <t>X4305934Z6</t>
  </si>
  <si>
    <t>X8608588ZS</t>
  </si>
  <si>
    <t>X0872271ZS</t>
  </si>
  <si>
    <t>X3017913ZS</t>
  </si>
  <si>
    <t>X8326372Z6</t>
  </si>
  <si>
    <t>X8995182Z6</t>
  </si>
  <si>
    <t>X0547843ZS</t>
  </si>
  <si>
    <t>X7392883ZS</t>
  </si>
  <si>
    <t>X1402122Z6</t>
  </si>
  <si>
    <t>X1591680Z6</t>
  </si>
  <si>
    <t>X3211973ZS</t>
  </si>
  <si>
    <t>X1614479ZS</t>
  </si>
  <si>
    <t>X7105589ZS</t>
  </si>
  <si>
    <t>X5703798Z6</t>
  </si>
  <si>
    <t>X4635517Z6</t>
  </si>
  <si>
    <t>X9665352ZS</t>
  </si>
  <si>
    <t>X9234811ZS</t>
  </si>
  <si>
    <t>X0913400ZS</t>
  </si>
  <si>
    <t>X4730717Z6</t>
  </si>
  <si>
    <t>X6564812Z6</t>
  </si>
  <si>
    <t>X9074206Z6</t>
  </si>
  <si>
    <t>X9215882Z6</t>
  </si>
  <si>
    <t>X0430856Z6</t>
  </si>
  <si>
    <t>X1965600Z6</t>
  </si>
  <si>
    <t>X1897955ZS</t>
  </si>
  <si>
    <t>X3827847ZS</t>
  </si>
  <si>
    <t>X9347906ZS</t>
  </si>
  <si>
    <t>X1704640Z6</t>
  </si>
  <si>
    <t>X8656582Z6</t>
  </si>
  <si>
    <t>X3893571ZS</t>
  </si>
  <si>
    <t>X4823949ZS</t>
  </si>
  <si>
    <t>X7803377ZS</t>
  </si>
  <si>
    <t>X6149448Z6</t>
  </si>
  <si>
    <t>X7495368Z6</t>
  </si>
  <si>
    <t>X1414165ZS</t>
  </si>
  <si>
    <t>X8599267ZS</t>
  </si>
  <si>
    <t>X2286745ZS</t>
  </si>
  <si>
    <t>X2311022ZS</t>
  </si>
  <si>
    <t>X9248540ZS</t>
  </si>
  <si>
    <t>X6864433ZS</t>
  </si>
  <si>
    <t>X5213791ZS</t>
  </si>
  <si>
    <t>X9976812ZS</t>
  </si>
  <si>
    <t>X7737776ZS</t>
  </si>
  <si>
    <t>X5980518ZS</t>
  </si>
  <si>
    <t>X1502139ZJ</t>
  </si>
  <si>
    <t>X9927412ZS</t>
  </si>
  <si>
    <t>X5956541ZS</t>
  </si>
  <si>
    <t>X7214196ZJ</t>
  </si>
  <si>
    <t>X2630854ZS</t>
  </si>
  <si>
    <t>X7316073ZS</t>
  </si>
  <si>
    <t>X9146257ZS</t>
  </si>
  <si>
    <t>X4427170ZS</t>
  </si>
  <si>
    <t>X7466362ZJ</t>
  </si>
  <si>
    <t>X7895035ZS</t>
  </si>
  <si>
    <t>X9293991ZS</t>
  </si>
  <si>
    <t>X4197767ZS</t>
  </si>
  <si>
    <t>X5768840ZS</t>
  </si>
  <si>
    <t>X9108894ZS</t>
  </si>
  <si>
    <t>X9548180ZS</t>
  </si>
  <si>
    <t>X3030028ZJ</t>
  </si>
  <si>
    <t>X7469262ZS</t>
  </si>
  <si>
    <t>X8320388ZS</t>
  </si>
  <si>
    <t>X7295296ZS</t>
  </si>
  <si>
    <t>X1135646ZS</t>
  </si>
  <si>
    <t>X3867331ZS</t>
  </si>
  <si>
    <t>X4950811ZS</t>
  </si>
  <si>
    <t>X1690919ZS</t>
  </si>
  <si>
    <t>X4882048ZS</t>
  </si>
  <si>
    <t>X2461853ZS</t>
  </si>
  <si>
    <t>X4946591ZS</t>
  </si>
  <si>
    <t>X2144157ZS</t>
  </si>
  <si>
    <t>X3025702ZS</t>
  </si>
  <si>
    <t>X4338329ZS</t>
  </si>
  <si>
    <t>X0385596ZS</t>
  </si>
  <si>
    <t>X5144442ZS</t>
  </si>
  <si>
    <t>X2451195ZS</t>
  </si>
  <si>
    <t>X3872105ZS</t>
  </si>
  <si>
    <t>X7304816ZS</t>
  </si>
  <si>
    <t>X8462979ZS</t>
  </si>
  <si>
    <t>X3334029ZS</t>
  </si>
  <si>
    <t>X7855312ZS</t>
  </si>
  <si>
    <t>X0124161ZS</t>
  </si>
  <si>
    <t>X1387998ZS</t>
  </si>
  <si>
    <t>X3579729ZS</t>
  </si>
  <si>
    <t>X8773013ZS</t>
  </si>
  <si>
    <t>X0109035ZS</t>
  </si>
  <si>
    <t>X6443560ZS</t>
  </si>
  <si>
    <t>X8123112ZS</t>
  </si>
  <si>
    <t>X0754706ZS</t>
  </si>
  <si>
    <t>X9907806ZS</t>
  </si>
  <si>
    <t>X3685556ZS</t>
  </si>
  <si>
    <t>X3654803ZS</t>
  </si>
  <si>
    <t>X8067361ZS</t>
  </si>
  <si>
    <t>X7051495ZS</t>
  </si>
  <si>
    <t>X6260711ZS</t>
  </si>
  <si>
    <t>X6171372ZS</t>
  </si>
  <si>
    <t>X4963092ZS</t>
  </si>
  <si>
    <t>X1867323ZS</t>
  </si>
  <si>
    <t>X7392019ZS</t>
  </si>
  <si>
    <t>X3026513ZS</t>
  </si>
  <si>
    <t>X9612314ZS</t>
  </si>
  <si>
    <t>X2054979ZS</t>
  </si>
  <si>
    <t>X3839259ZS</t>
  </si>
  <si>
    <t>X0755910ZS</t>
  </si>
  <si>
    <t>X3851649ZS</t>
  </si>
  <si>
    <t>X8397026ZS</t>
  </si>
  <si>
    <t>X7697043ZS</t>
  </si>
  <si>
    <t>X1563174ZS</t>
  </si>
  <si>
    <t>X2074591ZS</t>
  </si>
  <si>
    <t>X4945343ZS</t>
  </si>
  <si>
    <t>X3045075ZS</t>
  </si>
  <si>
    <t>X9559954ZS</t>
  </si>
  <si>
    <t>X6024802ZS</t>
  </si>
  <si>
    <t>X7203685ZS</t>
  </si>
  <si>
    <t>X6617831ZS</t>
  </si>
  <si>
    <t>ALQ.MAQUINARI CIF: X8043845Z</t>
  </si>
  <si>
    <t>X0412699ZC</t>
  </si>
  <si>
    <t>ALQ.MAQUINARI CIF: X4992617Z</t>
  </si>
  <si>
    <t>X1203501ZC</t>
  </si>
  <si>
    <t>ALQ.MAQUINARI CIF: X3594876Z</t>
  </si>
  <si>
    <t>X5134611ZC</t>
  </si>
  <si>
    <t>ALQ.MAQUINARI CIF: X4578349Z</t>
  </si>
  <si>
    <t>X9247667ZC</t>
  </si>
  <si>
    <t>X9170932ZJ</t>
  </si>
  <si>
    <t>BIDONES CARBU CIF: X1502050Z</t>
  </si>
  <si>
    <t>X9723291ZC</t>
  </si>
  <si>
    <t>BIDONES CARBU CIF: X7121953Z</t>
  </si>
  <si>
    <t>BIDONES CARBU CIF: X0785542Z</t>
  </si>
  <si>
    <t>X8091441ZZ</t>
  </si>
  <si>
    <t>X4311597ZZ</t>
  </si>
  <si>
    <t>X6302787ZZ</t>
  </si>
  <si>
    <t>ALBAR./DEVOL./PEDIDO 2734195</t>
  </si>
  <si>
    <t>X7482133ZM</t>
  </si>
  <si>
    <t>X5031050ZM</t>
  </si>
  <si>
    <t>X7682770ZM</t>
  </si>
  <si>
    <t>X5928182ZM</t>
  </si>
  <si>
    <t>X9802585ZZ</t>
  </si>
  <si>
    <t>COMUNIC. FRA:0075351726</t>
  </si>
  <si>
    <t>X9786219ZC</t>
  </si>
  <si>
    <t>RECARGO</t>
  </si>
  <si>
    <t>X2673165ZQ</t>
  </si>
  <si>
    <t>X3136039ZC</t>
  </si>
  <si>
    <t>X3852069ZC</t>
  </si>
  <si>
    <t>X3340750ZJ</t>
  </si>
  <si>
    <t>X1521456ZC</t>
  </si>
  <si>
    <t>TS.ESPOR. DE  CIF: X5638361Z</t>
  </si>
  <si>
    <t>X5059810ZC</t>
  </si>
  <si>
    <t>REPARTO FRA. A/2301705 31/08</t>
  </si>
  <si>
    <t>X3385530ZC</t>
  </si>
  <si>
    <t>X7747327ZS</t>
  </si>
  <si>
    <t>X9994580ZS</t>
  </si>
  <si>
    <t>X4238205ZS</t>
  </si>
  <si>
    <t>X1619621ZS</t>
  </si>
  <si>
    <t>X0967081ZC</t>
  </si>
  <si>
    <t>X7457096ZS</t>
  </si>
  <si>
    <t>X7826914ZC</t>
  </si>
  <si>
    <t>X3923477ZS</t>
  </si>
  <si>
    <t>X9182222ZS</t>
  </si>
  <si>
    <t>X1647733ZS</t>
  </si>
  <si>
    <t>X7524043ZS</t>
  </si>
  <si>
    <t>X8430896ZC</t>
  </si>
  <si>
    <t>X4946810ZS</t>
  </si>
  <si>
    <t>X2364164ZC</t>
  </si>
  <si>
    <t>X4440296ZC</t>
  </si>
  <si>
    <t>X1405086ZS</t>
  </si>
  <si>
    <t>TS.ESPOR. DE  CIF: X9962098Z</t>
  </si>
  <si>
    <t>X9948262ZC</t>
  </si>
  <si>
    <t>X1464942ZS</t>
  </si>
  <si>
    <t>X9722092ZS</t>
  </si>
  <si>
    <t>X7811223ZS</t>
  </si>
  <si>
    <t>X3134611ZS</t>
  </si>
  <si>
    <t>X4704425ZS</t>
  </si>
  <si>
    <t>X2864053ZS</t>
  </si>
  <si>
    <t>X3584537ZS</t>
  </si>
  <si>
    <t>X3617366ZS</t>
  </si>
  <si>
    <t>X5570838Z6</t>
  </si>
  <si>
    <t>X6262004ZS</t>
  </si>
  <si>
    <t>X9111663ZS</t>
  </si>
  <si>
    <t>X1703873Z6</t>
  </si>
  <si>
    <t>X8767577ZS</t>
  </si>
  <si>
    <t>X5116811ZS</t>
  </si>
  <si>
    <t>X8275822ZS</t>
  </si>
  <si>
    <t>X1878780ZS</t>
  </si>
  <si>
    <t>X2249219ZS</t>
  </si>
  <si>
    <t>X9213041ZS</t>
  </si>
  <si>
    <t>X5573246ZC</t>
  </si>
  <si>
    <t>X8230239ZS</t>
  </si>
  <si>
    <t>ALBAR./DEVOL./PEDIDO 2750024</t>
  </si>
  <si>
    <t>X1521799ZS</t>
  </si>
  <si>
    <t>X8304139ZS</t>
  </si>
  <si>
    <t>X3063037ZS</t>
  </si>
  <si>
    <t>X8644150Z6</t>
  </si>
  <si>
    <t>X4174821ZS</t>
  </si>
  <si>
    <t>X2552528ZS</t>
  </si>
  <si>
    <t>X9056442ZS</t>
  </si>
  <si>
    <t>X2765568ZS</t>
  </si>
  <si>
    <t>X9135718ZC</t>
  </si>
  <si>
    <t>X4344272ZS</t>
  </si>
  <si>
    <t>X6175239ZC</t>
  </si>
  <si>
    <t>X8274182ZS</t>
  </si>
  <si>
    <t>X3466935ZS</t>
  </si>
  <si>
    <t>X4460707ZX</t>
  </si>
  <si>
    <t>ANUL.JUST.175611</t>
  </si>
  <si>
    <t>X0416529ZM</t>
  </si>
  <si>
    <t>X2963228ZM</t>
  </si>
  <si>
    <t>ALBAR./DEVOL./PEDIDO 2734211</t>
  </si>
  <si>
    <t>ALBAR./DEVOL./PEDIDO 2735162</t>
  </si>
  <si>
    <t>X2062674ZM</t>
  </si>
  <si>
    <t>X4749068ZM</t>
  </si>
  <si>
    <t>X2685498Z6</t>
  </si>
  <si>
    <t>X0704341Z6</t>
  </si>
  <si>
    <t>X7610854Z6</t>
  </si>
  <si>
    <t>X9483167Z6</t>
  </si>
  <si>
    <t>X8474704ZS</t>
  </si>
  <si>
    <t>X3017285ZS</t>
  </si>
  <si>
    <t>X9225746Z6</t>
  </si>
  <si>
    <t>X5934288Z6</t>
  </si>
  <si>
    <t>X9192243ZS</t>
  </si>
  <si>
    <t>X5084058ZS</t>
  </si>
  <si>
    <t>X3225144ZS</t>
  </si>
  <si>
    <t>ANUL. NOMINAS 08/2023</t>
  </si>
  <si>
    <t>X2158696ZS</t>
  </si>
  <si>
    <t>X2456237Z6</t>
  </si>
  <si>
    <t>X6836453Z6</t>
  </si>
  <si>
    <t>X9750427ZS</t>
  </si>
  <si>
    <t>X0377193ZS</t>
  </si>
  <si>
    <t>X3631919ZS</t>
  </si>
  <si>
    <t>X7579555ZS</t>
  </si>
  <si>
    <t>X3329858ZS</t>
  </si>
  <si>
    <t>X6565978ZS</t>
  </si>
  <si>
    <t>X2157628ZS</t>
  </si>
  <si>
    <t>X1507453ZS</t>
  </si>
  <si>
    <t>X9738369ZS</t>
  </si>
  <si>
    <t>X4809365ZS</t>
  </si>
  <si>
    <t>X7968883ZS</t>
  </si>
  <si>
    <t>X2688299ZS</t>
  </si>
  <si>
    <t>X1019337ZS</t>
  </si>
  <si>
    <t>X7100126ZS</t>
  </si>
  <si>
    <t>X5633508ZS</t>
  </si>
  <si>
    <t>X9630852ZS</t>
  </si>
  <si>
    <t>X7947146ZS</t>
  </si>
  <si>
    <t>X3273003ZS</t>
  </si>
  <si>
    <t>X3542323ZS</t>
  </si>
  <si>
    <t>X4034119ZS</t>
  </si>
  <si>
    <t>X1987563ZS</t>
  </si>
  <si>
    <t>X2179009ZS</t>
  </si>
  <si>
    <t>X4350996ZS</t>
  </si>
  <si>
    <t>X8831361ZS</t>
  </si>
  <si>
    <t>X6572751ZS</t>
  </si>
  <si>
    <t>X9160936ZS</t>
  </si>
  <si>
    <t>X2189707ZS</t>
  </si>
  <si>
    <t>X3789588ZS</t>
  </si>
  <si>
    <t>X5562568ZS</t>
  </si>
  <si>
    <t>X3827721ZS</t>
  </si>
  <si>
    <t>X2872405ZS</t>
  </si>
  <si>
    <t>X9655642ZS</t>
  </si>
  <si>
    <t>X1028815ZS</t>
  </si>
  <si>
    <t>X7118074ZS</t>
  </si>
  <si>
    <t>X2781531ZS</t>
  </si>
  <si>
    <t>X8011621ZS</t>
  </si>
  <si>
    <t>X8683850ZS</t>
  </si>
  <si>
    <t>X1995558ZS</t>
  </si>
  <si>
    <t>X9168659ZS</t>
  </si>
  <si>
    <t>X4847883ZS</t>
  </si>
  <si>
    <t>X6032820ZS</t>
  </si>
  <si>
    <t>X9259434ZS</t>
  </si>
  <si>
    <t>X3316975ZS</t>
  </si>
  <si>
    <t>X4532450ZS</t>
  </si>
  <si>
    <t>X4573443ZS</t>
  </si>
  <si>
    <t>X3661085ZS</t>
  </si>
  <si>
    <t>X3325355ZS</t>
  </si>
  <si>
    <t>X7249882ZS</t>
  </si>
  <si>
    <t>X1757866ZS</t>
  </si>
  <si>
    <t>X2416698ZS</t>
  </si>
  <si>
    <t>X8091535ZS</t>
  </si>
  <si>
    <t>X9593867ZS</t>
  </si>
  <si>
    <t>X1648419ZS</t>
  </si>
  <si>
    <t>X3681485ZS</t>
  </si>
  <si>
    <t>X1528802ZS</t>
  </si>
  <si>
    <t>X1511112ZS</t>
  </si>
  <si>
    <t>X6809492ZS</t>
  </si>
  <si>
    <t>X4485534ZS</t>
  </si>
  <si>
    <t>X9028467ZS</t>
  </si>
  <si>
    <t>X5016058ZS</t>
  </si>
  <si>
    <t>X4811404ZS</t>
  </si>
  <si>
    <t>X5653468ZS</t>
  </si>
  <si>
    <t>X2797094ZS</t>
  </si>
  <si>
    <t>X5767998ZS</t>
  </si>
  <si>
    <t>X1121390ZS</t>
  </si>
  <si>
    <t>X7449774ZS</t>
  </si>
  <si>
    <t>X0075262ZS</t>
  </si>
  <si>
    <t>X0669286ZS</t>
  </si>
  <si>
    <t>X9259369ZS</t>
  </si>
  <si>
    <t>X1700987ZS</t>
  </si>
  <si>
    <t>X2076622ZS</t>
  </si>
  <si>
    <t>X2126945ZS</t>
  </si>
  <si>
    <t>X1662330ZS</t>
  </si>
  <si>
    <t>X8598468ZS</t>
  </si>
  <si>
    <t>X9843675ZS</t>
  </si>
  <si>
    <t>X1788136ZS</t>
  </si>
  <si>
    <t>X3578067ZS</t>
  </si>
  <si>
    <t>X3495864ZS</t>
  </si>
  <si>
    <t>X4502714ZS</t>
  </si>
  <si>
    <t>X5836532ZS</t>
  </si>
  <si>
    <t>X4051180ZS</t>
  </si>
  <si>
    <t>X1080420ZS</t>
  </si>
  <si>
    <t>X5289353ZS</t>
  </si>
  <si>
    <t>X5208312ZS</t>
  </si>
  <si>
    <t>X6215031ZS</t>
  </si>
  <si>
    <t>X4193546ZS</t>
  </si>
  <si>
    <t>X2766940ZS</t>
  </si>
  <si>
    <t>X3118575ZS</t>
  </si>
  <si>
    <t>X2628209ZS</t>
  </si>
  <si>
    <t>X8225815ZS</t>
  </si>
  <si>
    <t>X8899294ZS</t>
  </si>
  <si>
    <t>X8802349ZS</t>
  </si>
  <si>
    <t>X8553874ZS</t>
  </si>
  <si>
    <t>X9216430ZS</t>
  </si>
  <si>
    <t>X2665708ZS</t>
  </si>
  <si>
    <t>X9371608ZS</t>
  </si>
  <si>
    <t>X0531427ZS</t>
  </si>
  <si>
    <t>X5696809ZS</t>
  </si>
  <si>
    <t>X5437057ZS</t>
  </si>
  <si>
    <t>X2350462ZS</t>
  </si>
  <si>
    <t>X0377845ZS</t>
  </si>
  <si>
    <t>X7130745ZS</t>
  </si>
  <si>
    <t>X2628414ZS</t>
  </si>
  <si>
    <t>X7824997ZS</t>
  </si>
  <si>
    <t>X3914177ZS</t>
  </si>
  <si>
    <t>X4556401ZS</t>
  </si>
  <si>
    <t>X7922481ZS</t>
  </si>
  <si>
    <t>X1013691ZS</t>
  </si>
  <si>
    <t>X1167816ZS</t>
  </si>
  <si>
    <t>X8718161ZS</t>
  </si>
  <si>
    <t>X6653388ZS</t>
  </si>
  <si>
    <t>X0540274ZS</t>
  </si>
  <si>
    <t>X8114367ZS</t>
  </si>
  <si>
    <t>X5766959ZS</t>
  </si>
  <si>
    <t>X2931726ZS</t>
  </si>
  <si>
    <t>X1341399ZS</t>
  </si>
  <si>
    <t>X5112006ZS</t>
  </si>
  <si>
    <t>X4626726ZS</t>
  </si>
  <si>
    <t>X2223262ZS</t>
  </si>
  <si>
    <t>X5496095ZS</t>
  </si>
  <si>
    <t>X8014321ZS</t>
  </si>
  <si>
    <t>X3710144ZS</t>
  </si>
  <si>
    <t>X3882732ZS</t>
  </si>
  <si>
    <t>X2766258ZS</t>
  </si>
  <si>
    <t>X3440787ZS</t>
  </si>
  <si>
    <t>X7365960ZS</t>
  </si>
  <si>
    <t>X3619312ZS</t>
  </si>
  <si>
    <t>X1166610ZS</t>
  </si>
  <si>
    <t>X6928846ZS</t>
  </si>
  <si>
    <t>X2000579ZS</t>
  </si>
  <si>
    <t>X7384052ZS</t>
  </si>
  <si>
    <t>X8145401ZS</t>
  </si>
  <si>
    <t>X1051801ZS</t>
  </si>
  <si>
    <t>X7736501ZS</t>
  </si>
  <si>
    <t>X7356586ZS</t>
  </si>
  <si>
    <t>X3990694ZS</t>
  </si>
  <si>
    <t>X4192354ZS</t>
  </si>
  <si>
    <t>X5797317ZS</t>
  </si>
  <si>
    <t>X3967780ZS</t>
  </si>
  <si>
    <t>X7485311ZS</t>
  </si>
  <si>
    <t>X9332960ZS</t>
  </si>
  <si>
    <t>X9834272ZS</t>
  </si>
  <si>
    <t>X3755410ZS</t>
  </si>
  <si>
    <t>ALQ.MAQUINARI CIF: X4643398Z</t>
  </si>
  <si>
    <t>ALQ.MAQUINARI CIF: X8709182Z</t>
  </si>
  <si>
    <t>ALQ.INMUEBLES CIF: X2102254Z</t>
  </si>
  <si>
    <t>ENERGIA       CIF: X0442311Z</t>
  </si>
  <si>
    <t>ENERGIA       CIF: X4965308Z</t>
  </si>
  <si>
    <t>ENERGIA       CIF: X1160098Z</t>
  </si>
  <si>
    <t>X4502527ZS</t>
  </si>
  <si>
    <t>ENERGIA       CIF: X1531319Z</t>
  </si>
  <si>
    <t>X7370314ZS</t>
  </si>
  <si>
    <t>ENERGIA       CIF: X8100411Z</t>
  </si>
  <si>
    <t>X1817830ZS</t>
  </si>
  <si>
    <t>ENERGIA       CIF: X7105485Z</t>
  </si>
  <si>
    <t>X5826847ZS</t>
  </si>
  <si>
    <t>X8673574ZZ</t>
  </si>
  <si>
    <t>X5668846ZZ</t>
  </si>
  <si>
    <t>X4323608ZZ</t>
  </si>
  <si>
    <t>X1452325ZC</t>
  </si>
  <si>
    <t>COMUNIC. FRA:60-G3PC-000301</t>
  </si>
  <si>
    <t>X4449466ZC</t>
  </si>
  <si>
    <t>X3011257ZS</t>
  </si>
  <si>
    <t>X6590171ZC</t>
  </si>
  <si>
    <t>X5194530ZS</t>
  </si>
  <si>
    <t>FACTURA 1031092 EMP 0041</t>
  </si>
  <si>
    <t>X7047106ZJ</t>
  </si>
  <si>
    <t>FACTURA 1031093 EMP 0041</t>
  </si>
  <si>
    <t>X9358076ZJ</t>
  </si>
  <si>
    <t>FACTURA 1031094 EMP 0041</t>
  </si>
  <si>
    <t>X8827337ZJ</t>
  </si>
  <si>
    <t>FACTURA 1031095 EMP 0041</t>
  </si>
  <si>
    <t>X2946721ZJ</t>
  </si>
  <si>
    <t>FACTURA 1031096 EMP 0041</t>
  </si>
  <si>
    <t>X9642205ZJ</t>
  </si>
  <si>
    <t>X4814750ZS</t>
  </si>
  <si>
    <t>X9763013ZC</t>
  </si>
  <si>
    <t>X5207662ZC</t>
  </si>
  <si>
    <t>X7966621ZC</t>
  </si>
  <si>
    <t>ALBAR./DEVOL./PEDIDO 2746406</t>
  </si>
  <si>
    <t>X5101766ZS</t>
  </si>
  <si>
    <t>X2631675ZS</t>
  </si>
  <si>
    <t>X6050854Z6</t>
  </si>
  <si>
    <t>X8617653ZS</t>
  </si>
  <si>
    <t>X2395249ZS</t>
  </si>
  <si>
    <t>X7101357ZS</t>
  </si>
  <si>
    <t>X1851522ZS</t>
  </si>
  <si>
    <t>X2627285ZS</t>
  </si>
  <si>
    <t>X6124388ZS</t>
  </si>
  <si>
    <t>X6883121ZS</t>
  </si>
  <si>
    <t>X3045825ZS</t>
  </si>
  <si>
    <t>X0762275ZS</t>
  </si>
  <si>
    <t>X1465906ZS</t>
  </si>
  <si>
    <t>X9879603ZS</t>
  </si>
  <si>
    <t>X5814332ZS</t>
  </si>
  <si>
    <t>X3010011ZS</t>
  </si>
  <si>
    <t>ALBAR./DEVOL./PEDIDO 2733911</t>
  </si>
  <si>
    <t>BIDONES CARBU CIF: X1710346Z</t>
  </si>
  <si>
    <t>TS.ESPORADICO CIF: 78526693R</t>
  </si>
  <si>
    <t>REPARACIÓN VEHÍCULO</t>
  </si>
  <si>
    <t>X5958241Z6</t>
  </si>
  <si>
    <t>X8794493ZZ</t>
  </si>
  <si>
    <t>X9366644ZZ</t>
  </si>
  <si>
    <t>X0193903ZZ</t>
  </si>
  <si>
    <t>X1443185ZC</t>
  </si>
  <si>
    <t>X3097934ZS</t>
  </si>
  <si>
    <t>X4911217ZC</t>
  </si>
  <si>
    <t>X0526399ZS</t>
  </si>
  <si>
    <t>X0845405ZC</t>
  </si>
  <si>
    <t>X3263106ZS</t>
  </si>
  <si>
    <t>X5184320ZS</t>
  </si>
  <si>
    <t>X0128182ZS</t>
  </si>
  <si>
    <t>X4994575ZS</t>
  </si>
  <si>
    <t>X6538453ZS</t>
  </si>
  <si>
    <t>X1542831ZS</t>
  </si>
  <si>
    <t>X9888267ZS</t>
  </si>
  <si>
    <t>X0536630ZS</t>
  </si>
  <si>
    <t>X5952580ZS</t>
  </si>
  <si>
    <t>X1986723ZS</t>
  </si>
  <si>
    <t>X2641786ZS</t>
  </si>
  <si>
    <t>X4220035ZS</t>
  </si>
  <si>
    <t>X0019245ZS</t>
  </si>
  <si>
    <t>X7500814ZS</t>
  </si>
  <si>
    <t>X6098321ZS</t>
  </si>
  <si>
    <t>X6783670ZS</t>
  </si>
  <si>
    <t>X7512690ZS</t>
  </si>
  <si>
    <t>X2482010ZS</t>
  </si>
  <si>
    <t>X7202485ZS</t>
  </si>
  <si>
    <t>X7859333ZS</t>
  </si>
  <si>
    <t>X2907786ZS</t>
  </si>
  <si>
    <t>X1713587ZS</t>
  </si>
  <si>
    <t>X4054551ZS</t>
  </si>
  <si>
    <t>X7397841ZS</t>
  </si>
  <si>
    <t>X2490402ZS</t>
  </si>
  <si>
    <t>X3109796ZS</t>
  </si>
  <si>
    <t>X9455017ZS</t>
  </si>
  <si>
    <t>X6745777ZS</t>
  </si>
  <si>
    <t>X2201729ZS</t>
  </si>
  <si>
    <t>X1712533ZS</t>
  </si>
  <si>
    <t>X1700575ZS</t>
  </si>
  <si>
    <t>X7708051ZS</t>
  </si>
  <si>
    <t>X7763650ZS</t>
  </si>
  <si>
    <t>X4658695ZS</t>
  </si>
  <si>
    <t>X7663648ZS</t>
  </si>
  <si>
    <t>X8945517ZS</t>
  </si>
  <si>
    <t>X3653047ZS</t>
  </si>
  <si>
    <t>X9429186ZS</t>
  </si>
  <si>
    <t>X4892232ZS</t>
  </si>
  <si>
    <t>X0211322ZS</t>
  </si>
  <si>
    <t>X7984011ZS</t>
  </si>
  <si>
    <t>X9828192ZS</t>
  </si>
  <si>
    <t>X1135639ZS</t>
  </si>
  <si>
    <t>X3507545ZS</t>
  </si>
  <si>
    <t>X0433560ZS</t>
  </si>
  <si>
    <t>X3570848ZS</t>
  </si>
  <si>
    <t>X5881415ZS</t>
  </si>
  <si>
    <t>X2984190ZS</t>
  </si>
  <si>
    <t>X7455049ZS</t>
  </si>
  <si>
    <t>X3341974ZS</t>
  </si>
  <si>
    <t>X5369831ZS</t>
  </si>
  <si>
    <t>X4613761ZS</t>
  </si>
  <si>
    <t>X3550747ZS</t>
  </si>
  <si>
    <t>X8524362ZS</t>
  </si>
  <si>
    <t>X4514592ZS</t>
  </si>
  <si>
    <t>X3387311ZS</t>
  </si>
  <si>
    <t>X6025899ZS</t>
  </si>
  <si>
    <t>X7595244ZS</t>
  </si>
  <si>
    <t>X3833982ZS</t>
  </si>
  <si>
    <t>X3956913ZS</t>
  </si>
  <si>
    <t>X5872970ZS</t>
  </si>
  <si>
    <t>X0900791ZS</t>
  </si>
  <si>
    <t>X2483430ZS</t>
  </si>
  <si>
    <t>X8354214ZS</t>
  </si>
  <si>
    <t>X9626587ZS</t>
  </si>
  <si>
    <t>X4738353ZS</t>
  </si>
  <si>
    <t>X4909918ZS</t>
  </si>
  <si>
    <t>X4482636ZS</t>
  </si>
  <si>
    <t>X6094403ZS</t>
  </si>
  <si>
    <t>X2474188ZS</t>
  </si>
  <si>
    <t>X8283660ZS</t>
  </si>
  <si>
    <t>X8810459ZS</t>
  </si>
  <si>
    <t>X4476544ZS</t>
  </si>
  <si>
    <t>X6046208ZS</t>
  </si>
  <si>
    <t>X6669552ZS</t>
  </si>
  <si>
    <t>X4378539ZS</t>
  </si>
  <si>
    <t>X2738326ZS</t>
  </si>
  <si>
    <t>X3283314ZS</t>
  </si>
  <si>
    <t>X1723801ZS</t>
  </si>
  <si>
    <t>X1463438ZS</t>
  </si>
  <si>
    <t>X2772815ZS</t>
  </si>
  <si>
    <t>X2729691ZS</t>
  </si>
  <si>
    <t>X4046072ZS</t>
  </si>
  <si>
    <t>X4944681ZS</t>
  </si>
  <si>
    <t>X6927801ZS</t>
  </si>
  <si>
    <t>X2164274ZS</t>
  </si>
  <si>
    <t>X7711183ZS</t>
  </si>
  <si>
    <t>X5236741ZS</t>
  </si>
  <si>
    <t>X8139634ZS</t>
  </si>
  <si>
    <t>X2268523ZS</t>
  </si>
  <si>
    <t>X9937567ZS</t>
  </si>
  <si>
    <t>X3323900ZS</t>
  </si>
  <si>
    <t>X4770252ZS</t>
  </si>
  <si>
    <t>X8047948ZS</t>
  </si>
  <si>
    <t>X4688387ZS</t>
  </si>
  <si>
    <t>X8565040ZS</t>
  </si>
  <si>
    <t>X6789155ZS</t>
  </si>
  <si>
    <t>X1216620ZS</t>
  </si>
  <si>
    <t>X6975421ZS</t>
  </si>
  <si>
    <t>X1916475ZS</t>
  </si>
  <si>
    <t>X6135637ZS</t>
  </si>
  <si>
    <t>X4255023ZS</t>
  </si>
  <si>
    <t>X5606853ZS</t>
  </si>
  <si>
    <t>X1364111ZS</t>
  </si>
  <si>
    <t>X6522979ZS</t>
  </si>
  <si>
    <t>X2432935ZS</t>
  </si>
  <si>
    <t>X2209244ZS</t>
  </si>
  <si>
    <t>X4010045ZS</t>
  </si>
  <si>
    <t>X4666380ZS</t>
  </si>
  <si>
    <t>X6548312ZS</t>
  </si>
  <si>
    <t>X5982505ZZ</t>
  </si>
  <si>
    <t>X5367248ZS</t>
  </si>
  <si>
    <t>X0300426ZS</t>
  </si>
  <si>
    <t>X7726410ZS</t>
  </si>
  <si>
    <t>X9768609ZS</t>
  </si>
  <si>
    <t>X8354153ZS</t>
  </si>
  <si>
    <t>X6290302ZS</t>
  </si>
  <si>
    <t>X5440238ZS</t>
  </si>
  <si>
    <t>X6379103ZS</t>
  </si>
  <si>
    <t>X4537560ZS</t>
  </si>
  <si>
    <t>X9829484ZS</t>
  </si>
  <si>
    <t>BIDONES CARBU CIF: X4340788Z</t>
  </si>
  <si>
    <t>X8521542ZC</t>
  </si>
  <si>
    <t>X9610226ZS</t>
  </si>
  <si>
    <t>X0562220ZC</t>
  </si>
  <si>
    <t>X5189824ZS</t>
  </si>
  <si>
    <t>X4153533ZS</t>
  </si>
  <si>
    <t>TS.ESPOR. DE  CIF: X7678501Z</t>
  </si>
  <si>
    <t>X2980491ZC</t>
  </si>
  <si>
    <t>TS.ESPOR. DE  CIF: X3316750Z</t>
  </si>
  <si>
    <t>X3291231ZC</t>
  </si>
  <si>
    <t>TS.ESPOR. DE  CIF: X8038736Z</t>
  </si>
  <si>
    <t>X9510367ZC</t>
  </si>
  <si>
    <t>TS.ESPOR. DE  CIF: X1639911Z</t>
  </si>
  <si>
    <t>X1805843ZC</t>
  </si>
  <si>
    <t>X9412236ZC</t>
  </si>
  <si>
    <t>X5538069ZS</t>
  </si>
  <si>
    <t>X4066726ZS</t>
  </si>
  <si>
    <t>X0891899ZS</t>
  </si>
  <si>
    <t>PRODUCCION REALIZADA 08/2023</t>
  </si>
  <si>
    <t>X2130108ZB</t>
  </si>
  <si>
    <t>X8847564ZB</t>
  </si>
  <si>
    <t>X2454668ZB</t>
  </si>
  <si>
    <t>X3343134ZB</t>
  </si>
  <si>
    <t>X1165630ZB</t>
  </si>
  <si>
    <t>X2929575ZB</t>
  </si>
  <si>
    <t>PROD.REALIZ.CRG/ABN. 08/2023</t>
  </si>
  <si>
    <t>X4093353ZX</t>
  </si>
  <si>
    <t>X2192511ZB</t>
  </si>
  <si>
    <t>X1161383ZB</t>
  </si>
  <si>
    <t>X9598838ZB</t>
  </si>
  <si>
    <t>X0195551ZB</t>
  </si>
  <si>
    <t>X2832181ZB</t>
  </si>
  <si>
    <t>X8593388ZB</t>
  </si>
  <si>
    <t>X4713449ZJ</t>
  </si>
  <si>
    <t>X5865348ZB</t>
  </si>
  <si>
    <t>X7034972ZB</t>
  </si>
  <si>
    <t>X7490210ZM</t>
  </si>
  <si>
    <t>X5264469Z6</t>
  </si>
  <si>
    <t>ANUL.ERROR S.P.F JUS:0194056</t>
  </si>
  <si>
    <t>X7620226Z6</t>
  </si>
  <si>
    <t>X1486393Z6</t>
  </si>
  <si>
    <t>X1399258ZB</t>
  </si>
  <si>
    <t>X0802509ZB</t>
  </si>
  <si>
    <t>X4559245Z6</t>
  </si>
  <si>
    <t>X4959479Z6</t>
  </si>
  <si>
    <t>X1642774Z6</t>
  </si>
  <si>
    <t>X1784974Z6</t>
  </si>
  <si>
    <t>X8709304Z6</t>
  </si>
  <si>
    <t>X7182346Z6</t>
  </si>
  <si>
    <t>X8225170ZB</t>
  </si>
  <si>
    <t>X5813027ZZ</t>
  </si>
  <si>
    <t>ALBAR./DEVOL./PEDIDO 2739355</t>
  </si>
  <si>
    <t>ALBAR./DEVOL./PEDIDO 2739808</t>
  </si>
  <si>
    <t>ALBAR./DEVOL./PEDIDO 2742400</t>
  </si>
  <si>
    <t>ALBAR./DEVOL./PEDIDO 2742421</t>
  </si>
  <si>
    <t>MT.FERRETERIA CIF: X1815530Z</t>
  </si>
  <si>
    <t>X7760804ZQ</t>
  </si>
  <si>
    <t>ALBAR./DEVOL./PEDIDO 2744250</t>
  </si>
  <si>
    <t>ALBAR./DEVOL./PEDIDO 2744256</t>
  </si>
  <si>
    <t>MT.FERRETERIA CIF: X4131097Z</t>
  </si>
  <si>
    <t>X4357877ZQ</t>
  </si>
  <si>
    <t>MT.FERRETERIA CIF: X9811885Z</t>
  </si>
  <si>
    <t>X7463719ZQ</t>
  </si>
  <si>
    <t>MT.FERRETERIA CIF: X4675800Z</t>
  </si>
  <si>
    <t>X0568792ZQ</t>
  </si>
  <si>
    <t>MT.FERRETERIA CIF: X5487733Z</t>
  </si>
  <si>
    <t>X7575972ZQ</t>
  </si>
  <si>
    <t>MT.FERRETERIA CIF: X6579799Z</t>
  </si>
  <si>
    <t>X1756885ZQ</t>
  </si>
  <si>
    <t>MT.FERRETERIA CIF: X0349646Z</t>
  </si>
  <si>
    <t>X7563268ZQ</t>
  </si>
  <si>
    <t>ALBAR./DEVOL./PEDIDO 2755927</t>
  </si>
  <si>
    <t>ALBAR./DEVOL./PEDIDO 2755928</t>
  </si>
  <si>
    <t>MT. PERECEDER CIF: X0007697Z</t>
  </si>
  <si>
    <t>PER.FAC. 1303012045 P 038926</t>
  </si>
  <si>
    <t>X6464657ZX</t>
  </si>
  <si>
    <t>ALBAR./DEVOL./PEDIDO 2747176</t>
  </si>
  <si>
    <t>ALBAR./DEVOL./PEDIDO 2741194</t>
  </si>
  <si>
    <t>X1544665ZS</t>
  </si>
  <si>
    <t>X8735765ZS</t>
  </si>
  <si>
    <t>CORRESPONDE 4290/4 LV 14</t>
  </si>
  <si>
    <t>X3433544ZJ</t>
  </si>
  <si>
    <t>X1247339ZS</t>
  </si>
  <si>
    <t>X4668138ZS</t>
  </si>
  <si>
    <t>X5877668ZS</t>
  </si>
  <si>
    <t>X2827831ZS</t>
  </si>
  <si>
    <t>X5751049ZS</t>
  </si>
  <si>
    <t>REGULARIZACION PAGA: 0705</t>
  </si>
  <si>
    <t>X3682629Z6</t>
  </si>
  <si>
    <t>X2081540Z6</t>
  </si>
  <si>
    <t>X4474810ZJ</t>
  </si>
  <si>
    <t>X4336061ZS</t>
  </si>
  <si>
    <t>X0892062ZS</t>
  </si>
  <si>
    <t>X5575771ZS</t>
  </si>
  <si>
    <t>X3332348Z6</t>
  </si>
  <si>
    <t>X9980394Z6</t>
  </si>
  <si>
    <t>X3796249ZS</t>
  </si>
  <si>
    <t>X6983549ZS</t>
  </si>
  <si>
    <t>X6632654ZS</t>
  </si>
  <si>
    <t>X8778195Z6</t>
  </si>
  <si>
    <t>X8328353Z6</t>
  </si>
  <si>
    <t>X1211207ZJ</t>
  </si>
  <si>
    <t>CORRESPONDE 4290/004 LV 14</t>
  </si>
  <si>
    <t>X3195847ZJ</t>
  </si>
  <si>
    <t>ANUL.JUST.175593</t>
  </si>
  <si>
    <t>X1914109ZM</t>
  </si>
  <si>
    <t>X6692275ZM</t>
  </si>
  <si>
    <t>ANUL.JUST.176567</t>
  </si>
  <si>
    <t>X2623798ZM</t>
  </si>
  <si>
    <t>ANUL.PERIODIF.CIERRE JULIO</t>
  </si>
  <si>
    <t>X6776540ZS</t>
  </si>
  <si>
    <t>X3428008ZS</t>
  </si>
  <si>
    <t>X2375634ZS</t>
  </si>
  <si>
    <t>X2047212Z6</t>
  </si>
  <si>
    <t>X7699551Z6</t>
  </si>
  <si>
    <t>X9363140Z6</t>
  </si>
  <si>
    <t>X4329300Z6</t>
  </si>
  <si>
    <t>X4619121ZS</t>
  </si>
  <si>
    <t>X8141201ZS</t>
  </si>
  <si>
    <t>X8876604ZS</t>
  </si>
  <si>
    <t>X8695427ZS</t>
  </si>
  <si>
    <t>X3548495ZS</t>
  </si>
  <si>
    <t>X5005494ZJ</t>
  </si>
  <si>
    <t>X0140099ZS</t>
  </si>
  <si>
    <t>X6378155ZS</t>
  </si>
  <si>
    <t>X7475195ZS</t>
  </si>
  <si>
    <t>X8178487ZS</t>
  </si>
  <si>
    <t>X7525357ZS</t>
  </si>
  <si>
    <t>X8228557ZS</t>
  </si>
  <si>
    <t>X0373068ZJ</t>
  </si>
  <si>
    <t>X2669341ZS</t>
  </si>
  <si>
    <t>X3501995ZS</t>
  </si>
  <si>
    <t>X5882360ZS</t>
  </si>
  <si>
    <t>X4862014ZS</t>
  </si>
  <si>
    <t>X5980617ZS</t>
  </si>
  <si>
    <t>X1417198ZS</t>
  </si>
  <si>
    <t>X0413069ZS</t>
  </si>
  <si>
    <t>X8540633ZS</t>
  </si>
  <si>
    <t>X9914587ZS</t>
  </si>
  <si>
    <t>X0641069ZS</t>
  </si>
  <si>
    <t>X4821983ZS</t>
  </si>
  <si>
    <t>X2429260ZS</t>
  </si>
  <si>
    <t>CORRESPONDE 2776/0060LV 14</t>
  </si>
  <si>
    <t>X0557829ZJ</t>
  </si>
  <si>
    <t>X8067285ZJ</t>
  </si>
  <si>
    <t>X2577359ZM</t>
  </si>
  <si>
    <t>X3435413ZM</t>
  </si>
  <si>
    <t>X3485584ZM</t>
  </si>
  <si>
    <t>X3680333ZS</t>
  </si>
  <si>
    <t>X3152064ZS</t>
  </si>
  <si>
    <t>X3895112ZS</t>
  </si>
  <si>
    <t>X0387761ZS</t>
  </si>
  <si>
    <t>X2184793ZS</t>
  </si>
  <si>
    <t>X2423772ZS</t>
  </si>
  <si>
    <t>X9533405ZS</t>
  </si>
  <si>
    <t>X3081893ZS</t>
  </si>
  <si>
    <t>X5985581ZS</t>
  </si>
  <si>
    <t>X1124700ZS</t>
  </si>
  <si>
    <t>X2217352ZS</t>
  </si>
  <si>
    <t>X1683158ZS</t>
  </si>
  <si>
    <t>X2009377Z6</t>
  </si>
  <si>
    <t>X4756591Z6</t>
  </si>
  <si>
    <t>COMPRA MERCANCIA VARIAS VENT</t>
  </si>
  <si>
    <t>X3008039Z6</t>
  </si>
  <si>
    <t>COMPRA CONGELADOS</t>
  </si>
  <si>
    <t>X1369353Z6</t>
  </si>
  <si>
    <t>X8508520ZS</t>
  </si>
  <si>
    <t>X7989806ZS</t>
  </si>
  <si>
    <t>X6296363ZZ</t>
  </si>
  <si>
    <t>X3270834ZZ</t>
  </si>
  <si>
    <t>X6897853ZZ</t>
  </si>
  <si>
    <t>X1785791ZZ</t>
  </si>
  <si>
    <t>ALBAR./DEVOL./PEDIDO 2744228</t>
  </si>
  <si>
    <t>ALBAR./DEVOL./PEDIDO 2744231</t>
  </si>
  <si>
    <t>ALBAR./DEVOL./PEDIDO 2744232</t>
  </si>
  <si>
    <t>ALBAR./DEVOL./PEDIDO 2744234</t>
  </si>
  <si>
    <t>ALBAR./DEVOL./PEDIDO 2744238</t>
  </si>
  <si>
    <t>ALBAR./DEVOL./PEDIDO 2744240</t>
  </si>
  <si>
    <t>ALBAR./DEVOL./PEDIDO 2744245</t>
  </si>
  <si>
    <t>ALBAR./DEVOL./PEDIDO 2744247</t>
  </si>
  <si>
    <t>ALBAR./DEVOL./PEDIDO 2746164</t>
  </si>
  <si>
    <t>ALBAR./DEVOL./PEDIDO 2746254</t>
  </si>
  <si>
    <t>ALBAR./DEVOL./PEDIDO 2746258</t>
  </si>
  <si>
    <t>ALBAR./DEVOL./PEDIDO 2746270</t>
  </si>
  <si>
    <t>ALBAR./DEVOL./PEDIDO 2746276</t>
  </si>
  <si>
    <t>ALBAR./DEVOL./PEDIDO 2746281</t>
  </si>
  <si>
    <t>COMUNIC. FRA:0075351723</t>
  </si>
  <si>
    <t>X8700285ZC</t>
  </si>
  <si>
    <t>X7269037ZC</t>
  </si>
  <si>
    <t>X3115723ZC</t>
  </si>
  <si>
    <t>X0175050ZC</t>
  </si>
  <si>
    <t>X8957074ZC</t>
  </si>
  <si>
    <t>X8256292ZS</t>
  </si>
  <si>
    <t>FACTURA 0012285 EMP 0040</t>
  </si>
  <si>
    <t>X0677735ZE</t>
  </si>
  <si>
    <t>RECEPCION EULEN TENERIFE</t>
  </si>
  <si>
    <t>X3884360ZJ</t>
  </si>
  <si>
    <t>X0219053ZC</t>
  </si>
  <si>
    <t>X9433300ZS</t>
  </si>
  <si>
    <t>X8220674ZC</t>
  </si>
  <si>
    <t>X8901973ZS</t>
  </si>
  <si>
    <t>X9715263ZS</t>
  </si>
  <si>
    <t>X9558529ZC</t>
  </si>
  <si>
    <t>COMISION TPV</t>
  </si>
  <si>
    <t>X3190262ZM</t>
  </si>
  <si>
    <t>X9497071ZM</t>
  </si>
  <si>
    <t>X6108553ZS</t>
  </si>
  <si>
    <t>X3818299ZS</t>
  </si>
  <si>
    <t>X9908304ZS</t>
  </si>
  <si>
    <t>X8222390ZS</t>
  </si>
  <si>
    <t>X7230694ZS</t>
  </si>
  <si>
    <t>X9124422ZS</t>
  </si>
  <si>
    <t>X6302510ZS</t>
  </si>
  <si>
    <t>X6272198ZS</t>
  </si>
  <si>
    <t>X4961573ZS</t>
  </si>
  <si>
    <t>X1953254ZS</t>
  </si>
  <si>
    <t>X5646247ZS</t>
  </si>
  <si>
    <t>X1576528ZS</t>
  </si>
  <si>
    <t>X0625786ZS</t>
  </si>
  <si>
    <t>X4088466ZS</t>
  </si>
  <si>
    <t>X1555044ZS</t>
  </si>
  <si>
    <t>X4441638ZS</t>
  </si>
  <si>
    <t>X3733457ZS</t>
  </si>
  <si>
    <t>X2199955ZS</t>
  </si>
  <si>
    <t>X3764594ZS</t>
  </si>
  <si>
    <t>X8655884ZS</t>
  </si>
  <si>
    <t>X7927376ZS</t>
  </si>
  <si>
    <t>X0660896ZS</t>
  </si>
  <si>
    <t>X5047155ZS</t>
  </si>
  <si>
    <t>X5538005ZS</t>
  </si>
  <si>
    <t>X7396336ZS</t>
  </si>
  <si>
    <t>X0588977ZS</t>
  </si>
  <si>
    <t>X1533217ZS</t>
  </si>
  <si>
    <t>X3529366ZS</t>
  </si>
  <si>
    <t>X4563926ZS</t>
  </si>
  <si>
    <t>X0569861ZS</t>
  </si>
  <si>
    <t>X3514202ZS</t>
  </si>
  <si>
    <t>X3299862ZS</t>
  </si>
  <si>
    <t>X7224661ZS</t>
  </si>
  <si>
    <t>X9521480ZS</t>
  </si>
  <si>
    <t>X5929314ZS</t>
  </si>
  <si>
    <t>X0270932ZS</t>
  </si>
  <si>
    <t>X2855388ZS</t>
  </si>
  <si>
    <t>X3682612ZS</t>
  </si>
  <si>
    <t>X3041892ZS</t>
  </si>
  <si>
    <t>X8569907ZS</t>
  </si>
  <si>
    <t>X7038674ZS</t>
  </si>
  <si>
    <t>X4641491ZS</t>
  </si>
  <si>
    <t>X8690294ZS</t>
  </si>
  <si>
    <t>X1550150ZS</t>
  </si>
  <si>
    <t>X4258203ZS</t>
  </si>
  <si>
    <t>X4715895ZS</t>
  </si>
  <si>
    <t>X2381002ZS</t>
  </si>
  <si>
    <t>X9161618ZS</t>
  </si>
  <si>
    <t>X8944172ZS</t>
  </si>
  <si>
    <t>X3124501ZS</t>
  </si>
  <si>
    <t>X6661343ZS</t>
  </si>
  <si>
    <t>X8118378ZS</t>
  </si>
  <si>
    <t>X5182052ZS</t>
  </si>
  <si>
    <t>X8795625ZS</t>
  </si>
  <si>
    <t>X5518768ZS</t>
  </si>
  <si>
    <t>X7763569ZS</t>
  </si>
  <si>
    <t>X3430689ZS</t>
  </si>
  <si>
    <t>X7129723ZS</t>
  </si>
  <si>
    <t>X6975954ZS</t>
  </si>
  <si>
    <t>X5240700ZS</t>
  </si>
  <si>
    <t>X8226414ZS</t>
  </si>
  <si>
    <t>X6245896ZS</t>
  </si>
  <si>
    <t>X8287849ZS</t>
  </si>
  <si>
    <t>X9713273ZS</t>
  </si>
  <si>
    <t>X5305390ZS</t>
  </si>
  <si>
    <t>X4127943ZS</t>
  </si>
  <si>
    <t>X4209862ZS</t>
  </si>
  <si>
    <t>X8502513ZS</t>
  </si>
  <si>
    <t>X3813520ZS</t>
  </si>
  <si>
    <t>X6069517ZS</t>
  </si>
  <si>
    <t>X2020391ZS</t>
  </si>
  <si>
    <t>X2689414ZS</t>
  </si>
  <si>
    <t>X7774217ZS</t>
  </si>
  <si>
    <t>X9368143ZS</t>
  </si>
  <si>
    <t>X9831896ZS</t>
  </si>
  <si>
    <t>X9530610ZS</t>
  </si>
  <si>
    <t>X2475735ZS</t>
  </si>
  <si>
    <t>X0507509ZS</t>
  </si>
  <si>
    <t>X6756920ZM</t>
  </si>
  <si>
    <t>ALBAR./DEVOL./PEDIDO 2742595</t>
  </si>
  <si>
    <t>FRA. SOCORRISTAS ADEJE</t>
  </si>
  <si>
    <t>X2466744ZQ</t>
  </si>
  <si>
    <t>ALBAR./DEVOL./PEDIDO 2743980</t>
  </si>
  <si>
    <t>ALBAR./DEVOL./PEDIDO 2743984</t>
  </si>
  <si>
    <t>ALBAR./DEVOL./PEDIDO 2745029</t>
  </si>
  <si>
    <t>MT.FERRETERIA CIF: X9589284Z</t>
  </si>
  <si>
    <t>ALBAR./DEVOL./PEDIDO 2748135</t>
  </si>
  <si>
    <t>ALBAR./DEVOL./PEDIDO 2748250</t>
  </si>
  <si>
    <t>MT.FERRETERIA CIF: X3761539Z</t>
  </si>
  <si>
    <t>X2071462ZQ</t>
  </si>
  <si>
    <t>MT.FERRETERIA CIF: X7429419Z</t>
  </si>
  <si>
    <t>X0446066ZQ</t>
  </si>
  <si>
    <t>MT.FERRETERIA CIF: X4388450Z</t>
  </si>
  <si>
    <t>X6229076ZQ</t>
  </si>
  <si>
    <t>MT.FERRETERIA CIF: X0887458Z</t>
  </si>
  <si>
    <t>X9141530ZQ</t>
  </si>
  <si>
    <t>MT.FERRETERIA CIF: X1862788Z</t>
  </si>
  <si>
    <t>X7741965ZQ</t>
  </si>
  <si>
    <t>MT.FERRETERIA CIF: 52267644Y</t>
  </si>
  <si>
    <t>X9513421ZQ</t>
  </si>
  <si>
    <t>X2045038ZQ</t>
  </si>
  <si>
    <t>MT.FERRETERIA CIF: X9385012Z</t>
  </si>
  <si>
    <t>X2938130ZQ</t>
  </si>
  <si>
    <t>MT.FERRETERIA CIF: X6627306Z</t>
  </si>
  <si>
    <t>X9760723ZQ</t>
  </si>
  <si>
    <t>MT.FERRETERIA CIF: X5650025Z</t>
  </si>
  <si>
    <t>X7951375ZQ</t>
  </si>
  <si>
    <t>MT.FERRETERIA CIF: X5780671Z</t>
  </si>
  <si>
    <t>X5531490ZQ</t>
  </si>
  <si>
    <t>MT.FERRETERIA CIF: X4221817Z</t>
  </si>
  <si>
    <t>X3658625ZQ</t>
  </si>
  <si>
    <t>MT.FERRETERIA CIF: X5847532Z</t>
  </si>
  <si>
    <t>X5458063ZQ</t>
  </si>
  <si>
    <t>X9197760Z6</t>
  </si>
  <si>
    <t>MT.FERRETERIA CIF: 42069752S</t>
  </si>
  <si>
    <t>X1505778ZS</t>
  </si>
  <si>
    <t>X3733162ZS</t>
  </si>
  <si>
    <t>X4517043ZS</t>
  </si>
  <si>
    <t>X3608773ZS</t>
  </si>
  <si>
    <t>X3216099Z6</t>
  </si>
  <si>
    <t>X0268303Z6</t>
  </si>
  <si>
    <t>X9554929ZS</t>
  </si>
  <si>
    <t>X7795144ZS</t>
  </si>
  <si>
    <t>X2370961Z6</t>
  </si>
  <si>
    <t>X7384609Z6</t>
  </si>
  <si>
    <t>X8723482ZS</t>
  </si>
  <si>
    <t>X5114622ZS</t>
  </si>
  <si>
    <t>X7200004ZS</t>
  </si>
  <si>
    <t>X9485853ZS</t>
  </si>
  <si>
    <t>X8740243ZS</t>
  </si>
  <si>
    <t>X8108793ZS</t>
  </si>
  <si>
    <t>X0407689ZS</t>
  </si>
  <si>
    <t>X8888108ZS</t>
  </si>
  <si>
    <t>X7168947ZS</t>
  </si>
  <si>
    <t>X4603070ZS</t>
  </si>
  <si>
    <t>X0831726ZS</t>
  </si>
  <si>
    <t>X2042364ZS</t>
  </si>
  <si>
    <t>X3721436ZS</t>
  </si>
  <si>
    <t>X1211210ZS</t>
  </si>
  <si>
    <t>X3411155ZS</t>
  </si>
  <si>
    <t>X6597810ZS</t>
  </si>
  <si>
    <t>X6581855ZS</t>
  </si>
  <si>
    <t>X2520484ZS</t>
  </si>
  <si>
    <t>X9150607ZS</t>
  </si>
  <si>
    <t>X9781811ZS</t>
  </si>
  <si>
    <t>X9245093ZS</t>
  </si>
  <si>
    <t>X9909557ZS</t>
  </si>
  <si>
    <t>X5574095ZS</t>
  </si>
  <si>
    <t>X7116600ZS</t>
  </si>
  <si>
    <t>X1185237ZS</t>
  </si>
  <si>
    <t>X7257564ZS</t>
  </si>
  <si>
    <t>X9578649ZS</t>
  </si>
  <si>
    <t>X8693550ZS</t>
  </si>
  <si>
    <t>X0190368ZS</t>
  </si>
  <si>
    <t>X4748520ZS</t>
  </si>
  <si>
    <t>X7851736ZS</t>
  </si>
  <si>
    <t>X1813269ZS</t>
  </si>
  <si>
    <t>X4746661ZS</t>
  </si>
  <si>
    <t>X6253528ZS</t>
  </si>
  <si>
    <t>X6903970ZS</t>
  </si>
  <si>
    <t>X4354754ZS</t>
  </si>
  <si>
    <t>X8040881ZS</t>
  </si>
  <si>
    <t>X1993396ZS</t>
  </si>
  <si>
    <t>X2986496ZS</t>
  </si>
  <si>
    <t>X4843858ZS</t>
  </si>
  <si>
    <t>BIDONES CARBU CIF: X4981192Z</t>
  </si>
  <si>
    <t>BIDONES CARBU CIF: X2622377Z</t>
  </si>
  <si>
    <t>BIDONES CARBU CIF: X0899903Z</t>
  </si>
  <si>
    <t>BIDONES CARBU CIF: X0725486Z</t>
  </si>
  <si>
    <t>BIDONES CARBU CIF: X5166187Z</t>
  </si>
  <si>
    <t>BIDONES CARBU CIF: X6447085Z</t>
  </si>
  <si>
    <t>X2482228ZM</t>
  </si>
  <si>
    <t>X5881944Z6</t>
  </si>
  <si>
    <t>X4209870ZZ</t>
  </si>
  <si>
    <t>X5770570ZZ</t>
  </si>
  <si>
    <t>X2174773ZZ</t>
  </si>
  <si>
    <t>X7967398ZC</t>
  </si>
  <si>
    <t>X1168416ZS</t>
  </si>
  <si>
    <t>X0308472ZM</t>
  </si>
  <si>
    <t>X6979183ZM</t>
  </si>
  <si>
    <t>X3733312ZC</t>
  </si>
  <si>
    <t>X1599492ZC</t>
  </si>
  <si>
    <t>X1345018ZS</t>
  </si>
  <si>
    <t>X6966767Z6</t>
  </si>
  <si>
    <t>X1995982Z6</t>
  </si>
  <si>
    <t>X0993309ZS</t>
  </si>
  <si>
    <t>X5598129ZS</t>
  </si>
  <si>
    <t>X8695691ZS</t>
  </si>
  <si>
    <t>X9235984ZS</t>
  </si>
  <si>
    <t>X6637122ZS</t>
  </si>
  <si>
    <t>X2477435ZS</t>
  </si>
  <si>
    <t>X4675302ZS</t>
  </si>
  <si>
    <t>X4360563ZS</t>
  </si>
  <si>
    <t>X2449615ZS</t>
  </si>
  <si>
    <t>X9055307ZS</t>
  </si>
  <si>
    <t>X2159732ZS</t>
  </si>
  <si>
    <t>X3280971ZS</t>
  </si>
  <si>
    <t>X4291061ZS</t>
  </si>
  <si>
    <t>X2494552ZS</t>
  </si>
  <si>
    <t>X2482971ZS</t>
  </si>
  <si>
    <t>X4677852ZS</t>
  </si>
  <si>
    <t>X2965588ZS</t>
  </si>
  <si>
    <t>X7356864ZS</t>
  </si>
  <si>
    <t>X2662124ZS</t>
  </si>
  <si>
    <t>X9382608ZS</t>
  </si>
  <si>
    <t>X9178009ZS</t>
  </si>
  <si>
    <t>X7775049ZS</t>
  </si>
  <si>
    <t>X5731548ZS</t>
  </si>
  <si>
    <t>X9698178ZS</t>
  </si>
  <si>
    <t>X1174631ZS</t>
  </si>
  <si>
    <t>X1238443ZS</t>
  </si>
  <si>
    <t>X3489735ZS</t>
  </si>
  <si>
    <t>X1905405ZS</t>
  </si>
  <si>
    <t>X4235669ZS</t>
  </si>
  <si>
    <t>X1057010ZS</t>
  </si>
  <si>
    <t>X8841192ZS</t>
  </si>
  <si>
    <t>X4538720ZS</t>
  </si>
  <si>
    <t>X8408551ZS</t>
  </si>
  <si>
    <t>X7111669ZS</t>
  </si>
  <si>
    <t>X5154037ZS</t>
  </si>
  <si>
    <t>X2144662ZZ</t>
  </si>
  <si>
    <t>X0522305ZZ</t>
  </si>
  <si>
    <t>X7110655ZS</t>
  </si>
  <si>
    <t>X6929479ZS</t>
  </si>
  <si>
    <t>X0207676ZS</t>
  </si>
  <si>
    <t>X6732529ZS</t>
  </si>
  <si>
    <t>X5970841Z6</t>
  </si>
  <si>
    <t>X1068874ZS</t>
  </si>
  <si>
    <t>X7801871ZS</t>
  </si>
  <si>
    <t>X8014107ZS</t>
  </si>
  <si>
    <t>X9458417ZS</t>
  </si>
  <si>
    <t>X4929925ZS</t>
  </si>
  <si>
    <t>X4317667ZS</t>
  </si>
  <si>
    <t>X0506301ZS</t>
  </si>
  <si>
    <t>X8520950ZS</t>
  </si>
  <si>
    <t>TS.ESPOR. DE  CIF: X6905254Z</t>
  </si>
  <si>
    <t>X6755195ZC</t>
  </si>
  <si>
    <t>TS.ESPOR. DE  CIF: X4249566Z</t>
  </si>
  <si>
    <t>X7698716ZC</t>
  </si>
  <si>
    <t>TS.ESPOR. DE  CIF: X9584656Z</t>
  </si>
  <si>
    <t>X1034247ZC</t>
  </si>
  <si>
    <t>X7550489ZS</t>
  </si>
  <si>
    <t>X6463818ZZ</t>
  </si>
  <si>
    <t>X1813199ZM</t>
  </si>
  <si>
    <t>X5530055ZM</t>
  </si>
  <si>
    <t>X7779189ZQ</t>
  </si>
  <si>
    <t>X5862648ZB</t>
  </si>
  <si>
    <t>X5273401ZB</t>
  </si>
  <si>
    <t>X9248356ZB</t>
  </si>
  <si>
    <t>X6201148ZB</t>
  </si>
  <si>
    <t>X1812809ZB</t>
  </si>
  <si>
    <t>X4264470ZB</t>
  </si>
  <si>
    <t>X4970129ZB</t>
  </si>
  <si>
    <t>X0182241ZB</t>
  </si>
  <si>
    <t>X1842435ZM</t>
  </si>
  <si>
    <t>X9273382ZM</t>
  </si>
  <si>
    <t>X6079410ZB</t>
  </si>
  <si>
    <t>X5666812ZB</t>
  </si>
  <si>
    <t>X2066352ZB</t>
  </si>
  <si>
    <t>X3199770ZB</t>
  </si>
  <si>
    <t>MT.FERRETERIA CIF: X5610922Z</t>
  </si>
  <si>
    <t>X1703439ZN</t>
  </si>
  <si>
    <t>ALBAR./DEVOL./PEDIDO 2746437</t>
  </si>
  <si>
    <t>X9959780ZS</t>
  </si>
  <si>
    <t>X2473574ZS</t>
  </si>
  <si>
    <t>X7119813ZS</t>
  </si>
  <si>
    <t>X8930351Z6</t>
  </si>
  <si>
    <t>X0927731ZS</t>
  </si>
  <si>
    <t>X2194939ZS</t>
  </si>
  <si>
    <t>X1680656Z6</t>
  </si>
  <si>
    <t>X1329869Z6</t>
  </si>
  <si>
    <t>X6166589Z6</t>
  </si>
  <si>
    <t>X3416562Z6</t>
  </si>
  <si>
    <t>REGULARIZACION PAGA: 0722</t>
  </si>
  <si>
    <t>X6704554Z6</t>
  </si>
  <si>
    <t>X9990541ZS</t>
  </si>
  <si>
    <t>X1214411ZS</t>
  </si>
  <si>
    <t>X0035091Z6</t>
  </si>
  <si>
    <t>X7377163ZS</t>
  </si>
  <si>
    <t>X5845253ZS</t>
  </si>
  <si>
    <t>X6781338ZS</t>
  </si>
  <si>
    <t>X2329375Z6</t>
  </si>
  <si>
    <t>X3280807Z6</t>
  </si>
  <si>
    <t>X1992412Z6</t>
  </si>
  <si>
    <t>X6887924Z6</t>
  </si>
  <si>
    <t>X7219051Z6</t>
  </si>
  <si>
    <t>X4309569ZS</t>
  </si>
  <si>
    <t>X1792560ZS</t>
  </si>
  <si>
    <t>X0519779ZS</t>
  </si>
  <si>
    <t>X0581978Z6</t>
  </si>
  <si>
    <t>X4168237ZC</t>
  </si>
  <si>
    <t>X4974096ZS</t>
  </si>
  <si>
    <t>X9229069ZS</t>
  </si>
  <si>
    <t>X1816021ZS</t>
  </si>
  <si>
    <t>X4205345Z6</t>
  </si>
  <si>
    <t>X6216071Z6</t>
  </si>
  <si>
    <t>X9153121Z6</t>
  </si>
  <si>
    <t>X1009407Z6</t>
  </si>
  <si>
    <t>X0846092Z6</t>
  </si>
  <si>
    <t>X0388998Z6</t>
  </si>
  <si>
    <t>X2677944Z6</t>
  </si>
  <si>
    <t>X9754263Z6</t>
  </si>
  <si>
    <t>X3863842Z6</t>
  </si>
  <si>
    <t>X7737167Z6</t>
  </si>
  <si>
    <t>X6062054ZS</t>
  </si>
  <si>
    <t>X3169966ZS</t>
  </si>
  <si>
    <t>X3619185ZS</t>
  </si>
  <si>
    <t>X7867402ZS</t>
  </si>
  <si>
    <t>X6718479ZS</t>
  </si>
  <si>
    <t>X8754995ZS</t>
  </si>
  <si>
    <t>X6145477ZS</t>
  </si>
  <si>
    <t>X7011600ZS</t>
  </si>
  <si>
    <t>X2937022ZS</t>
  </si>
  <si>
    <t>X2239989ZS</t>
  </si>
  <si>
    <t>X5874178ZS</t>
  </si>
  <si>
    <t>X3174067ZS</t>
  </si>
  <si>
    <t>X1565077ZS</t>
  </si>
  <si>
    <t>X5924097ZS</t>
  </si>
  <si>
    <t>X5296317ZS</t>
  </si>
  <si>
    <t>X7247133ZS</t>
  </si>
  <si>
    <t>X2105526ZS</t>
  </si>
  <si>
    <t>X1628866ZS</t>
  </si>
  <si>
    <t>X4583729ZS</t>
  </si>
  <si>
    <t>X0172791ZS</t>
  </si>
  <si>
    <t>X4031045ZS</t>
  </si>
  <si>
    <t>X3943445ZS</t>
  </si>
  <si>
    <t>X2332505ZS</t>
  </si>
  <si>
    <t>X4633291ZS</t>
  </si>
  <si>
    <t>X5355796ZS</t>
  </si>
  <si>
    <t>X1301994ZS</t>
  </si>
  <si>
    <t>X2003806ZS</t>
  </si>
  <si>
    <t>X2623692ZS</t>
  </si>
  <si>
    <t>X5407104ZC</t>
  </si>
  <si>
    <t>X0047590ZS</t>
  </si>
  <si>
    <t>X3100005ZS</t>
  </si>
  <si>
    <t>X4667489ZS</t>
  </si>
  <si>
    <t>X7929565ZS</t>
  </si>
  <si>
    <t>X2216752ZS</t>
  </si>
  <si>
    <t>X3448301ZC</t>
  </si>
  <si>
    <t>X9336987ZC</t>
  </si>
  <si>
    <t>X2839292ZC</t>
  </si>
  <si>
    <t>X0138363ZC</t>
  </si>
  <si>
    <t>X3560675ZC</t>
  </si>
  <si>
    <t>X7006273ZS</t>
  </si>
  <si>
    <t>X0729464ZS</t>
  </si>
  <si>
    <t>X0491228ZS</t>
  </si>
  <si>
    <t>X8666718ZS</t>
  </si>
  <si>
    <t>X7206066ZS</t>
  </si>
  <si>
    <t>ALBAR./DEVOL./PEDIDO 2710115</t>
  </si>
  <si>
    <t>X9893935ZS</t>
  </si>
  <si>
    <t>X5611308ZS</t>
  </si>
  <si>
    <t>X5828112Z6</t>
  </si>
  <si>
    <t>X8355480Z6</t>
  </si>
  <si>
    <t>X0134223ZS</t>
  </si>
  <si>
    <t>X1345768ZS</t>
  </si>
  <si>
    <t>X4160680Z6</t>
  </si>
  <si>
    <t>X4088124Z6</t>
  </si>
  <si>
    <t>TC GESTIÓN DE SERVICIO 07/23</t>
  </si>
  <si>
    <t>X4979930ZC</t>
  </si>
  <si>
    <t>TC GESTIÓN DE SS 07/2023</t>
  </si>
  <si>
    <t>X7196345ZC</t>
  </si>
  <si>
    <t>X6103566ZS</t>
  </si>
  <si>
    <t>X7754808ZS</t>
  </si>
  <si>
    <t>X4624575ZS</t>
  </si>
  <si>
    <t>X0296287Z6</t>
  </si>
  <si>
    <t>X6702809Z6</t>
  </si>
  <si>
    <t>X7509718ZC</t>
  </si>
  <si>
    <t>X9227097ZC</t>
  </si>
  <si>
    <t>X9537291ZS</t>
  </si>
  <si>
    <t>X7549562ZS</t>
  </si>
  <si>
    <t>X5428998Z6</t>
  </si>
  <si>
    <t>X3272191Z6</t>
  </si>
  <si>
    <t>X2554959ZS</t>
  </si>
  <si>
    <t>X8449039ZS</t>
  </si>
  <si>
    <t>X5047526Z6</t>
  </si>
  <si>
    <t>X7187738Z6</t>
  </si>
  <si>
    <t>X6384182ZS</t>
  </si>
  <si>
    <t>X5849809ZS</t>
  </si>
  <si>
    <t>X2154258ZS</t>
  </si>
  <si>
    <t>X7490072ZS</t>
  </si>
  <si>
    <t>X0494469ZS</t>
  </si>
  <si>
    <t>X8297076ZS</t>
  </si>
  <si>
    <t>X5216802ZS</t>
  </si>
  <si>
    <t>X0195062ZS</t>
  </si>
  <si>
    <t>X0063436ZC</t>
  </si>
  <si>
    <t>X7908455ZC</t>
  </si>
  <si>
    <t>X0738320ZS</t>
  </si>
  <si>
    <t>X0314911ZS</t>
  </si>
  <si>
    <t>X4187195ZS</t>
  </si>
  <si>
    <t>X4072554ZS</t>
  </si>
  <si>
    <t>X9677045ZS</t>
  </si>
  <si>
    <t>X9638462ZS</t>
  </si>
  <si>
    <t>X2232751ZS</t>
  </si>
  <si>
    <t>X1725230ZS</t>
  </si>
  <si>
    <t>X2370908ZS</t>
  </si>
  <si>
    <t>X4758600ZS</t>
  </si>
  <si>
    <t>X7272508ZC</t>
  </si>
  <si>
    <t>X7310902ZC</t>
  </si>
  <si>
    <t>X4615710ZS</t>
  </si>
  <si>
    <t>X1416101ZS</t>
  </si>
  <si>
    <t>X7029772ZS</t>
  </si>
  <si>
    <t>X1018951ZS</t>
  </si>
  <si>
    <t>X6628860ZS</t>
  </si>
  <si>
    <t>X9131561ZS</t>
  </si>
  <si>
    <t>X0192420ZS</t>
  </si>
  <si>
    <t>X2367099ZS</t>
  </si>
  <si>
    <t>X1101871ZS</t>
  </si>
  <si>
    <t>X1805875ZS</t>
  </si>
  <si>
    <t>X8830188ZS</t>
  </si>
  <si>
    <t>X3079839ZS</t>
  </si>
  <si>
    <t>X7335965ZS</t>
  </si>
  <si>
    <t>ALBAR./DEVOL./PEDIDO 2739622</t>
  </si>
  <si>
    <t>ANUL. PERIODIF. 07/23</t>
  </si>
  <si>
    <t>X0751579Z6</t>
  </si>
  <si>
    <t>ALBAR./DEVOL./PEDIDO 2750404</t>
  </si>
  <si>
    <t>X2755297Z6</t>
  </si>
  <si>
    <t>ALBAR./DEVOL./PEDIDO 2750267</t>
  </si>
  <si>
    <t>ALQ.MAQUINARI CIF: X2476070Z</t>
  </si>
  <si>
    <t>X3930182ZC</t>
  </si>
  <si>
    <t>ALBAR./DEVOL./PEDIDO 2750257</t>
  </si>
  <si>
    <t>BIDONES CARBU CIF: X5566260Z</t>
  </si>
  <si>
    <t>X4270385ZC</t>
  </si>
  <si>
    <t>X9768202ZC</t>
  </si>
  <si>
    <t>X2776812ZC</t>
  </si>
  <si>
    <t>X3987012ZC</t>
  </si>
  <si>
    <t>X6015509ZC</t>
  </si>
  <si>
    <t>X6820497ZC</t>
  </si>
  <si>
    <t>X1121156ZS</t>
  </si>
  <si>
    <t>X8533523ZC</t>
  </si>
  <si>
    <t>X0291110ZS</t>
  </si>
  <si>
    <t>X1601329ZC</t>
  </si>
  <si>
    <t>X1929310ZS</t>
  </si>
  <si>
    <t>X9260034ZC</t>
  </si>
  <si>
    <t>X1699840ZS</t>
  </si>
  <si>
    <t>X5435153ZC</t>
  </si>
  <si>
    <t>X0863059ZC</t>
  </si>
  <si>
    <t>X2040036ZS</t>
  </si>
  <si>
    <t>X1436331ZS</t>
  </si>
  <si>
    <t>X9479162ZC</t>
  </si>
  <si>
    <t>X4642115ZC</t>
  </si>
  <si>
    <t>TS.ESPOR. DE  CIF:  7559808F</t>
  </si>
  <si>
    <t>X3380247ZS</t>
  </si>
  <si>
    <t>X7688928ZS</t>
  </si>
  <si>
    <t>X7600118ZC</t>
  </si>
  <si>
    <t>X4337452ZC</t>
  </si>
  <si>
    <t>X1684956ZS</t>
  </si>
  <si>
    <t>X2173124ZS</t>
  </si>
  <si>
    <t>AMORT.ELEMENTO0338436 CRIT.A</t>
  </si>
  <si>
    <t>X2679838ZS</t>
  </si>
  <si>
    <t>X4021908ZS</t>
  </si>
  <si>
    <t>X1039907ZB</t>
  </si>
  <si>
    <t>X8157948ZB</t>
  </si>
  <si>
    <t>X1271191ZB</t>
  </si>
  <si>
    <t>X0839368ZB</t>
  </si>
  <si>
    <t>X6557465ZB</t>
  </si>
  <si>
    <t>X4938756ZB</t>
  </si>
  <si>
    <t>X1039687Z6</t>
  </si>
  <si>
    <t>X6297874Z6</t>
  </si>
  <si>
    <t>X1508044Z6</t>
  </si>
  <si>
    <t>X4536959Z6</t>
  </si>
  <si>
    <t>X4882278Z6</t>
  </si>
  <si>
    <t>X5954746Z6</t>
  </si>
  <si>
    <t>X4575806ZB</t>
  </si>
  <si>
    <t>X5837383ZB</t>
  </si>
  <si>
    <t>X6238026ZB</t>
  </si>
  <si>
    <t>X5240010ZB</t>
  </si>
  <si>
    <t>X1731223ZB</t>
  </si>
  <si>
    <t>X5687046Z6</t>
  </si>
  <si>
    <t>ALBAR./DEVOL./PEDIDO 2751500</t>
  </si>
  <si>
    <t>ALBAR./DEVOL./PEDIDO 2751517</t>
  </si>
  <si>
    <t>ALBAR./DEVOL./PEDIDO 2751521</t>
  </si>
  <si>
    <t>ALBAR./DEVOL./PEDIDO 2751533</t>
  </si>
  <si>
    <t>FACTURA PROVEEDORES</t>
  </si>
  <si>
    <t>X3018636Z6</t>
  </si>
  <si>
    <t>PER.FAC. IR-2023-00 P 008463</t>
  </si>
  <si>
    <t>X3652403ZX</t>
  </si>
  <si>
    <t>ALBAR./DEVOL./PEDIDO 2745954</t>
  </si>
  <si>
    <t>X9129473ZS</t>
  </si>
  <si>
    <t>X3730127ZS</t>
  </si>
  <si>
    <t>X5928987ZS</t>
  </si>
  <si>
    <t>X4724412Z6</t>
  </si>
  <si>
    <t>X1430325ZS</t>
  </si>
  <si>
    <t>X0435778ZS</t>
  </si>
  <si>
    <t>X5520642Z6</t>
  </si>
  <si>
    <t>X3592065Z6</t>
  </si>
  <si>
    <t>X4212942Z6</t>
  </si>
  <si>
    <t>X6133664Z6</t>
  </si>
  <si>
    <t>X6634412ZW</t>
  </si>
  <si>
    <t>PINTURA RESID. JULIO CIENFUE</t>
  </si>
  <si>
    <t>X5324911ZW</t>
  </si>
  <si>
    <t>X8596711ZS</t>
  </si>
  <si>
    <t>X9751070ZS</t>
  </si>
  <si>
    <t>X4925391ZS</t>
  </si>
  <si>
    <t>X7928540Z6</t>
  </si>
  <si>
    <t>X3817317Z6</t>
  </si>
  <si>
    <t>X2321618ZS</t>
  </si>
  <si>
    <t>X1166071ZS</t>
  </si>
  <si>
    <t>X1321521ZS</t>
  </si>
  <si>
    <t>X7651689Z6</t>
  </si>
  <si>
    <t>X8801432Z6</t>
  </si>
  <si>
    <t>X4952264Z6</t>
  </si>
  <si>
    <t>X0059735Z6</t>
  </si>
  <si>
    <t>X3457212ZS</t>
  </si>
  <si>
    <t>X7563653ZS</t>
  </si>
  <si>
    <t>X8103044Z6</t>
  </si>
  <si>
    <t>X0509832Z6</t>
  </si>
  <si>
    <t>X9354872ZS</t>
  </si>
  <si>
    <t>X9022958ZS</t>
  </si>
  <si>
    <t>X8833770ZS</t>
  </si>
  <si>
    <t>X0506804ZS</t>
  </si>
  <si>
    <t>X8992579ZS</t>
  </si>
  <si>
    <t>X2680251ZS</t>
  </si>
  <si>
    <t>X6672462ZS</t>
  </si>
  <si>
    <t>X8909631ZS</t>
  </si>
  <si>
    <t>X1408595ZS</t>
  </si>
  <si>
    <t>X8089038ZS</t>
  </si>
  <si>
    <t>X3015598ZS</t>
  </si>
  <si>
    <t>X9273533ZS</t>
  </si>
  <si>
    <t>X5858113ZS</t>
  </si>
  <si>
    <t>X1402757ZS</t>
  </si>
  <si>
    <t>X3639096ZS</t>
  </si>
  <si>
    <t>X0639408ZS</t>
  </si>
  <si>
    <t>X1810991ZS</t>
  </si>
  <si>
    <t>X3350887ZS</t>
  </si>
  <si>
    <t>X3990143ZS</t>
  </si>
  <si>
    <t>X1254101ZS</t>
  </si>
  <si>
    <t>X1905905ZS</t>
  </si>
  <si>
    <t>X7580710ZS</t>
  </si>
  <si>
    <t>X9639386ZS</t>
  </si>
  <si>
    <t>X3441804ZS</t>
  </si>
  <si>
    <t>ALBAR./DEVOL./PEDIDO 2743948</t>
  </si>
  <si>
    <t>ALBAR./DEVOL./PEDIDO 2744169</t>
  </si>
  <si>
    <t>ALBAR./DEVOL./PEDIDO 2744321</t>
  </si>
  <si>
    <t>BIDONES CARBU CIF: X4820287Z</t>
  </si>
  <si>
    <t>X6999680ZC</t>
  </si>
  <si>
    <t>BIDONES CARBU CIF: X9126007Z</t>
  </si>
  <si>
    <t>X2476596ZC</t>
  </si>
  <si>
    <t>AGUA          CIF: X5184917Z</t>
  </si>
  <si>
    <t>AGUA          CIF: X0049623Z</t>
  </si>
  <si>
    <t>AGUA          CIF: X6214516Z</t>
  </si>
  <si>
    <t>AGUA          CIF: X0129964Z</t>
  </si>
  <si>
    <t>X6838428ZZ</t>
  </si>
  <si>
    <t>X0122251ZZ</t>
  </si>
  <si>
    <t>X2046481ZC</t>
  </si>
  <si>
    <t>COMUNIC. FRA:0075351696</t>
  </si>
  <si>
    <t>X9922823ZC</t>
  </si>
  <si>
    <t>X4060678ZS</t>
  </si>
  <si>
    <t>X2738792ZC</t>
  </si>
  <si>
    <t>X6916196ZS</t>
  </si>
  <si>
    <t>X8078359ZC</t>
  </si>
  <si>
    <t>FACTURA 0012343 EMP 0040</t>
  </si>
  <si>
    <t>X9244574ZS</t>
  </si>
  <si>
    <t>X7199718ZC</t>
  </si>
  <si>
    <t>X2741970ZC</t>
  </si>
  <si>
    <t>X6870435ZC</t>
  </si>
  <si>
    <t>SEG.DAÑOS MATERIALES 08/23</t>
  </si>
  <si>
    <t>X2915877ZC</t>
  </si>
  <si>
    <t>X5420749ZS</t>
  </si>
  <si>
    <t>X5567184ZS</t>
  </si>
  <si>
    <t>X0787524ZS</t>
  </si>
  <si>
    <t>X3307261ZS</t>
  </si>
  <si>
    <t>X1762424ZS</t>
  </si>
  <si>
    <t>X9511396ZS</t>
  </si>
  <si>
    <t>X5026276ZC</t>
  </si>
  <si>
    <t>X3758640ZS</t>
  </si>
  <si>
    <t>X1263501ZS</t>
  </si>
  <si>
    <t>X1974480ZS</t>
  </si>
  <si>
    <t>X2133071ZS</t>
  </si>
  <si>
    <t>X6872707ZS</t>
  </si>
  <si>
    <t>X3195645ZS</t>
  </si>
  <si>
    <t>X8753032ZS</t>
  </si>
  <si>
    <t>X8897629ZS</t>
  </si>
  <si>
    <t>X0234334ZS</t>
  </si>
  <si>
    <t>X4595826ZS</t>
  </si>
  <si>
    <t>X0786131ZS</t>
  </si>
  <si>
    <t>X2959954ZS</t>
  </si>
  <si>
    <t>X2643522ZS</t>
  </si>
  <si>
    <t>X9612533ZS</t>
  </si>
  <si>
    <t>X8544404ZS</t>
  </si>
  <si>
    <t>X2877938ZS</t>
  </si>
  <si>
    <t>X8650586ZS</t>
  </si>
  <si>
    <t>X3592880ZS</t>
  </si>
  <si>
    <t>X1448659ZS</t>
  </si>
  <si>
    <t>X2086061ZS</t>
  </si>
  <si>
    <t>X3421522ZS</t>
  </si>
  <si>
    <t>X5897012ZS</t>
  </si>
  <si>
    <t>X5356189ZS</t>
  </si>
  <si>
    <t>X9041707ZS</t>
  </si>
  <si>
    <t>X7968019ZS</t>
  </si>
  <si>
    <t>X1530655ZS</t>
  </si>
  <si>
    <t>X7300815ZS</t>
  </si>
  <si>
    <t>X6598993ZS</t>
  </si>
  <si>
    <t>X1110703ZS</t>
  </si>
  <si>
    <t>X7418841ZS</t>
  </si>
  <si>
    <t>X1850591ZS</t>
  </si>
  <si>
    <t>X4831308ZS</t>
  </si>
  <si>
    <t>X3541537ZS</t>
  </si>
  <si>
    <t>X1436378ZS</t>
  </si>
  <si>
    <t>X2788780ZS</t>
  </si>
  <si>
    <t>X3860404ZS</t>
  </si>
  <si>
    <t>X1017548ZS</t>
  </si>
  <si>
    <t>X3442686ZS</t>
  </si>
  <si>
    <t>X3045378ZS</t>
  </si>
  <si>
    <t>X5316494ZS</t>
  </si>
  <si>
    <t>X8802587ZS</t>
  </si>
  <si>
    <t>X4055406ZS</t>
  </si>
  <si>
    <t>X2837366ZS</t>
  </si>
  <si>
    <t>X5006347ZC</t>
  </si>
  <si>
    <t>X7191433ZS</t>
  </si>
  <si>
    <t>X3385645ZS</t>
  </si>
  <si>
    <t>X8539462ZS</t>
  </si>
  <si>
    <t>X6909008ZS</t>
  </si>
  <si>
    <t>X3101368ZS</t>
  </si>
  <si>
    <t>X5853064ZS</t>
  </si>
  <si>
    <t>X8016730ZS</t>
  </si>
  <si>
    <t>X8659884ZS</t>
  </si>
  <si>
    <t>X5868671ZS</t>
  </si>
  <si>
    <t>X4229170ZS</t>
  </si>
  <si>
    <t>X5239755ZS</t>
  </si>
  <si>
    <t>X2943293ZS</t>
  </si>
  <si>
    <t>X2905880ZS</t>
  </si>
  <si>
    <t>X1181939ZS</t>
  </si>
  <si>
    <t>X6701039ZS</t>
  </si>
  <si>
    <t>X1627740ZS</t>
  </si>
  <si>
    <t>X2039594ZS</t>
  </si>
  <si>
    <t>X8322447ZS</t>
  </si>
  <si>
    <t>X6055447ZS</t>
  </si>
  <si>
    <t>X3080979ZS</t>
  </si>
  <si>
    <t>X1711681ZS</t>
  </si>
  <si>
    <t>X7617647ZS</t>
  </si>
  <si>
    <t>X9913562ZS</t>
  </si>
  <si>
    <t>X4472576ZS</t>
  </si>
  <si>
    <t>X0917773ZS</t>
  </si>
  <si>
    <t>X9562642ZS</t>
  </si>
  <si>
    <t>X9272349ZS</t>
  </si>
  <si>
    <t>X7296333ZS</t>
  </si>
  <si>
    <t>X7228633ZS</t>
  </si>
  <si>
    <t>X3480585ZS</t>
  </si>
  <si>
    <t>X7114974ZS</t>
  </si>
  <si>
    <t>X3783645ZS</t>
  </si>
  <si>
    <t>X1554446ZS</t>
  </si>
  <si>
    <t>X7487914ZS</t>
  </si>
  <si>
    <t>X6322310ZS</t>
  </si>
  <si>
    <t>X5166508ZS</t>
  </si>
  <si>
    <t>X7658531ZS</t>
  </si>
  <si>
    <t>X1171409ZS</t>
  </si>
  <si>
    <t>X8892049ZS</t>
  </si>
  <si>
    <t>X3059840ZS</t>
  </si>
  <si>
    <t>X9847646ZS</t>
  </si>
  <si>
    <t>X3056789ZS</t>
  </si>
  <si>
    <t>X6726070ZS</t>
  </si>
  <si>
    <t>X4098710ZS</t>
  </si>
  <si>
    <t>X0943173ZS</t>
  </si>
  <si>
    <t>X6199775ZS</t>
  </si>
  <si>
    <t>X6226522ZS</t>
  </si>
  <si>
    <t>X2183053ZS</t>
  </si>
  <si>
    <t>X5613286ZS</t>
  </si>
  <si>
    <t>X6376126ZS</t>
  </si>
  <si>
    <t>X3899724ZS</t>
  </si>
  <si>
    <t>X4127756ZS</t>
  </si>
  <si>
    <t>X6962013ZS</t>
  </si>
  <si>
    <t>X1755179ZS</t>
  </si>
  <si>
    <t>X0134665ZS</t>
  </si>
  <si>
    <t>X0891838ZS</t>
  </si>
  <si>
    <t>X1170190ZS</t>
  </si>
  <si>
    <t>X3773104ZS</t>
  </si>
  <si>
    <t>X8408767ZS</t>
  </si>
  <si>
    <t>X1930500ZS</t>
  </si>
  <si>
    <t>X9787497ZS</t>
  </si>
  <si>
    <t>X0860415ZS</t>
  </si>
  <si>
    <t>X7947682ZS</t>
  </si>
  <si>
    <t>X7792237ZS</t>
  </si>
  <si>
    <t>X6092377ZS</t>
  </si>
  <si>
    <t>X1869227ZS</t>
  </si>
  <si>
    <t>X7853168ZS</t>
  </si>
  <si>
    <t>X8293901ZS</t>
  </si>
  <si>
    <t>X9748434ZS</t>
  </si>
  <si>
    <t>X6343665ZS</t>
  </si>
  <si>
    <t>X3183072ZS</t>
  </si>
  <si>
    <t>X8687598ZS</t>
  </si>
  <si>
    <t>X5156372ZS</t>
  </si>
  <si>
    <t>X8247456ZS</t>
  </si>
  <si>
    <t>X5855195ZS</t>
  </si>
  <si>
    <t>X8758053ZS</t>
  </si>
  <si>
    <t>X0624484ZS</t>
  </si>
  <si>
    <t>X1000048ZS</t>
  </si>
  <si>
    <t>X8595811ZS</t>
  </si>
  <si>
    <t>X3265037ZS</t>
  </si>
  <si>
    <t>X8549908ZS</t>
  </si>
  <si>
    <t>X0877875ZS</t>
  </si>
  <si>
    <t>X8800557ZS</t>
  </si>
  <si>
    <t>X8067737ZS</t>
  </si>
  <si>
    <t>X8188224ZS</t>
  </si>
  <si>
    <t>X6741861ZS</t>
  </si>
  <si>
    <t>X0009948ZS</t>
  </si>
  <si>
    <t>X6211279ZS</t>
  </si>
  <si>
    <t>X6974575ZS</t>
  </si>
  <si>
    <t>X3374183ZS</t>
  </si>
  <si>
    <t>X9533778ZS</t>
  </si>
  <si>
    <t>X5042249ZS</t>
  </si>
  <si>
    <t>X9858906ZS</t>
  </si>
  <si>
    <t>X4628740ZS</t>
  </si>
  <si>
    <t>X7420568ZS</t>
  </si>
  <si>
    <t>X3541830ZS</t>
  </si>
  <si>
    <t>X6117793ZS</t>
  </si>
  <si>
    <t>X4003318ZS</t>
  </si>
  <si>
    <t>X3687971ZS</t>
  </si>
  <si>
    <t>X1730866ZS</t>
  </si>
  <si>
    <t>X6564561ZS</t>
  </si>
  <si>
    <t>X6611228ZS</t>
  </si>
  <si>
    <t>X1957520ZS</t>
  </si>
  <si>
    <t>X8290806ZS</t>
  </si>
  <si>
    <t>AMORT.ELEMENTO0338544 CRIT.A</t>
  </si>
  <si>
    <t>X5941338ZS</t>
  </si>
  <si>
    <t>AMORT.ELEMENTO0338545 CRIT.A</t>
  </si>
  <si>
    <t>X8269091ZS</t>
  </si>
  <si>
    <t>AMORT.ELEMENTO0338546 CRIT.A</t>
  </si>
  <si>
    <t>X1507599ZS</t>
  </si>
  <si>
    <t>AMORT.ELEMENTO0338896 CRIT.A</t>
  </si>
  <si>
    <t>X5421233ZS</t>
  </si>
  <si>
    <t>AMORT.ELEMENTO0338897 CRIT.A</t>
  </si>
  <si>
    <t>X5518582ZS</t>
  </si>
  <si>
    <t>AMORT.ELEMENTO0338898 CRIT.A</t>
  </si>
  <si>
    <t>X7129835ZS</t>
  </si>
  <si>
    <t>AMORT.ELEMENTO0338899 CRIT.A</t>
  </si>
  <si>
    <t>X2133125ZS</t>
  </si>
  <si>
    <t>AMORT.ELEMENTO0338900 CRIT.A</t>
  </si>
  <si>
    <t>X6107335ZS</t>
  </si>
  <si>
    <t>AMORT.ELEMENTO0338901 CRIT.A</t>
  </si>
  <si>
    <t>X1391884ZS</t>
  </si>
  <si>
    <t>AMORT.ELEMENTO0338902 CRIT.A</t>
  </si>
  <si>
    <t>X9177218ZS</t>
  </si>
  <si>
    <t>AMORT.ELEMENTO0338903 CRIT.A</t>
  </si>
  <si>
    <t>X0040268ZS</t>
  </si>
  <si>
    <t>AMORT.ELEMENTO0338904 CRIT.A</t>
  </si>
  <si>
    <t>X7830458ZS</t>
  </si>
  <si>
    <t>AMORT.ELEMENTO0338905 CRIT.A</t>
  </si>
  <si>
    <t>X5735736ZS</t>
  </si>
  <si>
    <t>AMORT.ELEMENTO0338906 CRIT.A</t>
  </si>
  <si>
    <t>X4250085ZS</t>
  </si>
  <si>
    <t>AMORT.ELEMENTO0338907 CRIT.A</t>
  </si>
  <si>
    <t>X9765406ZS</t>
  </si>
  <si>
    <t>AMORT.ELEMENTO0338908 CRIT.A</t>
  </si>
  <si>
    <t>X4305550ZS</t>
  </si>
  <si>
    <t>AMORT.ELEMENTO0338909 CRIT.A</t>
  </si>
  <si>
    <t>X7999626ZS</t>
  </si>
  <si>
    <t>X1954490ZZ</t>
  </si>
  <si>
    <t>X1280232ZC</t>
  </si>
  <si>
    <t>X5395478ZS</t>
  </si>
  <si>
    <t>X6842854ZS</t>
  </si>
  <si>
    <t>X0664174Z6</t>
  </si>
  <si>
    <t>X8887075Z6</t>
  </si>
  <si>
    <t>X3786932Z6</t>
  </si>
  <si>
    <t>X1817703ZB</t>
  </si>
  <si>
    <t>X7614987ZB</t>
  </si>
  <si>
    <t>X8078109ZB</t>
  </si>
  <si>
    <t>X4695459ZB</t>
  </si>
  <si>
    <t>X3361779ZB</t>
  </si>
  <si>
    <t>X7820480ZB</t>
  </si>
  <si>
    <t>X0286259ZB</t>
  </si>
  <si>
    <t>X2141219ZB</t>
  </si>
  <si>
    <t>X9800292ZB</t>
  </si>
  <si>
    <t>X9493488ZB</t>
  </si>
  <si>
    <t>X6624843ZB</t>
  </si>
  <si>
    <t>X6254265ZB</t>
  </si>
  <si>
    <t>X4489806ZB</t>
  </si>
  <si>
    <t>X2424483ZB</t>
  </si>
  <si>
    <t>X7927019ZB</t>
  </si>
  <si>
    <t>X7659742ZB</t>
  </si>
  <si>
    <t>X8647240ZB</t>
  </si>
  <si>
    <t>X5785111ZB</t>
  </si>
  <si>
    <t>X5539156ZB</t>
  </si>
  <si>
    <t>X1381871ZB</t>
  </si>
  <si>
    <t>X2829292ZB</t>
  </si>
  <si>
    <t>X4361267ZB</t>
  </si>
  <si>
    <t>X7810834ZB</t>
  </si>
  <si>
    <t>X0532686ZB</t>
  </si>
  <si>
    <t>X5746936ZB</t>
  </si>
  <si>
    <t>X5424413ZB</t>
  </si>
  <si>
    <t>X8988295ZB</t>
  </si>
  <si>
    <t>X4711619ZB</t>
  </si>
  <si>
    <t>X1931535ZB</t>
  </si>
  <si>
    <t>X2219837ZB</t>
  </si>
  <si>
    <t>X0443269ZB</t>
  </si>
  <si>
    <t>X8167035ZB</t>
  </si>
  <si>
    <t>X3526599ZB</t>
  </si>
  <si>
    <t>X6133668ZB</t>
  </si>
  <si>
    <t>X0593480ZB</t>
  </si>
  <si>
    <t>X8761692ZB</t>
  </si>
  <si>
    <t>X3608768ZB</t>
  </si>
  <si>
    <t>X5027442ZB</t>
  </si>
  <si>
    <t>X1310222ZB</t>
  </si>
  <si>
    <t>X7962159ZB</t>
  </si>
  <si>
    <t>X7631702ZB</t>
  </si>
  <si>
    <t>X9513208ZB</t>
  </si>
  <si>
    <t>X1720709ZB</t>
  </si>
  <si>
    <t>X1330492ZB</t>
  </si>
  <si>
    <t>X7280520ZB</t>
  </si>
  <si>
    <t>X0373215ZB</t>
  </si>
  <si>
    <t>X0028035ZB</t>
  </si>
  <si>
    <t>X5206441ZB</t>
  </si>
  <si>
    <t>X5203941ZB</t>
  </si>
  <si>
    <t>X7504551ZB</t>
  </si>
  <si>
    <t>X1524670ZB</t>
  </si>
  <si>
    <t>TR. VENTAS 08 GESPESA</t>
  </si>
  <si>
    <t>X4937717ZS</t>
  </si>
  <si>
    <t>X2656943ZB</t>
  </si>
  <si>
    <t>SERV.EMP.GRUPO PEND.FRA.</t>
  </si>
  <si>
    <t>X1847845Z6</t>
  </si>
  <si>
    <t>X7539821Z6</t>
  </si>
  <si>
    <t>X4826448Z6</t>
  </si>
  <si>
    <t>X3871473ZQ</t>
  </si>
  <si>
    <t>X3374615ZQ</t>
  </si>
  <si>
    <t>X1700248ZS</t>
  </si>
  <si>
    <t>ALBAR./DEVOL./PEDIDO 2751542</t>
  </si>
  <si>
    <t>ALBAR./DEVOL./PEDIDO 2754958</t>
  </si>
  <si>
    <t>X6767824ZX</t>
  </si>
  <si>
    <t>X4498908ZZ</t>
  </si>
  <si>
    <t>X9831181ZZ</t>
  </si>
  <si>
    <t>TS.ESPOR. DE  CIF: X1507311Z</t>
  </si>
  <si>
    <t>X2306397ZX</t>
  </si>
  <si>
    <t>ALBAR./DEVOL./PEDIDO 2745316</t>
  </si>
  <si>
    <t>ALBAR./DEVOL./PEDIDO 2711837</t>
  </si>
  <si>
    <t>MT.FERRETERIA CIF: X5733937Z</t>
  </si>
  <si>
    <t>X5581011ZX</t>
  </si>
  <si>
    <t>REAJUSTE COSTE 600 08</t>
  </si>
  <si>
    <t>X5513893ZX</t>
  </si>
  <si>
    <t>MT.FERRETERIA CIF: X8394861Z</t>
  </si>
  <si>
    <t>X1342636ZX</t>
  </si>
  <si>
    <t>X9720724ZX</t>
  </si>
  <si>
    <t>MT.FERRETERIA CIF: X3157546Z</t>
  </si>
  <si>
    <t>X4001192ZX</t>
  </si>
  <si>
    <t>X8498966ZX</t>
  </si>
  <si>
    <t>X3167483ZX</t>
  </si>
  <si>
    <t>X1611693ZX</t>
  </si>
  <si>
    <t>TRASPASO DESASIGNADOS 08/23</t>
  </si>
  <si>
    <t>X9789383ZX</t>
  </si>
  <si>
    <t>X9827013ZX</t>
  </si>
  <si>
    <t>X0582657ZX</t>
  </si>
  <si>
    <t>X8415355ZX</t>
  </si>
  <si>
    <t>X4402571ZX</t>
  </si>
  <si>
    <t>X4484773ZX</t>
  </si>
  <si>
    <t>X7086272ZX</t>
  </si>
  <si>
    <t>X1390629ZS</t>
  </si>
  <si>
    <t>X7867126ZS</t>
  </si>
  <si>
    <t>X6219832ZS</t>
  </si>
  <si>
    <t>X0367531ZS</t>
  </si>
  <si>
    <t>X5201969Z6</t>
  </si>
  <si>
    <t>X1344320Z6</t>
  </si>
  <si>
    <t>X1551449ZW</t>
  </si>
  <si>
    <t>X0061989ZW</t>
  </si>
  <si>
    <t>X2646450ZS</t>
  </si>
  <si>
    <t>X8499884ZS</t>
  </si>
  <si>
    <t>X1656826ZS</t>
  </si>
  <si>
    <t>X2662543Z6</t>
  </si>
  <si>
    <t>X7419606Z6</t>
  </si>
  <si>
    <t>X6804384ZS</t>
  </si>
  <si>
    <t>X4600989ZS</t>
  </si>
  <si>
    <t>X6682116Z6</t>
  </si>
  <si>
    <t>X8906830Z6</t>
  </si>
  <si>
    <t>X9140596ZX</t>
  </si>
  <si>
    <t>X9727921ZX</t>
  </si>
  <si>
    <t>X9178205ZX</t>
  </si>
  <si>
    <t>X9018385ZX</t>
  </si>
  <si>
    <t>REAJUSTE COSTE 610 08</t>
  </si>
  <si>
    <t>X9702882ZX</t>
  </si>
  <si>
    <t>PERIODIF.COSTES AGOSTO 2023</t>
  </si>
  <si>
    <t>X4294184ZX</t>
  </si>
  <si>
    <t>X9215702ZX</t>
  </si>
  <si>
    <t>X3393603ZX</t>
  </si>
  <si>
    <t>X1874505ZX</t>
  </si>
  <si>
    <t>X5953229ZX</t>
  </si>
  <si>
    <t>X3224579ZX</t>
  </si>
  <si>
    <t>X9365503ZX</t>
  </si>
  <si>
    <t>X1251130ZX</t>
  </si>
  <si>
    <t>X4504756ZX</t>
  </si>
  <si>
    <t>X3141584ZX</t>
  </si>
  <si>
    <t>X8979690ZX</t>
  </si>
  <si>
    <t>X2534114ZX</t>
  </si>
  <si>
    <t>X3670220ZX</t>
  </si>
  <si>
    <t>X6927634Z6</t>
  </si>
  <si>
    <t>X6967555Z6</t>
  </si>
  <si>
    <t>X9774908ZS</t>
  </si>
  <si>
    <t>X9010276ZS</t>
  </si>
  <si>
    <t>X2630249Z6</t>
  </si>
  <si>
    <t>X3754987Z6</t>
  </si>
  <si>
    <t>X6801387ZW</t>
  </si>
  <si>
    <t>X6558338ZX</t>
  </si>
  <si>
    <t>X6796028ZX</t>
  </si>
  <si>
    <t>X4560244ZX</t>
  </si>
  <si>
    <t>X1593581ZX</t>
  </si>
  <si>
    <t>X7801270ZX</t>
  </si>
  <si>
    <t>X6550432ZX</t>
  </si>
  <si>
    <t>X3709594ZX</t>
  </si>
  <si>
    <t>X3601211ZX</t>
  </si>
  <si>
    <t>REAJUSTE COSTE 611 08</t>
  </si>
  <si>
    <t>X5790487ZX</t>
  </si>
  <si>
    <t>X6982075ZX</t>
  </si>
  <si>
    <t>X7087851ZX</t>
  </si>
  <si>
    <t>X6810356ZX</t>
  </si>
  <si>
    <t>X6275620ZX</t>
  </si>
  <si>
    <t>X1430645ZX</t>
  </si>
  <si>
    <t>X0882531ZX</t>
  </si>
  <si>
    <t>X8705927ZX</t>
  </si>
  <si>
    <t>REAJUSTE COSTE 612 08</t>
  </si>
  <si>
    <t>X3611008ZX</t>
  </si>
  <si>
    <t>X1241797ZX</t>
  </si>
  <si>
    <t>X8167863ZX</t>
  </si>
  <si>
    <t>X3608498ZX</t>
  </si>
  <si>
    <t>X0204915ZX</t>
  </si>
  <si>
    <t>X8255823ZS</t>
  </si>
  <si>
    <t>X0738201ZX</t>
  </si>
  <si>
    <t>X7760937ZX</t>
  </si>
  <si>
    <t>X1909967ZX</t>
  </si>
  <si>
    <t>X3535495ZX</t>
  </si>
  <si>
    <t>X5513737ZX</t>
  </si>
  <si>
    <t>X5995236ZX</t>
  </si>
  <si>
    <t>X7632296ZX</t>
  </si>
  <si>
    <t>X3748451ZX</t>
  </si>
  <si>
    <t>X1771038ZX</t>
  </si>
  <si>
    <t>X6149650ZX</t>
  </si>
  <si>
    <t>X5751495ZX</t>
  </si>
  <si>
    <t>X3277620ZX</t>
  </si>
  <si>
    <t>X0378246ZX</t>
  </si>
  <si>
    <t>X6072424ZX</t>
  </si>
  <si>
    <t>X9274995ZX</t>
  </si>
  <si>
    <t>X1631011ZS</t>
  </si>
  <si>
    <t>X5329940ZS</t>
  </si>
  <si>
    <t>X5105411ZS</t>
  </si>
  <si>
    <t>X9698285ZS</t>
  </si>
  <si>
    <t>X4887285ZS</t>
  </si>
  <si>
    <t>X5122699ZS</t>
  </si>
  <si>
    <t>X1309601ZS</t>
  </si>
  <si>
    <t>X8796127ZS</t>
  </si>
  <si>
    <t>X7422416ZS</t>
  </si>
  <si>
    <t>X3624229ZS</t>
  </si>
  <si>
    <t>X6746004ZW</t>
  </si>
  <si>
    <t>X5576783ZS</t>
  </si>
  <si>
    <t>X7832758ZS</t>
  </si>
  <si>
    <t>X8352079ZS</t>
  </si>
  <si>
    <t>X7362604ZS</t>
  </si>
  <si>
    <t>X5436871ZS</t>
  </si>
  <si>
    <t>X1114831ZS</t>
  </si>
  <si>
    <t>X9779211ZS</t>
  </si>
  <si>
    <t>X9933169ZX</t>
  </si>
  <si>
    <t>X3200816ZX</t>
  </si>
  <si>
    <t>X5693703ZX</t>
  </si>
  <si>
    <t>X9980891ZX</t>
  </si>
  <si>
    <t>X8758970ZX</t>
  </si>
  <si>
    <t>X6469007ZX</t>
  </si>
  <si>
    <t>X0527491ZX</t>
  </si>
  <si>
    <t>X7151335ZX</t>
  </si>
  <si>
    <t>X1987871ZX</t>
  </si>
  <si>
    <t>X4701796ZX</t>
  </si>
  <si>
    <t>X7354124ZX</t>
  </si>
  <si>
    <t>X3375652ZX</t>
  </si>
  <si>
    <t>X5493948ZX</t>
  </si>
  <si>
    <t>X3843050ZX</t>
  </si>
  <si>
    <t>X7173914ZX</t>
  </si>
  <si>
    <t>X1864972ZX</t>
  </si>
  <si>
    <t>X0325623ZX</t>
  </si>
  <si>
    <t>X4437180ZX</t>
  </si>
  <si>
    <t>X8782499ZX</t>
  </si>
  <si>
    <t>X2070434ZX</t>
  </si>
  <si>
    <t>X8561354ZX</t>
  </si>
  <si>
    <t>X6194834ZX</t>
  </si>
  <si>
    <t>X9528713ZX</t>
  </si>
  <si>
    <t>X1885690ZX</t>
  </si>
  <si>
    <t>X3696698ZX</t>
  </si>
  <si>
    <t>X1370668ZX</t>
  </si>
  <si>
    <t>X7700598ZX</t>
  </si>
  <si>
    <t>X0781981ZX</t>
  </si>
  <si>
    <t>X4037621ZX</t>
  </si>
  <si>
    <t>X1031865ZX</t>
  </si>
  <si>
    <t>X7875192ZX</t>
  </si>
  <si>
    <t>X1223732ZX</t>
  </si>
  <si>
    <t>X2929599ZX</t>
  </si>
  <si>
    <t>X3822097ZX</t>
  </si>
  <si>
    <t>X8437083ZX</t>
  </si>
  <si>
    <t>X2846505ZX</t>
  </si>
  <si>
    <t>X3158586ZX</t>
  </si>
  <si>
    <t>X6427595ZX</t>
  </si>
  <si>
    <t>X0221787ZX</t>
  </si>
  <si>
    <t>X4023374ZX</t>
  </si>
  <si>
    <t>X6998161ZX</t>
  </si>
  <si>
    <t>X7479233ZX</t>
  </si>
  <si>
    <t>X6548749ZX</t>
  </si>
  <si>
    <t>X5805445ZX</t>
  </si>
  <si>
    <t>X4945663ZX</t>
  </si>
  <si>
    <t>X2137093ZX</t>
  </si>
  <si>
    <t>X2992595ZX</t>
  </si>
  <si>
    <t>X6162489ZX</t>
  </si>
  <si>
    <t>X4841713ZX</t>
  </si>
  <si>
    <t>X3496616ZX</t>
  </si>
  <si>
    <t>X5112174ZX</t>
  </si>
  <si>
    <t>X4924093ZX</t>
  </si>
  <si>
    <t>X3322143ZX</t>
  </si>
  <si>
    <t>X2668956ZX</t>
  </si>
  <si>
    <t>X6022002ZX</t>
  </si>
  <si>
    <t>X0582647ZX</t>
  </si>
  <si>
    <t>X1592466ZX</t>
  </si>
  <si>
    <t>X9302586ZX</t>
  </si>
  <si>
    <t>X4546898ZX</t>
  </si>
  <si>
    <t>X4739412ZX</t>
  </si>
  <si>
    <t>X9306971ZX</t>
  </si>
  <si>
    <t>X9459965ZX</t>
  </si>
  <si>
    <t>X2316596ZX</t>
  </si>
  <si>
    <t>X5331410ZX</t>
  </si>
  <si>
    <t>X2572583ZX</t>
  </si>
  <si>
    <t>X7564631ZX</t>
  </si>
  <si>
    <t>X5965478ZX</t>
  </si>
  <si>
    <t>X6011742ZX</t>
  </si>
  <si>
    <t>X1439909ZX</t>
  </si>
  <si>
    <t>X0800442ZX</t>
  </si>
  <si>
    <t>X7009568ZX</t>
  </si>
  <si>
    <t>X7822997ZX</t>
  </si>
  <si>
    <t>X9254136ZX</t>
  </si>
  <si>
    <t>X2896640ZX</t>
  </si>
  <si>
    <t>X8498828ZX</t>
  </si>
  <si>
    <t>X9729837ZX</t>
  </si>
  <si>
    <t>X6689984ZX</t>
  </si>
  <si>
    <t>X9098350ZX</t>
  </si>
  <si>
    <t>X3718850ZX</t>
  </si>
  <si>
    <t>X2851160ZX</t>
  </si>
  <si>
    <t>X7252325ZX</t>
  </si>
  <si>
    <t>X7880357ZX</t>
  </si>
  <si>
    <t>X7313065ZX</t>
  </si>
  <si>
    <t>X2447200ZX</t>
  </si>
  <si>
    <t>X2975333ZX</t>
  </si>
  <si>
    <t>X2021454ZX</t>
  </si>
  <si>
    <t>X5826378ZX</t>
  </si>
  <si>
    <t>X0082668ZX</t>
  </si>
  <si>
    <t>X9021524ZX</t>
  </si>
  <si>
    <t>X6128345ZX</t>
  </si>
  <si>
    <t>X2664492ZX</t>
  </si>
  <si>
    <t>X5374111ZX</t>
  </si>
  <si>
    <t>X9976695ZX</t>
  </si>
  <si>
    <t>X1670101ZX</t>
  </si>
  <si>
    <t>X0198014ZX</t>
  </si>
  <si>
    <t>X0044305ZX</t>
  </si>
  <si>
    <t>X8511838ZX</t>
  </si>
  <si>
    <t>X0507494ZX</t>
  </si>
  <si>
    <t>X3315480ZX</t>
  </si>
  <si>
    <t>X8386227ZX</t>
  </si>
  <si>
    <t>X6191229ZX</t>
  </si>
  <si>
    <t>X6554049ZX</t>
  </si>
  <si>
    <t>X6677726ZX</t>
  </si>
  <si>
    <t>X8364570ZX</t>
  </si>
  <si>
    <t>X9108572ZX</t>
  </si>
  <si>
    <t>X2810307ZX</t>
  </si>
  <si>
    <t>X1765829ZX</t>
  </si>
  <si>
    <t>X3149908ZX</t>
  </si>
  <si>
    <t>X6556728ZX</t>
  </si>
  <si>
    <t>X9757165ZX</t>
  </si>
  <si>
    <t>REAJUSTE COSTE 617 08</t>
  </si>
  <si>
    <t>X5092951ZX</t>
  </si>
  <si>
    <t>REAJUSTE COSTE 08/2023</t>
  </si>
  <si>
    <t>X8618615ZX</t>
  </si>
  <si>
    <t>X6744769ZX</t>
  </si>
  <si>
    <t>X2377012ZX</t>
  </si>
  <si>
    <t>X5039540ZX</t>
  </si>
  <si>
    <t>X4291891ZX</t>
  </si>
  <si>
    <t>X0463272ZX</t>
  </si>
  <si>
    <t>X1073556ZX</t>
  </si>
  <si>
    <t>X5047794ZX</t>
  </si>
  <si>
    <t>X6475052ZX</t>
  </si>
  <si>
    <t>X6217464ZX</t>
  </si>
  <si>
    <t>X6330076ZX</t>
  </si>
  <si>
    <t>X4296564ZX</t>
  </si>
  <si>
    <t>X4223476ZX</t>
  </si>
  <si>
    <t>X0579584ZX</t>
  </si>
  <si>
    <t>X8329795ZX</t>
  </si>
  <si>
    <t>X8545559ZX</t>
  </si>
  <si>
    <t>X8898713ZX</t>
  </si>
  <si>
    <t>X0998012ZX</t>
  </si>
  <si>
    <t>X2748549ZX</t>
  </si>
  <si>
    <t>X7378409ZX</t>
  </si>
  <si>
    <t>X2544014ZX</t>
  </si>
  <si>
    <t>X1185511ZX</t>
  </si>
  <si>
    <t>X0089526ZX</t>
  </si>
  <si>
    <t>X7210426ZX</t>
  </si>
  <si>
    <t>X4179261ZX</t>
  </si>
  <si>
    <t>X1800533ZX</t>
  </si>
  <si>
    <t>X6986393ZX</t>
  </si>
  <si>
    <t>X1034697ZX</t>
  </si>
  <si>
    <t>X5206558ZX</t>
  </si>
  <si>
    <t>X1545027ZX</t>
  </si>
  <si>
    <t>X6375524ZX</t>
  </si>
  <si>
    <t>X1825108ZX</t>
  </si>
  <si>
    <t>X2987088ZX</t>
  </si>
  <si>
    <t>X6889411ZX</t>
  </si>
  <si>
    <t>X2886415ZX</t>
  </si>
  <si>
    <t>X3929879ZX</t>
  </si>
  <si>
    <t>X7297136ZX</t>
  </si>
  <si>
    <t>X1890163ZX</t>
  </si>
  <si>
    <t>X7043653ZX</t>
  </si>
  <si>
    <t>X0798212ZX</t>
  </si>
  <si>
    <t>X4178239ZX</t>
  </si>
  <si>
    <t>X3784727ZX</t>
  </si>
  <si>
    <t>X5348548ZX</t>
  </si>
  <si>
    <t>X4972514ZX</t>
  </si>
  <si>
    <t>X7346096ZX</t>
  </si>
  <si>
    <t>X9312801ZX</t>
  </si>
  <si>
    <t>X8578235ZX</t>
  </si>
  <si>
    <t>X3008621ZX</t>
  </si>
  <si>
    <t>X4182596ZX</t>
  </si>
  <si>
    <t>X8449756ZX</t>
  </si>
  <si>
    <t>X4870154ZX</t>
  </si>
  <si>
    <t>X8870572ZX</t>
  </si>
  <si>
    <t>X0319367ZX</t>
  </si>
  <si>
    <t>X5591797ZX</t>
  </si>
  <si>
    <t>X2665512ZX</t>
  </si>
  <si>
    <t>X4623817ZX</t>
  </si>
  <si>
    <t>X6561386ZX</t>
  </si>
  <si>
    <t>X2523532ZX</t>
  </si>
  <si>
    <t>X9669454ZX</t>
  </si>
  <si>
    <t>X7794491ZX</t>
  </si>
  <si>
    <t>X0414391ZX</t>
  </si>
  <si>
    <t>X0609927ZX</t>
  </si>
  <si>
    <t>X8893855ZX</t>
  </si>
  <si>
    <t>X6794945ZX</t>
  </si>
  <si>
    <t>X7043968ZX</t>
  </si>
  <si>
    <t>X1200001ZX</t>
  </si>
  <si>
    <t>X3899821ZX</t>
  </si>
  <si>
    <t>X1988811ZX</t>
  </si>
  <si>
    <t>X7011295ZX</t>
  </si>
  <si>
    <t>X3608848ZX</t>
  </si>
  <si>
    <t>X5181343ZX</t>
  </si>
  <si>
    <t>X5517467ZX</t>
  </si>
  <si>
    <t>X4666402ZX</t>
  </si>
  <si>
    <t>X7020661ZX</t>
  </si>
  <si>
    <t>X6036896ZX</t>
  </si>
  <si>
    <t>X8866092ZX</t>
  </si>
  <si>
    <t>X0211333ZX</t>
  </si>
  <si>
    <t>X8644689ZX</t>
  </si>
  <si>
    <t>X9366347ZX</t>
  </si>
  <si>
    <t>X7433300ZX</t>
  </si>
  <si>
    <t>X7686166ZX</t>
  </si>
  <si>
    <t>X2700843ZX</t>
  </si>
  <si>
    <t>X5765013ZX</t>
  </si>
  <si>
    <t>X9957031ZX</t>
  </si>
  <si>
    <t>X8194907ZX</t>
  </si>
  <si>
    <t>X5156423ZX</t>
  </si>
  <si>
    <t>X5253480ZX</t>
  </si>
  <si>
    <t>X9245934ZX</t>
  </si>
  <si>
    <t>X1165911ZX</t>
  </si>
  <si>
    <t>X6855987ZX</t>
  </si>
  <si>
    <t>X6166492ZX</t>
  </si>
  <si>
    <t>X7055827ZX</t>
  </si>
  <si>
    <t>X9209038ZX</t>
  </si>
  <si>
    <t>X6702995ZX</t>
  </si>
  <si>
    <t>X9378601ZX</t>
  </si>
  <si>
    <t>X6407759ZX</t>
  </si>
  <si>
    <t>X5252681ZX</t>
  </si>
  <si>
    <t>X6164691ZX</t>
  </si>
  <si>
    <t>X3429621ZX</t>
  </si>
  <si>
    <t>X3747536ZX</t>
  </si>
  <si>
    <t>X2666682ZX</t>
  </si>
  <si>
    <t>X7386657ZX</t>
  </si>
  <si>
    <t>X5960022ZX</t>
  </si>
  <si>
    <t>X6844308ZX</t>
  </si>
  <si>
    <t>X8995492ZX</t>
  </si>
  <si>
    <t>X6827601ZX</t>
  </si>
  <si>
    <t>X2176167ZX</t>
  </si>
  <si>
    <t>X3758564ZX</t>
  </si>
  <si>
    <t>X3881887ZX</t>
  </si>
  <si>
    <t>X0820351ZX</t>
  </si>
  <si>
    <t>X0336724ZX</t>
  </si>
  <si>
    <t>X0080954ZX</t>
  </si>
  <si>
    <t>X2426401ZX</t>
  </si>
  <si>
    <t>X0535102ZX</t>
  </si>
  <si>
    <t>X2585367ZX</t>
  </si>
  <si>
    <t>X4281746ZX</t>
  </si>
  <si>
    <t>X1710759ZX</t>
  </si>
  <si>
    <t>X7753913ZX</t>
  </si>
  <si>
    <t>X9880808ZX</t>
  </si>
  <si>
    <t>X0156738ZX</t>
  </si>
  <si>
    <t>X1792836ZX</t>
  </si>
  <si>
    <t>X4502597ZX</t>
  </si>
  <si>
    <t>X5662004ZX</t>
  </si>
  <si>
    <t>X1166501ZX</t>
  </si>
  <si>
    <t>X0624475ZX</t>
  </si>
  <si>
    <t>X0002459ZX</t>
  </si>
  <si>
    <t>X1993908ZX</t>
  </si>
  <si>
    <t>X6493194ZX</t>
  </si>
  <si>
    <t>X7231122ZX</t>
  </si>
  <si>
    <t>X9178391ZX</t>
  </si>
  <si>
    <t>X2688319ZX</t>
  </si>
  <si>
    <t>X7241089ZX</t>
  </si>
  <si>
    <t>X2605450ZX</t>
  </si>
  <si>
    <t>X3213966ZX</t>
  </si>
  <si>
    <t>X0883831ZX</t>
  </si>
  <si>
    <t>X0196118ZX</t>
  </si>
  <si>
    <t>X6408408ZX</t>
  </si>
  <si>
    <t>X9624472ZX</t>
  </si>
  <si>
    <t>X0992861ZX</t>
  </si>
  <si>
    <t>X8820760ZX</t>
  </si>
  <si>
    <t>X8995173ZX</t>
  </si>
  <si>
    <t>X6264453ZX</t>
  </si>
  <si>
    <t>X1296110ZX</t>
  </si>
  <si>
    <t>X6512883ZX</t>
  </si>
  <si>
    <t>X1755829ZX</t>
  </si>
  <si>
    <t>X2916112ZX</t>
  </si>
  <si>
    <t>X0999044ZX</t>
  </si>
  <si>
    <t>X0379181ZX</t>
  </si>
  <si>
    <t>X3482559ZX</t>
  </si>
  <si>
    <t>X3373688ZX</t>
  </si>
  <si>
    <t>X9794253ZX</t>
  </si>
  <si>
    <t>X4886677ZX</t>
  </si>
  <si>
    <t>X5290056ZX</t>
  </si>
  <si>
    <t>X4592395ZX</t>
  </si>
  <si>
    <t>X5661224ZX</t>
  </si>
  <si>
    <t>X0390218ZX</t>
  </si>
  <si>
    <t>X5632549ZX</t>
  </si>
  <si>
    <t>X4275657ZX</t>
  </si>
  <si>
    <t>X7523175ZX</t>
  </si>
  <si>
    <t>X7302943ZX</t>
  </si>
  <si>
    <t>X7985073ZX</t>
  </si>
  <si>
    <t>X9866585ZX</t>
  </si>
  <si>
    <t>X6828827ZX</t>
  </si>
  <si>
    <t>X7620660ZX</t>
  </si>
  <si>
    <t>X0185212ZX</t>
  </si>
  <si>
    <t>X7662215ZX</t>
  </si>
  <si>
    <t>X5510883ZX</t>
  </si>
  <si>
    <t>X6584626ZX</t>
  </si>
  <si>
    <t>X7352460ZX</t>
  </si>
  <si>
    <t>X6323228ZX</t>
  </si>
  <si>
    <t>X0890582ZX</t>
  </si>
  <si>
    <t>X4097491ZX</t>
  </si>
  <si>
    <t>X8687640ZX</t>
  </si>
  <si>
    <t>X0947118ZX</t>
  </si>
  <si>
    <t>X1216382ZX</t>
  </si>
  <si>
    <t>X1485161ZX</t>
  </si>
  <si>
    <t>X6430430ZX</t>
  </si>
  <si>
    <t>X0158067ZX</t>
  </si>
  <si>
    <t>X1382500ZX</t>
  </si>
  <si>
    <t>X3375911ZX</t>
  </si>
  <si>
    <t>X3858307ZX</t>
  </si>
  <si>
    <t>X2060707ZX</t>
  </si>
  <si>
    <t>X9773779ZX</t>
  </si>
  <si>
    <t>X5550231ZX</t>
  </si>
  <si>
    <t>X3144226ZX</t>
  </si>
  <si>
    <t>X9531050ZX</t>
  </si>
  <si>
    <t>X5677174ZX</t>
  </si>
  <si>
    <t>X1183097ZX</t>
  </si>
  <si>
    <t>X8271376ZX</t>
  </si>
  <si>
    <t>X0088815ZX</t>
  </si>
  <si>
    <t>X3024140ZX</t>
  </si>
  <si>
    <t>X8720733ZX</t>
  </si>
  <si>
    <t>X0430488ZX</t>
  </si>
  <si>
    <t>X4068721ZX</t>
  </si>
  <si>
    <t>X8732721ZX</t>
  </si>
  <si>
    <t>X4859052ZX</t>
  </si>
  <si>
    <t>X4161883ZX</t>
  </si>
  <si>
    <t>X4954110ZX</t>
  </si>
  <si>
    <t>X8798602ZX</t>
  </si>
  <si>
    <t>X6411778ZX</t>
  </si>
  <si>
    <t>X0042078ZX</t>
  </si>
  <si>
    <t>X4238393ZX</t>
  </si>
  <si>
    <t>X0062014ZX</t>
  </si>
  <si>
    <t>X3117284ZX</t>
  </si>
  <si>
    <t>X8847682ZX</t>
  </si>
  <si>
    <t>X3287905ZX</t>
  </si>
  <si>
    <t>X5929271ZX</t>
  </si>
  <si>
    <t>X8634718ZX</t>
  </si>
  <si>
    <t>X0802870ZX</t>
  </si>
  <si>
    <t>X3476837ZX</t>
  </si>
  <si>
    <t>X9625393ZX</t>
  </si>
  <si>
    <t>X1341058ZX</t>
  </si>
  <si>
    <t>X7846609ZX</t>
  </si>
  <si>
    <t>X5856076ZX</t>
  </si>
  <si>
    <t>X7004014ZX</t>
  </si>
  <si>
    <t>X6642142ZX</t>
  </si>
  <si>
    <t>X2159630ZX</t>
  </si>
  <si>
    <t>X5449764ZX</t>
  </si>
  <si>
    <t>X1978098ZX</t>
  </si>
  <si>
    <t>X2719520ZX</t>
  </si>
  <si>
    <t>X4567685ZX</t>
  </si>
  <si>
    <t>X2681768ZX</t>
  </si>
  <si>
    <t>X5358511ZX</t>
  </si>
  <si>
    <t>X0330493ZX</t>
  </si>
  <si>
    <t>X9734662ZS</t>
  </si>
  <si>
    <t>X6426165ZS</t>
  </si>
  <si>
    <t>X1428556ZW</t>
  </si>
  <si>
    <t>GTOS. VARIOS  CIF: X2238035Z</t>
  </si>
  <si>
    <t>X9868754ZX</t>
  </si>
  <si>
    <t>REAJUSTE COSTE 619 08</t>
  </si>
  <si>
    <t>X0165129ZX</t>
  </si>
  <si>
    <t>GTOS. VARIOS  CIF: X6140933Z</t>
  </si>
  <si>
    <t>X3515382ZX</t>
  </si>
  <si>
    <t>X1827780ZX</t>
  </si>
  <si>
    <t>GTOS. VARIOS  CIF: X7650027Z</t>
  </si>
  <si>
    <t>X6263994ZX</t>
  </si>
  <si>
    <t>X4838970ZX</t>
  </si>
  <si>
    <t>ALQ.MAQUINARI CIF: X3919551Z</t>
  </si>
  <si>
    <t>X4360789ZC</t>
  </si>
  <si>
    <t>ALBAR./DEVOL./PEDIDO 2744330</t>
  </si>
  <si>
    <t>ALQ.VEHICULOS CIF: X1653309Z</t>
  </si>
  <si>
    <t>X0986976ZX</t>
  </si>
  <si>
    <t>REAJUSTE COSTE 640 08</t>
  </si>
  <si>
    <t>X8703177ZX</t>
  </si>
  <si>
    <t>ALQ.VEHICULOS CIF: X3021552Z</t>
  </si>
  <si>
    <t>X0540421ZX</t>
  </si>
  <si>
    <t>X3265803ZX</t>
  </si>
  <si>
    <t>ALQ.VEHICULOS CIF: X7178992Z</t>
  </si>
  <si>
    <t>X7394740ZX</t>
  </si>
  <si>
    <t>X1770245ZX</t>
  </si>
  <si>
    <t>BIDONES CARBU CIF: X5239534Z</t>
  </si>
  <si>
    <t>X2061735ZC</t>
  </si>
  <si>
    <t>X4161913ZZ</t>
  </si>
  <si>
    <t>X8476736ZZ</t>
  </si>
  <si>
    <t>X6513916ZC</t>
  </si>
  <si>
    <t>X1229659ZS</t>
  </si>
  <si>
    <t>X9287825ZC</t>
  </si>
  <si>
    <t>X9671499ZS</t>
  </si>
  <si>
    <t>TELEFONOS     CIF: X1101933Z</t>
  </si>
  <si>
    <t>X6193268ZX</t>
  </si>
  <si>
    <t>TELEFONOS     CIF: X8827459Z</t>
  </si>
  <si>
    <t>X7650265ZX</t>
  </si>
  <si>
    <t>TELEFONOS     CIF: X6681159Z</t>
  </si>
  <si>
    <t>X8226613ZX</t>
  </si>
  <si>
    <t>LINEAS DE DAT CIF: X2936890Z</t>
  </si>
  <si>
    <t>X1989051ZX</t>
  </si>
  <si>
    <t>REAJUSTE COSTE 661 08</t>
  </si>
  <si>
    <t>X3923075ZX</t>
  </si>
  <si>
    <t>TELEFONOS     CIF: X9612663Z</t>
  </si>
  <si>
    <t>X3984357ZX</t>
  </si>
  <si>
    <t>TELEFONOS     CIF: X1023794Z</t>
  </si>
  <si>
    <t>X6252899ZX</t>
  </si>
  <si>
    <t>TELEFONOS     CIF: X1852141Z</t>
  </si>
  <si>
    <t>X7520655ZX</t>
  </si>
  <si>
    <t>LINEAS DE DAT CIF: X2873229Z</t>
  </si>
  <si>
    <t>X3714327ZX</t>
  </si>
  <si>
    <t>X2823995ZX</t>
  </si>
  <si>
    <t>TELEFONOS     CIF: X1316180Z</t>
  </si>
  <si>
    <t>X3638795ZX</t>
  </si>
  <si>
    <t>TELEFONOS     CIF: X3322631Z</t>
  </si>
  <si>
    <t>X3461431ZX</t>
  </si>
  <si>
    <t>TELEFONOS     CIF: X9521187Z</t>
  </si>
  <si>
    <t>X1041730ZX</t>
  </si>
  <si>
    <t>LINEAS DE DAT CIF: X3679035Z</t>
  </si>
  <si>
    <t>X1790235ZX</t>
  </si>
  <si>
    <t>X7468701ZX</t>
  </si>
  <si>
    <t>X6849396ZC</t>
  </si>
  <si>
    <t>X2116931ZS</t>
  </si>
  <si>
    <t>X7055985ZC</t>
  </si>
  <si>
    <t>FACTURA 0012344 EMP 0040</t>
  </si>
  <si>
    <t>X0017233ZS</t>
  </si>
  <si>
    <t>X2977113ZC</t>
  </si>
  <si>
    <t>TS.ESPOR. DE  CIF: X4822206Z</t>
  </si>
  <si>
    <t>X5714614ZC</t>
  </si>
  <si>
    <t>X7766055ZC</t>
  </si>
  <si>
    <t>X7761043ZC</t>
  </si>
  <si>
    <t>X3843101ZS</t>
  </si>
  <si>
    <t>X2854165ZC</t>
  </si>
  <si>
    <t>X2552127ZS</t>
  </si>
  <si>
    <t>X7347416ZC</t>
  </si>
  <si>
    <t>X0797110ZS</t>
  </si>
  <si>
    <t>X9523128ZS</t>
  </si>
  <si>
    <t>X6995637ZS</t>
  </si>
  <si>
    <t>X4900973ZS</t>
  </si>
  <si>
    <t>X5546683ZS</t>
  </si>
  <si>
    <t>X7851055ZS</t>
  </si>
  <si>
    <t>X1816705ZX</t>
  </si>
  <si>
    <t>X2608978ZX</t>
  </si>
  <si>
    <t>X4160811ZX</t>
  </si>
  <si>
    <t>X3234026ZX</t>
  </si>
  <si>
    <t>X2949173ZX</t>
  </si>
  <si>
    <t>REAJUSTE COSTE 680 08</t>
  </si>
  <si>
    <t>X7652517ZX</t>
  </si>
  <si>
    <t>X0959402ZX</t>
  </si>
  <si>
    <t>X6718561ZX</t>
  </si>
  <si>
    <t>X6175389ZX</t>
  </si>
  <si>
    <t>X8151565ZX</t>
  </si>
  <si>
    <t>X9779633ZX</t>
  </si>
  <si>
    <t>X6890358ZX</t>
  </si>
  <si>
    <t>X3553198ZX</t>
  </si>
  <si>
    <t>X7881071ZX</t>
  </si>
  <si>
    <t>X8154780ZX</t>
  </si>
  <si>
    <t>X4974233ZX</t>
  </si>
  <si>
    <t>X6097985ZX</t>
  </si>
  <si>
    <t>X3612360ZX</t>
  </si>
  <si>
    <t>X6617894Z6</t>
  </si>
  <si>
    <t>X1977483Z6</t>
  </si>
  <si>
    <t>X5832244ZS</t>
  </si>
  <si>
    <t>X6877727ZS</t>
  </si>
  <si>
    <t>X6862608Z6</t>
  </si>
  <si>
    <t>X6099147ZS</t>
  </si>
  <si>
    <t>X5661540ZS</t>
  </si>
  <si>
    <t>X3312234ZS</t>
  </si>
  <si>
    <t>X5856184ZS</t>
  </si>
  <si>
    <t>X6514108ZS</t>
  </si>
  <si>
    <t>X1414168ZZ</t>
  </si>
  <si>
    <t>X1828035ZC</t>
  </si>
  <si>
    <t>X3819192ZS</t>
  </si>
  <si>
    <t>X9118452ZX</t>
  </si>
  <si>
    <t>X5156102ZX</t>
  </si>
  <si>
    <t>X7973492ZX</t>
  </si>
  <si>
    <t>X8821217ZB</t>
  </si>
  <si>
    <t>X2524670ZB</t>
  </si>
  <si>
    <t>X2150581ZB</t>
  </si>
  <si>
    <t>X4550418ZX</t>
  </si>
  <si>
    <t>X9094892ZX</t>
  </si>
  <si>
    <t>X8021922ZX</t>
  </si>
  <si>
    <t>X1670030ZX</t>
  </si>
  <si>
    <t>X6054176ZX</t>
  </si>
  <si>
    <t>X9610718ZX</t>
  </si>
  <si>
    <t>X0536317ZS</t>
  </si>
  <si>
    <t>X3138778ZX</t>
  </si>
  <si>
    <t>X5627991ZX</t>
  </si>
  <si>
    <t>X8871907ZX</t>
  </si>
  <si>
    <t>X3487024ZZ</t>
  </si>
  <si>
    <t>X3655354ZS</t>
  </si>
  <si>
    <t>X7970430ZS</t>
  </si>
  <si>
    <t>X0926650Z6</t>
  </si>
  <si>
    <t>X7371382Z6</t>
  </si>
  <si>
    <t>X9602851ZS</t>
  </si>
  <si>
    <t>X1376169ZS</t>
  </si>
  <si>
    <t>X1578978Z6</t>
  </si>
  <si>
    <t>X2267526Z6</t>
  </si>
  <si>
    <t>X4056068Z6</t>
  </si>
  <si>
    <t>X9446585ZS</t>
  </si>
  <si>
    <t>X0458724ZS</t>
  </si>
  <si>
    <t>X1413428Z6</t>
  </si>
  <si>
    <t>X7719421ZS</t>
  </si>
  <si>
    <t>X9773543ZS</t>
  </si>
  <si>
    <t>X7406387ZS</t>
  </si>
  <si>
    <t>X8666729ZS</t>
  </si>
  <si>
    <t>X9916514Z6</t>
  </si>
  <si>
    <t>X9546699Z6</t>
  </si>
  <si>
    <t>X1411360ZS</t>
  </si>
  <si>
    <t>X2660597ZS</t>
  </si>
  <si>
    <t>X4900310ZS</t>
  </si>
  <si>
    <t>X8960840ZS</t>
  </si>
  <si>
    <t>X2017829ZS</t>
  </si>
  <si>
    <t>X2887778ZS</t>
  </si>
  <si>
    <t>X6488368ZS</t>
  </si>
  <si>
    <t>X9581269ZS</t>
  </si>
  <si>
    <t>X7392860ZS</t>
  </si>
  <si>
    <t>X9348775ZS</t>
  </si>
  <si>
    <t>X3416883ZS</t>
  </si>
  <si>
    <t>X5397059ZS</t>
  </si>
  <si>
    <t>X2753075ZS</t>
  </si>
  <si>
    <t>X7671087ZS</t>
  </si>
  <si>
    <t>X6829194ZS</t>
  </si>
  <si>
    <t>X4450270ZS</t>
  </si>
  <si>
    <t>X5397423ZS</t>
  </si>
  <si>
    <t>X9808336ZS</t>
  </si>
  <si>
    <t>X5377421ZS</t>
  </si>
  <si>
    <t>X5614860ZS</t>
  </si>
  <si>
    <t>X2053784ZS</t>
  </si>
  <si>
    <t>X9010287ZS</t>
  </si>
  <si>
    <t>ALQ.MAQUINARI CIF: X2480973Z</t>
  </si>
  <si>
    <t>X7022618ZC</t>
  </si>
  <si>
    <t>ALQ.MAQUINARI CIF: X5416784Z</t>
  </si>
  <si>
    <t>X6699662ZC</t>
  </si>
  <si>
    <t>BIDONES CARBU CIF: X7618304Z</t>
  </si>
  <si>
    <t>X7768543ZC</t>
  </si>
  <si>
    <t>X3267713ZZ</t>
  </si>
  <si>
    <t>X6842813ZZ</t>
  </si>
  <si>
    <t>X9792214ZC</t>
  </si>
  <si>
    <t>X7365977ZS</t>
  </si>
  <si>
    <t>X1717012ZC</t>
  </si>
  <si>
    <t>X4021552ZS</t>
  </si>
  <si>
    <t>X8737491ZC</t>
  </si>
  <si>
    <t>X0670075ZC</t>
  </si>
  <si>
    <t>TS.ESPOR. DE  CIF: X9687417Z</t>
  </si>
  <si>
    <t>X6367191ZC</t>
  </si>
  <si>
    <t>X3881240ZC</t>
  </si>
  <si>
    <t>X5864976ZS</t>
  </si>
  <si>
    <t>X6926068ZC</t>
  </si>
  <si>
    <t>X7538791ZS</t>
  </si>
  <si>
    <t>X3311295ZC</t>
  </si>
  <si>
    <t>X0530183ZC</t>
  </si>
  <si>
    <t>X8400691ZS</t>
  </si>
  <si>
    <t>X2482087ZS</t>
  </si>
  <si>
    <t>X7578594ZS</t>
  </si>
  <si>
    <t>X2923889ZS</t>
  </si>
  <si>
    <t>X9538690ZS</t>
  </si>
  <si>
    <t>X8127807ZS</t>
  </si>
  <si>
    <t>X7252804ZS</t>
  </si>
  <si>
    <t>X8137527ZC</t>
  </si>
  <si>
    <t>X1835319ZC</t>
  </si>
  <si>
    <t>X0924863ZC</t>
  </si>
  <si>
    <t>X2384468ZZ</t>
  </si>
  <si>
    <t>X4870389ZZ</t>
  </si>
  <si>
    <t>X3626447ZC</t>
  </si>
  <si>
    <t>X2601726ZS</t>
  </si>
  <si>
    <t>X5668656ZS</t>
  </si>
  <si>
    <t>X4644970ZS</t>
  </si>
  <si>
    <t>X3126935Z6</t>
  </si>
  <si>
    <t>X0394854ZS</t>
  </si>
  <si>
    <t>X8642246ZS</t>
  </si>
  <si>
    <t>X7475595ZS</t>
  </si>
  <si>
    <t>X5158553ZZ</t>
  </si>
  <si>
    <t>X0340541ZS</t>
  </si>
  <si>
    <t>X8176306ZS</t>
  </si>
  <si>
    <t>X9764661ZS</t>
  </si>
  <si>
    <t>X6550199ZS</t>
  </si>
  <si>
    <t>X6174047ZS</t>
  </si>
  <si>
    <t>X6316076ZS</t>
  </si>
  <si>
    <t>X9171258ZS</t>
  </si>
  <si>
    <t>X0922229ZS</t>
  </si>
  <si>
    <t>X0171104ZS</t>
  </si>
  <si>
    <t>X0453549ZS</t>
  </si>
  <si>
    <t>X3158181ZS</t>
  </si>
  <si>
    <t>X3181850ZS</t>
  </si>
  <si>
    <t>X2941416ZS</t>
  </si>
  <si>
    <t>X9143533ZS</t>
  </si>
  <si>
    <t>X4183949ZS</t>
  </si>
  <si>
    <t>X2648146ZS</t>
  </si>
  <si>
    <t>TS.ESPOR. DE  CIF: X9769003Z</t>
  </si>
  <si>
    <t>X0684519ZC</t>
  </si>
  <si>
    <t>TS.ESPOR. DE  CIF: X6424157Z</t>
  </si>
  <si>
    <t>X8636751ZC</t>
  </si>
  <si>
    <t>TS.ESPOR. DE  CIF: X7135937Z</t>
  </si>
  <si>
    <t>X2841766ZC</t>
  </si>
  <si>
    <t>X7636389ZS</t>
  </si>
  <si>
    <t>X3456201ZB</t>
  </si>
  <si>
    <t>X1403927ZB</t>
  </si>
  <si>
    <t>X9667365ZB</t>
  </si>
  <si>
    <t>X6931654ZB</t>
  </si>
  <si>
    <t>X7346575ZB</t>
  </si>
  <si>
    <t>ALBAR./DEVOL./PEDIDO 2753435</t>
  </si>
  <si>
    <t>ALBAR./DEVOL./PEDIDO 2753522</t>
  </si>
  <si>
    <t>ALBAR./DEVOL./PEDIDO 2735652</t>
  </si>
  <si>
    <t>ALBAR./DEVOL./PEDIDO 2753515</t>
  </si>
  <si>
    <t>X8361929ZS</t>
  </si>
  <si>
    <t>X2894809ZS</t>
  </si>
  <si>
    <t>X6756476ZS</t>
  </si>
  <si>
    <t>X6146099Z6</t>
  </si>
  <si>
    <t>X1782387ZC</t>
  </si>
  <si>
    <t>X0452905ZS</t>
  </si>
  <si>
    <t>X9558057ZS</t>
  </si>
  <si>
    <t>X4688335ZS</t>
  </si>
  <si>
    <t>X8975433Z6</t>
  </si>
  <si>
    <t>X7758246ZC</t>
  </si>
  <si>
    <t>X4279371ZS</t>
  </si>
  <si>
    <t>X6924844ZS</t>
  </si>
  <si>
    <t>X0165623Z6</t>
  </si>
  <si>
    <t>X7058633ZS</t>
  </si>
  <si>
    <t>X0366845ZS</t>
  </si>
  <si>
    <t>X9841729Z6</t>
  </si>
  <si>
    <t>X3874227Z6</t>
  </si>
  <si>
    <t>X2405679ZS</t>
  </si>
  <si>
    <t>X5408119ZS</t>
  </si>
  <si>
    <t>X2196292ZS</t>
  </si>
  <si>
    <t>X2987367ZC</t>
  </si>
  <si>
    <t>X3671852ZS</t>
  </si>
  <si>
    <t>X0928500ZS</t>
  </si>
  <si>
    <t>X5193386ZS</t>
  </si>
  <si>
    <t>X0736424ZS</t>
  </si>
  <si>
    <t>X2603523ZS</t>
  </si>
  <si>
    <t>X0563585ZS</t>
  </si>
  <si>
    <t>X9505550ZS</t>
  </si>
  <si>
    <t>X1560033ZS</t>
  </si>
  <si>
    <t>X9670131ZS</t>
  </si>
  <si>
    <t>X7360288ZS</t>
  </si>
  <si>
    <t>X1446871ZS</t>
  </si>
  <si>
    <t>X7442299ZS</t>
  </si>
  <si>
    <t>X4762326ZC</t>
  </si>
  <si>
    <t>X1128261ZS</t>
  </si>
  <si>
    <t>X9387364ZS</t>
  </si>
  <si>
    <t>X6455376ZS</t>
  </si>
  <si>
    <t>X4459205ZS</t>
  </si>
  <si>
    <t>X7254575ZS</t>
  </si>
  <si>
    <t>X9137458ZC</t>
  </si>
  <si>
    <t>X2749213ZC</t>
  </si>
  <si>
    <t>X0956814ZS</t>
  </si>
  <si>
    <t>X7911479ZS</t>
  </si>
  <si>
    <t>X7647562ZS</t>
  </si>
  <si>
    <t>X8200697ZS</t>
  </si>
  <si>
    <t>X7874267ZS</t>
  </si>
  <si>
    <t>X4480492ZS</t>
  </si>
  <si>
    <t>X4428043ZS</t>
  </si>
  <si>
    <t>X8702179ZS</t>
  </si>
  <si>
    <t>X6882400ZS</t>
  </si>
  <si>
    <t>X0099777ZS</t>
  </si>
  <si>
    <t>X1617607ZS</t>
  </si>
  <si>
    <t>X9410822ZS</t>
  </si>
  <si>
    <t>X9539473ZS</t>
  </si>
  <si>
    <t>X3306235ZS</t>
  </si>
  <si>
    <t>X5207675ZS</t>
  </si>
  <si>
    <t>X9857542ZS</t>
  </si>
  <si>
    <t>X9279378ZS</t>
  </si>
  <si>
    <t>X4178758ZS</t>
  </si>
  <si>
    <t>X0755294ZS</t>
  </si>
  <si>
    <t>ALBAR./DEVOL./PEDIDO 2753425</t>
  </si>
  <si>
    <t>ALBAR./DEVOL./PEDIDO 2754238</t>
  </si>
  <si>
    <t>ALBAR./DEVOL./PEDIDO 2753423</t>
  </si>
  <si>
    <t>ALQ.INMUEBLES CIF: X5740819Z</t>
  </si>
  <si>
    <t>BIDONES CARBU CIF: X0960563Z</t>
  </si>
  <si>
    <t>X2029718ZC</t>
  </si>
  <si>
    <t>BIDONES CARBU CIF: X6832300Z</t>
  </si>
  <si>
    <t>X9163095ZC</t>
  </si>
  <si>
    <t>X8304175ZZ</t>
  </si>
  <si>
    <t>X3273602ZZ</t>
  </si>
  <si>
    <t>X4003116ZZ</t>
  </si>
  <si>
    <t>X2342344ZC</t>
  </si>
  <si>
    <t>X0746838ZS</t>
  </si>
  <si>
    <t>X1195861ZC</t>
  </si>
  <si>
    <t>X1131245ZS</t>
  </si>
  <si>
    <t>X3345544ZC</t>
  </si>
  <si>
    <t>X6053574ZC</t>
  </si>
  <si>
    <t>ALBAR./DEVOL./PEDIDO 2753439</t>
  </si>
  <si>
    <t>ALBAR./DEVOL./PEDIDO 2753448</t>
  </si>
  <si>
    <t>X8358129ZC</t>
  </si>
  <si>
    <t>X6324022ZS</t>
  </si>
  <si>
    <t>X3060903ZS</t>
  </si>
  <si>
    <t>X0171448ZC</t>
  </si>
  <si>
    <t>X9179633ZC</t>
  </si>
  <si>
    <t>X8436100ZS</t>
  </si>
  <si>
    <t>X3360008ZS</t>
  </si>
  <si>
    <t>X7347819ZS</t>
  </si>
  <si>
    <t>X8671503Z6</t>
  </si>
  <si>
    <t>X9942060ZS</t>
  </si>
  <si>
    <t>X7042017ZS</t>
  </si>
  <si>
    <t>X2843390ZS</t>
  </si>
  <si>
    <t>X7729990ZS</t>
  </si>
  <si>
    <t>ALQ.MAQUINARI CIF: X5811111Z</t>
  </si>
  <si>
    <t>X6766618ZC</t>
  </si>
  <si>
    <t>BIDONES CARBU CIF: X0367363Z</t>
  </si>
  <si>
    <t>X6952071ZC</t>
  </si>
  <si>
    <t>X4975191ZC</t>
  </si>
  <si>
    <t>X8744510ZS</t>
  </si>
  <si>
    <t>X2342427ZC</t>
  </si>
  <si>
    <t>TS.ESPOR. DE  CIF: X0728057Z</t>
  </si>
  <si>
    <t>X5734714ZC</t>
  </si>
  <si>
    <t>X0175790ZC</t>
  </si>
  <si>
    <t>X7952671ZS</t>
  </si>
  <si>
    <t>X0996428ZS</t>
  </si>
  <si>
    <t>X1593911ZB</t>
  </si>
  <si>
    <t>X6613203ZB</t>
  </si>
  <si>
    <t>X5603177ZB</t>
  </si>
  <si>
    <t>X4240659ZB</t>
  </si>
  <si>
    <t>X3153151ZB</t>
  </si>
  <si>
    <t>X9943454ZS</t>
  </si>
  <si>
    <t>X2109566ZS</t>
  </si>
  <si>
    <t>X1920586Z6</t>
  </si>
  <si>
    <t>X5551865ZS</t>
  </si>
  <si>
    <t>X7861559ZS</t>
  </si>
  <si>
    <t>X5375258Z6</t>
  </si>
  <si>
    <t>X7351400ZS</t>
  </si>
  <si>
    <t>X6751526ZS</t>
  </si>
  <si>
    <t>X3811576Z6</t>
  </si>
  <si>
    <t>X7120142ZS</t>
  </si>
  <si>
    <t>X5283786ZS</t>
  </si>
  <si>
    <t>X7767920ZS</t>
  </si>
  <si>
    <t>X3050152ZS</t>
  </si>
  <si>
    <t>X8189551ZS</t>
  </si>
  <si>
    <t>X1480210ZS</t>
  </si>
  <si>
    <t>X8880288ZS</t>
  </si>
  <si>
    <t>X3635365ZS</t>
  </si>
  <si>
    <t>X5505119ZS</t>
  </si>
  <si>
    <t>X2956908ZS</t>
  </si>
  <si>
    <t>X7404289ZS</t>
  </si>
  <si>
    <t>X6409359ZS</t>
  </si>
  <si>
    <t>X2166608ZS</t>
  </si>
  <si>
    <t>X9572720ZS</t>
  </si>
  <si>
    <t>X5379508ZS</t>
  </si>
  <si>
    <t>X4731259ZS</t>
  </si>
  <si>
    <t>X5934343ZS</t>
  </si>
  <si>
    <t>X6505790ZS</t>
  </si>
  <si>
    <t>X6129865ZS</t>
  </si>
  <si>
    <t>X0239843ZS</t>
  </si>
  <si>
    <t>X2489894ZS</t>
  </si>
  <si>
    <t>X7322907ZS</t>
  </si>
  <si>
    <t>X1264724ZS</t>
  </si>
  <si>
    <t>X7166864ZS</t>
  </si>
  <si>
    <t>X6248633ZS</t>
  </si>
  <si>
    <t>X9980071ZS</t>
  </si>
  <si>
    <t>X5520373ZS</t>
  </si>
  <si>
    <t>X7046727ZS</t>
  </si>
  <si>
    <t>X1983107ZZ</t>
  </si>
  <si>
    <t>X3667967ZC</t>
  </si>
  <si>
    <t>X8089566ZS</t>
  </si>
  <si>
    <t>X6572598ZC</t>
  </si>
  <si>
    <t>X7328863ZS</t>
  </si>
  <si>
    <t>X5613209ZS</t>
  </si>
  <si>
    <t>X1042653ZS</t>
  </si>
  <si>
    <t>X2469552ZS</t>
  </si>
  <si>
    <t>X8100562ZS</t>
  </si>
  <si>
    <t>X3526590ZS</t>
  </si>
  <si>
    <t>X5939793ZS</t>
  </si>
  <si>
    <t>X3659528ZS</t>
  </si>
  <si>
    <t>X7637166ZS</t>
  </si>
  <si>
    <t>X4752131ZS</t>
  </si>
  <si>
    <t>X1762173ZS</t>
  </si>
  <si>
    <t>X4411091ZS</t>
  </si>
  <si>
    <t>X2322755ZS</t>
  </si>
  <si>
    <t>X8667556ZS</t>
  </si>
  <si>
    <t>X6313687ZS</t>
  </si>
  <si>
    <t>X4799863ZS</t>
  </si>
  <si>
    <t>X4088614ZS</t>
  </si>
  <si>
    <t>X8122643ZS</t>
  </si>
  <si>
    <t>X8560938ZS</t>
  </si>
  <si>
    <t>X4072733ZS</t>
  </si>
  <si>
    <t>X6028465ZS</t>
  </si>
  <si>
    <t>X8998569ZS</t>
  </si>
  <si>
    <t>X9185171ZS</t>
  </si>
  <si>
    <t>X7670736ZS</t>
  </si>
  <si>
    <t>X6192203ZS</t>
  </si>
  <si>
    <t>X2473710ZS</t>
  </si>
  <si>
    <t>X1903309ZS</t>
  </si>
  <si>
    <t>X4291451ZS</t>
  </si>
  <si>
    <t>X8001909ZS</t>
  </si>
  <si>
    <t>X4599194ZS</t>
  </si>
  <si>
    <t>X7688780ZS</t>
  </si>
  <si>
    <t>X0150183ZS</t>
  </si>
  <si>
    <t>X2780431ZS</t>
  </si>
  <si>
    <t>X1340747ZS</t>
  </si>
  <si>
    <t>X6286871ZS</t>
  </si>
  <si>
    <t>X4785293ZS</t>
  </si>
  <si>
    <t>X7709923ZS</t>
  </si>
  <si>
    <t>X1856186ZS</t>
  </si>
  <si>
    <t>X2772598ZS</t>
  </si>
  <si>
    <t>X8170235ZS</t>
  </si>
  <si>
    <t>X9309094ZS</t>
  </si>
  <si>
    <t>X5965186ZS</t>
  </si>
  <si>
    <t>X4006452ZS</t>
  </si>
  <si>
    <t>X9111898ZS</t>
  </si>
  <si>
    <t>X0999433ZS</t>
  </si>
  <si>
    <t>X4125222ZS</t>
  </si>
  <si>
    <t>X1997642ZS</t>
  </si>
  <si>
    <t>X4181331ZS</t>
  </si>
  <si>
    <t>X1177348ZS</t>
  </si>
  <si>
    <t>X1856162ZS</t>
  </si>
  <si>
    <t>X5684445ZS</t>
  </si>
  <si>
    <t>X6854270ZS</t>
  </si>
  <si>
    <t>X2214300ZS</t>
  </si>
  <si>
    <t>ALBAR./DEVOL./PEDIDO 2735256</t>
  </si>
  <si>
    <t>ALBAR./DEVOL./PEDIDO 2751439</t>
  </si>
  <si>
    <t>ALBAR./DEVOL./PEDIDO 2735234</t>
  </si>
  <si>
    <t>ALBAR./DEVOL./PEDIDO 2744514</t>
  </si>
  <si>
    <t>X9621279ZS</t>
  </si>
  <si>
    <t>X0263778ZS</t>
  </si>
  <si>
    <t>X3015264Z6</t>
  </si>
  <si>
    <t>X0170355ZS</t>
  </si>
  <si>
    <t>X9827532ZS</t>
  </si>
  <si>
    <t>X5810345ZS</t>
  </si>
  <si>
    <t>X5082540Z6</t>
  </si>
  <si>
    <t>X6725988Z6</t>
  </si>
  <si>
    <t>X5714089ZS</t>
  </si>
  <si>
    <t>X1936922ZS</t>
  </si>
  <si>
    <t>X3461052ZS</t>
  </si>
  <si>
    <t>X5686486ZS</t>
  </si>
  <si>
    <t>X2873801Z6</t>
  </si>
  <si>
    <t>X3196668Z6</t>
  </si>
  <si>
    <t>DEDUCCION NO PRACT.3231460Y</t>
  </si>
  <si>
    <t>X4686654ZN</t>
  </si>
  <si>
    <t>X9558576ZS</t>
  </si>
  <si>
    <t>X5851916ZS</t>
  </si>
  <si>
    <t>X9453070ZS</t>
  </si>
  <si>
    <t>X8480215Z6</t>
  </si>
  <si>
    <t>X9369075Z6</t>
  </si>
  <si>
    <t>X5597596ZS</t>
  </si>
  <si>
    <t>X9377726ZS</t>
  </si>
  <si>
    <t>X8727324ZS</t>
  </si>
  <si>
    <t>X8346922ZS</t>
  </si>
  <si>
    <t>X5525163Z6</t>
  </si>
  <si>
    <t>X4614036ZS</t>
  </si>
  <si>
    <t>X5426879ZS</t>
  </si>
  <si>
    <t>X6527228ZS</t>
  </si>
  <si>
    <t>X8660443ZS</t>
  </si>
  <si>
    <t>X4235258ZS</t>
  </si>
  <si>
    <t>X3971743ZS</t>
  </si>
  <si>
    <t>X8011761ZS</t>
  </si>
  <si>
    <t>X1486979ZS</t>
  </si>
  <si>
    <t>X3730399ZS</t>
  </si>
  <si>
    <t>X5021285ZS</t>
  </si>
  <si>
    <t>X7432041ZS</t>
  </si>
  <si>
    <t>X4929949ZS</t>
  </si>
  <si>
    <t>X1285316ZS</t>
  </si>
  <si>
    <t>X3253576ZS</t>
  </si>
  <si>
    <t>X6154692ZS</t>
  </si>
  <si>
    <t>X1410998ZS</t>
  </si>
  <si>
    <t>X8042481ZS</t>
  </si>
  <si>
    <t>X1395903ZS</t>
  </si>
  <si>
    <t>X9297079ZS</t>
  </si>
  <si>
    <t>X4064787ZS</t>
  </si>
  <si>
    <t>X0726779ZS</t>
  </si>
  <si>
    <t>X4409710ZS</t>
  </si>
  <si>
    <t>X8339556ZS</t>
  </si>
  <si>
    <t>X7211154ZS</t>
  </si>
  <si>
    <t>X6570952ZS</t>
  </si>
  <si>
    <t>X3245932ZS</t>
  </si>
  <si>
    <t>X2388363ZS</t>
  </si>
  <si>
    <t>X9410282ZS</t>
  </si>
  <si>
    <t>X7138527ZS</t>
  </si>
  <si>
    <t>X9862445ZS</t>
  </si>
  <si>
    <t>X3841228ZS</t>
  </si>
  <si>
    <t>X4580923ZS</t>
  </si>
  <si>
    <t>X7681616ZS</t>
  </si>
  <si>
    <t>X2786445ZS</t>
  </si>
  <si>
    <t>X9205776ZS</t>
  </si>
  <si>
    <t>X5182133ZS</t>
  </si>
  <si>
    <t>X2813531ZS</t>
  </si>
  <si>
    <t>X9732064ZS</t>
  </si>
  <si>
    <t>X3013074ZS</t>
  </si>
  <si>
    <t>X3233946ZS</t>
  </si>
  <si>
    <t>X9989945ZS</t>
  </si>
  <si>
    <t>X5028209ZS</t>
  </si>
  <si>
    <t>X8802393ZS</t>
  </si>
  <si>
    <t>X7101757ZS</t>
  </si>
  <si>
    <t>ALBAR./DEVOL./PEDIDO 2743775</t>
  </si>
  <si>
    <t>ALBAR./DEVOL./PEDIDO 2742108</t>
  </si>
  <si>
    <t>ALQ.MAQUINARI CIF: X2890738Z</t>
  </si>
  <si>
    <t>X7851860ZC</t>
  </si>
  <si>
    <t>BIDONES CARBU CIF: X2211880Z</t>
  </si>
  <si>
    <t>X6283834ZC</t>
  </si>
  <si>
    <t>X3536762ZC</t>
  </si>
  <si>
    <t>X6284325ZS</t>
  </si>
  <si>
    <t>X7240331ZC</t>
  </si>
  <si>
    <t>X7689868ZS</t>
  </si>
  <si>
    <t>COMUNIC. FRA:28-H3U1-001058</t>
  </si>
  <si>
    <t>X6842773ZC</t>
  </si>
  <si>
    <t>X9390337ZC</t>
  </si>
  <si>
    <t>X8775840ZS</t>
  </si>
  <si>
    <t>SANCION Nº:I192023000029873</t>
  </si>
  <si>
    <t>X2478703ZN</t>
  </si>
  <si>
    <t>FACTURA 0580451 EMP 0087</t>
  </si>
  <si>
    <t>X3060010Z6</t>
  </si>
  <si>
    <t>X9123550ZC</t>
  </si>
  <si>
    <t>TS.ESPOR. DE  CIF: X1188497Z</t>
  </si>
  <si>
    <t>X9644801ZC</t>
  </si>
  <si>
    <t>X8678292ZC</t>
  </si>
  <si>
    <t>X7561640ZS</t>
  </si>
  <si>
    <t>X6356583ZS</t>
  </si>
  <si>
    <t>X0120362ZC</t>
  </si>
  <si>
    <t>X4490201ZS</t>
  </si>
  <si>
    <t>X6376918ZC</t>
  </si>
  <si>
    <t>X4824057ZS</t>
  </si>
  <si>
    <t>X6407583ZS</t>
  </si>
  <si>
    <t>X8400140ZS</t>
  </si>
  <si>
    <t>X4045549ZS</t>
  </si>
  <si>
    <t>ANUL.EXP.2023-0000001308</t>
  </si>
  <si>
    <t>X4704244ZC</t>
  </si>
  <si>
    <t>X2929949ZB</t>
  </si>
  <si>
    <t>X1870043ZB</t>
  </si>
  <si>
    <t>X0319881ZB</t>
  </si>
  <si>
    <t>X1710149ZB</t>
  </si>
  <si>
    <t>X0929633ZB</t>
  </si>
  <si>
    <t>X0866513ZB</t>
  </si>
  <si>
    <t>X1767217ZB</t>
  </si>
  <si>
    <t>X3405255ZB</t>
  </si>
  <si>
    <t>X5492220Z6</t>
  </si>
  <si>
    <t>X0001026Z6</t>
  </si>
  <si>
    <t>X1886336ZC</t>
  </si>
  <si>
    <t>X2369264ZS</t>
  </si>
  <si>
    <t>X9768389ZC</t>
  </si>
  <si>
    <t>X6643805ZC</t>
  </si>
  <si>
    <t>X3594136ZC</t>
  </si>
  <si>
    <t>X0627318ZS</t>
  </si>
  <si>
    <t>X4633207ZS</t>
  </si>
  <si>
    <t>X9900309ZS</t>
  </si>
  <si>
    <t>X9731041ZS</t>
  </si>
  <si>
    <t>X7591757ZS</t>
  </si>
  <si>
    <t>X5850068ZS</t>
  </si>
  <si>
    <t>ALBAR./DEVOL./PEDIDO 2752015</t>
  </si>
  <si>
    <t>ALBAR./DEVOL./PEDIDO 2711236</t>
  </si>
  <si>
    <t>ALBAR./DEVOL./PEDIDO 2728591</t>
  </si>
  <si>
    <t>ALBAR./DEVOL./PEDIDO 2747469</t>
  </si>
  <si>
    <t>ALBAR./DEVOL./PEDIDO 2748986</t>
  </si>
  <si>
    <t>ALBAR./DEVOL./PEDIDO 2741726</t>
  </si>
  <si>
    <t>X6482689Z6</t>
  </si>
  <si>
    <t>MT.FERRETERIA CIF: X4484704Z</t>
  </si>
  <si>
    <t>X8378731ZN</t>
  </si>
  <si>
    <t>ACOPIO MATERIAL EVENTOS</t>
  </si>
  <si>
    <t>X2735836Z6</t>
  </si>
  <si>
    <t>ALBAR./DEVOL./PEDIDO 2752004</t>
  </si>
  <si>
    <t>ALBAR./DEVOL./PEDIDO 2748593</t>
  </si>
  <si>
    <t>ALBAR./DEVOL./PEDIDO 2750609</t>
  </si>
  <si>
    <t>ALBAR./DEVOL./PEDIDO 2735179</t>
  </si>
  <si>
    <t>CONSUMO ALMACEN VALE 2938</t>
  </si>
  <si>
    <t>X0407218ZW</t>
  </si>
  <si>
    <t>CONSUMO ALMACEN VALE 2884</t>
  </si>
  <si>
    <t>X8561936ZW</t>
  </si>
  <si>
    <t>CONSUMO ALMACEN VALE 2889</t>
  </si>
  <si>
    <t>X0310338ZW</t>
  </si>
  <si>
    <t>CONSUMO ALMACEN VALE 2769</t>
  </si>
  <si>
    <t>X3778211ZW</t>
  </si>
  <si>
    <t>CONSUMO ALMACEN VALE 2759</t>
  </si>
  <si>
    <t>X7209437ZW</t>
  </si>
  <si>
    <t>CONSUMO ALMACEN VALE 2755</t>
  </si>
  <si>
    <t>X3876883ZW</t>
  </si>
  <si>
    <t>CONSUMO ALMACEN VALE 3004</t>
  </si>
  <si>
    <t>X8285576ZW</t>
  </si>
  <si>
    <t>CONSUMO ALMACEN VALE 3040</t>
  </si>
  <si>
    <t>X1869064ZW</t>
  </si>
  <si>
    <t>CONSUMO ALMACEN VALE 2894</t>
  </si>
  <si>
    <t>X1183289ZW</t>
  </si>
  <si>
    <t>CONSUMO ALMACEN VALE 2761</t>
  </si>
  <si>
    <t>X7007854ZW</t>
  </si>
  <si>
    <t>CONSUMO ALMACEN VALE 2986</t>
  </si>
  <si>
    <t>X4546231ZW</t>
  </si>
  <si>
    <t>CONSUMO ALMACEN VALE 2753</t>
  </si>
  <si>
    <t>X1104923ZW</t>
  </si>
  <si>
    <t>CONSUMO ALMACEN VALE 2918</t>
  </si>
  <si>
    <t>X0052445ZW</t>
  </si>
  <si>
    <t>CONSUMO ALMACEN VALE 2945</t>
  </si>
  <si>
    <t>X8032499ZW</t>
  </si>
  <si>
    <t>CONSUMO ALMACEN VALE 2855</t>
  </si>
  <si>
    <t>X5914918ZW</t>
  </si>
  <si>
    <t>CONSUMO ALMACEN VALE 2887</t>
  </si>
  <si>
    <t>X0423163ZW</t>
  </si>
  <si>
    <t>CONSUMO ALMACEN VALE 2786</t>
  </si>
  <si>
    <t>X9480342ZW</t>
  </si>
  <si>
    <t>CONSUMO ALMACEN VALE 2756</t>
  </si>
  <si>
    <t>X4271230ZW</t>
  </si>
  <si>
    <t>CONSUMO ALMACEN VALE 2802</t>
  </si>
  <si>
    <t>X5807297ZW</t>
  </si>
  <si>
    <t>CONSUMO ALMACEN VALE 2774</t>
  </si>
  <si>
    <t>X1018184ZW</t>
  </si>
  <si>
    <t>CONSUMO ALMACEN VALE 2838</t>
  </si>
  <si>
    <t>X3091672ZW</t>
  </si>
  <si>
    <t>CONSUMO ALMACEN VALE 3025</t>
  </si>
  <si>
    <t>X8849117ZW</t>
  </si>
  <si>
    <t>CONSUMO ALMACEN VALE 3044</t>
  </si>
  <si>
    <t>X2256191ZW</t>
  </si>
  <si>
    <t>CONSUMO ALMACEN VALE 2888</t>
  </si>
  <si>
    <t>X3208663ZW</t>
  </si>
  <si>
    <t>CONSUMO ALMACEN VALE 2929</t>
  </si>
  <si>
    <t>X1013577ZW</t>
  </si>
  <si>
    <t>CONSUMO ALMACEN VALE 2771</t>
  </si>
  <si>
    <t>X5709037ZW</t>
  </si>
  <si>
    <t>ALBAR./DEVOL./PEDIDO 2733878</t>
  </si>
  <si>
    <t>CONSUMO ALMACEN VALE 2782</t>
  </si>
  <si>
    <t>X5972170ZW</t>
  </si>
  <si>
    <t>CONSUMO ALMACEN VALE 3042</t>
  </si>
  <si>
    <t>X1195209ZW</t>
  </si>
  <si>
    <t>CONSUMO ALMACEN VALE 2824</t>
  </si>
  <si>
    <t>X0440550ZW</t>
  </si>
  <si>
    <t>CONSUMO ALMACEN VALE 2900</t>
  </si>
  <si>
    <t>X1532241ZW</t>
  </si>
  <si>
    <t>CONSUMO ALMACEN VALE 3036</t>
  </si>
  <si>
    <t>X0806128ZW</t>
  </si>
  <si>
    <t>CONSUMO ALMACEN VALE 2975</t>
  </si>
  <si>
    <t>X1417169ZW</t>
  </si>
  <si>
    <t>X0316041ZS</t>
  </si>
  <si>
    <t>X2883828ZS</t>
  </si>
  <si>
    <t>X6536336ZS</t>
  </si>
  <si>
    <t>X2843130ZV</t>
  </si>
  <si>
    <t>X1880083ZV</t>
  </si>
  <si>
    <t>X8016576ZS</t>
  </si>
  <si>
    <t>X3762109ZS</t>
  </si>
  <si>
    <t>X4483812Z6</t>
  </si>
  <si>
    <t>X5939286ZS</t>
  </si>
  <si>
    <t>X7444411ZS</t>
  </si>
  <si>
    <t>X6362808Z6</t>
  </si>
  <si>
    <t>X6550383Z6</t>
  </si>
  <si>
    <t>CSTS MOD POOL AGO./23</t>
  </si>
  <si>
    <t>X8100002ZC</t>
  </si>
  <si>
    <t>X5636194ZW</t>
  </si>
  <si>
    <t>CST.MOD POOL 08/2023</t>
  </si>
  <si>
    <t>X8974083ZV</t>
  </si>
  <si>
    <t>X7483262ZS</t>
  </si>
  <si>
    <t>X5585021ZS</t>
  </si>
  <si>
    <t>X0498546Z6</t>
  </si>
  <si>
    <t>X9968017Z6</t>
  </si>
  <si>
    <t>CST.MOD SELECCION 08/2023</t>
  </si>
  <si>
    <t>X2404001ZV</t>
  </si>
  <si>
    <t>X4454546ZS</t>
  </si>
  <si>
    <t>X4268553ZS</t>
  </si>
  <si>
    <t>X1823831Z6</t>
  </si>
  <si>
    <t>X4344883Z6</t>
  </si>
  <si>
    <t>CST.MOD M.AMBIENTE 08/2023</t>
  </si>
  <si>
    <t>X4280081ZV</t>
  </si>
  <si>
    <t>X5457677ZS</t>
  </si>
  <si>
    <t>X5069136ZS</t>
  </si>
  <si>
    <t>X0859138Z6</t>
  </si>
  <si>
    <t>X3058241Z6</t>
  </si>
  <si>
    <t>CST.MOD SOCIO 08/2023</t>
  </si>
  <si>
    <t>X4555768ZV</t>
  </si>
  <si>
    <t>X6233790ZS</t>
  </si>
  <si>
    <t>X1614656ZS</t>
  </si>
  <si>
    <t>X8594080ZS</t>
  </si>
  <si>
    <t>X7067961Z6</t>
  </si>
  <si>
    <t>X1320896Z6</t>
  </si>
  <si>
    <t>X3283999ZS</t>
  </si>
  <si>
    <t>X1660604ZS</t>
  </si>
  <si>
    <t>X9882832Z6</t>
  </si>
  <si>
    <t>X8572201Z6</t>
  </si>
  <si>
    <t>X1491358ZS</t>
  </si>
  <si>
    <t>X5962362ZS</t>
  </si>
  <si>
    <t>X2600533ZS</t>
  </si>
  <si>
    <t>X6303617ZS</t>
  </si>
  <si>
    <t>X0375135Z6</t>
  </si>
  <si>
    <t>X7598825Z6</t>
  </si>
  <si>
    <t>AZAFATA PRESIDENCIA 08/23</t>
  </si>
  <si>
    <t>X4507125ZC</t>
  </si>
  <si>
    <t>X7922229ZC</t>
  </si>
  <si>
    <t>X8406419ZS</t>
  </si>
  <si>
    <t>X3897898ZS</t>
  </si>
  <si>
    <t>X2546753ZS</t>
  </si>
  <si>
    <t>X6138724ZS</t>
  </si>
  <si>
    <t>X0515455Z6</t>
  </si>
  <si>
    <t>X4351971Z6</t>
  </si>
  <si>
    <t>X8705683ZS</t>
  </si>
  <si>
    <t>X4849030ZS</t>
  </si>
  <si>
    <t>X6440063ZS</t>
  </si>
  <si>
    <t>X2862042Z6</t>
  </si>
  <si>
    <t>X7078371Z6</t>
  </si>
  <si>
    <t>HORAS SINDICALES/07-08</t>
  </si>
  <si>
    <t>X7907733ZV</t>
  </si>
  <si>
    <t>X6821055ZS</t>
  </si>
  <si>
    <t>X4987771Z6</t>
  </si>
  <si>
    <t>X8832073Z6</t>
  </si>
  <si>
    <t>X9980634ZS</t>
  </si>
  <si>
    <t>X9739706ZS</t>
  </si>
  <si>
    <t>X8389151Z6</t>
  </si>
  <si>
    <t>X9784432Z6</t>
  </si>
  <si>
    <t>X9624166ZS</t>
  </si>
  <si>
    <t>X3428363ZS</t>
  </si>
  <si>
    <t>X4337036ZS</t>
  </si>
  <si>
    <t>X3096723Z6</t>
  </si>
  <si>
    <t>X6578264Z6</t>
  </si>
  <si>
    <t>X2341798ZC</t>
  </si>
  <si>
    <t>X1203421ZW</t>
  </si>
  <si>
    <t>CST.CRISTINA CIUCA 08/23</t>
  </si>
  <si>
    <t>X8609620ZV</t>
  </si>
  <si>
    <t>CSTS MOD POOL AGO.23</t>
  </si>
  <si>
    <t>X9073988ZV</t>
  </si>
  <si>
    <t>X0595072ZV</t>
  </si>
  <si>
    <t>X7090054ZV</t>
  </si>
  <si>
    <t>X8838713ZV</t>
  </si>
  <si>
    <t>X2782757ZV</t>
  </si>
  <si>
    <t>X1716744ZV</t>
  </si>
  <si>
    <t>X8195692ZV</t>
  </si>
  <si>
    <t>X6144603ZS</t>
  </si>
  <si>
    <t>X5128360ZS</t>
  </si>
  <si>
    <t>X4464511ZS</t>
  </si>
  <si>
    <t>X9023647ZS</t>
  </si>
  <si>
    <t>X9203780Z6</t>
  </si>
  <si>
    <t>X9412960Z6</t>
  </si>
  <si>
    <t>REPARTO EPIS 08/2023</t>
  </si>
  <si>
    <t>X0504559ZV</t>
  </si>
  <si>
    <t>TCS.COMODINES 08/23</t>
  </si>
  <si>
    <t>X1149764ZV</t>
  </si>
  <si>
    <t>X4618169ZH</t>
  </si>
  <si>
    <t>DEPARTAMENTO APOYO SARA</t>
  </si>
  <si>
    <t>X1556704ZV</t>
  </si>
  <si>
    <t>X8771270ZS</t>
  </si>
  <si>
    <t>X6985437ZS</t>
  </si>
  <si>
    <t>X2804663ZS</t>
  </si>
  <si>
    <t>X9602059Z6</t>
  </si>
  <si>
    <t>X6110615Z6</t>
  </si>
  <si>
    <t>X6637953ZS</t>
  </si>
  <si>
    <t>X8034936ZS</t>
  </si>
  <si>
    <t>X4242710ZS</t>
  </si>
  <si>
    <t>X0335574Z6</t>
  </si>
  <si>
    <t>X8493046Z6</t>
  </si>
  <si>
    <t>X5837815ZS</t>
  </si>
  <si>
    <t>X9313631ZS</t>
  </si>
  <si>
    <t>X5664128ZS</t>
  </si>
  <si>
    <t>X1776647Z6</t>
  </si>
  <si>
    <t>X6596448Z6</t>
  </si>
  <si>
    <t>X6182001ZS</t>
  </si>
  <si>
    <t>X5563949ZS</t>
  </si>
  <si>
    <t>X9905861Z6</t>
  </si>
  <si>
    <t>X4961009Z6</t>
  </si>
  <si>
    <t>X3546571ZS</t>
  </si>
  <si>
    <t>X3575621ZS</t>
  </si>
  <si>
    <t>X9787602Z6</t>
  </si>
  <si>
    <t>X6359722Z6</t>
  </si>
  <si>
    <t>X3796153ZS</t>
  </si>
  <si>
    <t>X1257922ZS</t>
  </si>
  <si>
    <t>X2622506ZS</t>
  </si>
  <si>
    <t>X3921538Z6</t>
  </si>
  <si>
    <t>X8370539Z6</t>
  </si>
  <si>
    <t>X3479369ZV</t>
  </si>
  <si>
    <t>X3726738ZS</t>
  </si>
  <si>
    <t>X9607424ZS</t>
  </si>
  <si>
    <t>X3618450ZS</t>
  </si>
  <si>
    <t>X3961541ZS</t>
  </si>
  <si>
    <t>X5922609Z6</t>
  </si>
  <si>
    <t>X4803813Z6</t>
  </si>
  <si>
    <t>X0564787ZV</t>
  </si>
  <si>
    <t>X5561348Z6</t>
  </si>
  <si>
    <t>X9599453Z6</t>
  </si>
  <si>
    <t>X4661929ZS</t>
  </si>
  <si>
    <t>X1483542ZS</t>
  </si>
  <si>
    <t>X7274056ZS</t>
  </si>
  <si>
    <t>X2896277Z6</t>
  </si>
  <si>
    <t>X0671827Z6</t>
  </si>
  <si>
    <t>X6257333ZS</t>
  </si>
  <si>
    <t>X0024392ZS</t>
  </si>
  <si>
    <t>X3994734Z6</t>
  </si>
  <si>
    <t>X8285398Z6</t>
  </si>
  <si>
    <t>X5949254ZS</t>
  </si>
  <si>
    <t>X8748247ZS</t>
  </si>
  <si>
    <t>X5608757ZS</t>
  </si>
  <si>
    <t>X7196282Z6</t>
  </si>
  <si>
    <t>X5896245Z6</t>
  </si>
  <si>
    <t>X7121579ZS</t>
  </si>
  <si>
    <t>X0364708ZS</t>
  </si>
  <si>
    <t>X1671462Z6</t>
  </si>
  <si>
    <t>X4476290Z6</t>
  </si>
  <si>
    <t>X0021515ZS</t>
  </si>
  <si>
    <t>X4240346ZS</t>
  </si>
  <si>
    <t>X0135900Z6</t>
  </si>
  <si>
    <t>X6304810Z6</t>
  </si>
  <si>
    <t>X1397091ZV</t>
  </si>
  <si>
    <t>X7759742ZS</t>
  </si>
  <si>
    <t>X7317602ZS</t>
  </si>
  <si>
    <t>X2122313ZS</t>
  </si>
  <si>
    <t>X8734699ZS</t>
  </si>
  <si>
    <t>X4885987Z6</t>
  </si>
  <si>
    <t>X9971498Z6</t>
  </si>
  <si>
    <t>X8980749ZS</t>
  </si>
  <si>
    <t>X2444935ZS</t>
  </si>
  <si>
    <t>X0855828ZS</t>
  </si>
  <si>
    <t>X4595201ZS</t>
  </si>
  <si>
    <t>X5462114Z6</t>
  </si>
  <si>
    <t>X8418892Z6</t>
  </si>
  <si>
    <t>X7125494Z6</t>
  </si>
  <si>
    <t>X4584121Z6</t>
  </si>
  <si>
    <t>X0919110Z6</t>
  </si>
  <si>
    <t>X5122274Z6</t>
  </si>
  <si>
    <t>X9275949Z6</t>
  </si>
  <si>
    <t>X1876138Z6</t>
  </si>
  <si>
    <t>X5158744Z6</t>
  </si>
  <si>
    <t>X4352856Z6</t>
  </si>
  <si>
    <t>X3819273ZS</t>
  </si>
  <si>
    <t>X4674054ZS</t>
  </si>
  <si>
    <t>X4156650ZS</t>
  </si>
  <si>
    <t>X1420402ZS</t>
  </si>
  <si>
    <t>X9655272Z6</t>
  </si>
  <si>
    <t>X2922561Z6</t>
  </si>
  <si>
    <t>X2013003Z6</t>
  </si>
  <si>
    <t>X4949542Z6</t>
  </si>
  <si>
    <t>X3715826Z6</t>
  </si>
  <si>
    <t>X1264164Z6</t>
  </si>
  <si>
    <t>X7104740ZS</t>
  </si>
  <si>
    <t>X8811670ZS</t>
  </si>
  <si>
    <t>X3773793ZS</t>
  </si>
  <si>
    <t>X7082358Z6</t>
  </si>
  <si>
    <t>X9541337Z6</t>
  </si>
  <si>
    <t>X8735890ZS</t>
  </si>
  <si>
    <t>X6671358ZS</t>
  </si>
  <si>
    <t>X5407137Z6</t>
  </si>
  <si>
    <t>X1323228Z6</t>
  </si>
  <si>
    <t>X1278244ZS</t>
  </si>
  <si>
    <t>X6553880ZS</t>
  </si>
  <si>
    <t>X4413654Z6</t>
  </si>
  <si>
    <t>X8050507Z6</t>
  </si>
  <si>
    <t>X0820898ZS</t>
  </si>
  <si>
    <t>X8657363ZS</t>
  </si>
  <si>
    <t>X3073058ZS</t>
  </si>
  <si>
    <t>X7517906Z6</t>
  </si>
  <si>
    <t>X4390506Z6</t>
  </si>
  <si>
    <t>X5240791ZS</t>
  </si>
  <si>
    <t>X0130251ZS</t>
  </si>
  <si>
    <t>X1531808ZS</t>
  </si>
  <si>
    <t>X8362270ZS</t>
  </si>
  <si>
    <t>X7366119ZS</t>
  </si>
  <si>
    <t>X0784364Z6</t>
  </si>
  <si>
    <t>X4021488Z6</t>
  </si>
  <si>
    <t>X6787049ZS</t>
  </si>
  <si>
    <t>X0647485ZS</t>
  </si>
  <si>
    <t>X6619197ZS</t>
  </si>
  <si>
    <t>X8626017ZS</t>
  </si>
  <si>
    <t>X3561853Z6</t>
  </si>
  <si>
    <t>X8681577Z6</t>
  </si>
  <si>
    <t>X5150991ZS</t>
  </si>
  <si>
    <t>X2249841ZS</t>
  </si>
  <si>
    <t>X6847548Z6</t>
  </si>
  <si>
    <t>X3737084Z6</t>
  </si>
  <si>
    <t>X9561116ZC</t>
  </si>
  <si>
    <t>X2598284ZS</t>
  </si>
  <si>
    <t>X1649151ZS</t>
  </si>
  <si>
    <t>X6774047ZS</t>
  </si>
  <si>
    <t>X9119533ZS</t>
  </si>
  <si>
    <t>X7296057Z6</t>
  </si>
  <si>
    <t>X4064943Z6</t>
  </si>
  <si>
    <t>X6998985ZC</t>
  </si>
  <si>
    <t>X2876758Z6</t>
  </si>
  <si>
    <t>X0110853Z6</t>
  </si>
  <si>
    <t>X0277926Z6</t>
  </si>
  <si>
    <t>X8122332Z6</t>
  </si>
  <si>
    <t>X1879926ZS</t>
  </si>
  <si>
    <t>X0898254ZS</t>
  </si>
  <si>
    <t>X6486943Z6</t>
  </si>
  <si>
    <t>X9429457Z6</t>
  </si>
  <si>
    <t>X2386878ZS</t>
  </si>
  <si>
    <t>X5436706ZS</t>
  </si>
  <si>
    <t>X6039613Z6</t>
  </si>
  <si>
    <t>X2000554Z6</t>
  </si>
  <si>
    <t>X5987328ZS</t>
  </si>
  <si>
    <t>X2349741ZS</t>
  </si>
  <si>
    <t>X2324452ZS</t>
  </si>
  <si>
    <t>X6608993ZS</t>
  </si>
  <si>
    <t>X8751606Z6</t>
  </si>
  <si>
    <t>X9702678Z6</t>
  </si>
  <si>
    <t>X9247430ZC</t>
  </si>
  <si>
    <t>X8323653ZS</t>
  </si>
  <si>
    <t>X1867964ZS</t>
  </si>
  <si>
    <t>X5940291ZS</t>
  </si>
  <si>
    <t>X5817200ZS</t>
  </si>
  <si>
    <t>X3626367ZS</t>
  </si>
  <si>
    <t>X2126791Z6</t>
  </si>
  <si>
    <t>X3476134Z6</t>
  </si>
  <si>
    <t>X2162581ZC</t>
  </si>
  <si>
    <t>X5199420ZS</t>
  </si>
  <si>
    <t>X1128793ZS</t>
  </si>
  <si>
    <t>X4171320ZS</t>
  </si>
  <si>
    <t>X6671404Z6</t>
  </si>
  <si>
    <t>X9349251Z6</t>
  </si>
  <si>
    <t>X5354199Z6</t>
  </si>
  <si>
    <t>X4199855Z6</t>
  </si>
  <si>
    <t>X6093371Z6</t>
  </si>
  <si>
    <t>X4980680Z6</t>
  </si>
  <si>
    <t>X2198783Z6</t>
  </si>
  <si>
    <t>X9457834Z6</t>
  </si>
  <si>
    <t>X0347804ZC</t>
  </si>
  <si>
    <t>X4562984ZS</t>
  </si>
  <si>
    <t>X5099144ZS</t>
  </si>
  <si>
    <t>X9829461ZS</t>
  </si>
  <si>
    <t>X8929321ZS</t>
  </si>
  <si>
    <t>X1938389ZS</t>
  </si>
  <si>
    <t>X7283352Z6</t>
  </si>
  <si>
    <t>X9309489Z6</t>
  </si>
  <si>
    <t>X7836651ZC</t>
  </si>
  <si>
    <t>X2132494Z6</t>
  </si>
  <si>
    <t>X7498902Z6</t>
  </si>
  <si>
    <t>X7154775Z6</t>
  </si>
  <si>
    <t>X2230144Z6</t>
  </si>
  <si>
    <t>X1331408Z6</t>
  </si>
  <si>
    <t>X2953066Z6</t>
  </si>
  <si>
    <t>X1049714ZS</t>
  </si>
  <si>
    <t>X6908447ZS</t>
  </si>
  <si>
    <t>X4506777ZS</t>
  </si>
  <si>
    <t>X5651416Z6</t>
  </si>
  <si>
    <t>X4796642Z6</t>
  </si>
  <si>
    <t>X4301041Z6</t>
  </si>
  <si>
    <t>X9710229Z6</t>
  </si>
  <si>
    <t>X3309267ZS</t>
  </si>
  <si>
    <t>X8454690ZS</t>
  </si>
  <si>
    <t>X4298266Z6</t>
  </si>
  <si>
    <t>X2756450Z6</t>
  </si>
  <si>
    <t>X2528314ZS</t>
  </si>
  <si>
    <t>X5780501ZS</t>
  </si>
  <si>
    <t>X9079603Z6</t>
  </si>
  <si>
    <t>X6969445Z6</t>
  </si>
  <si>
    <t>X9507974ZS</t>
  </si>
  <si>
    <t>X5337984ZS</t>
  </si>
  <si>
    <t>X2680012Z6</t>
  </si>
  <si>
    <t>X8563569Z6</t>
  </si>
  <si>
    <t>X3515107Z6</t>
  </si>
  <si>
    <t>X4819645Z6</t>
  </si>
  <si>
    <t>X3277093ZS</t>
  </si>
  <si>
    <t>X2383706ZS</t>
  </si>
  <si>
    <t>X3840883ZS</t>
  </si>
  <si>
    <t>X2617818ZS</t>
  </si>
  <si>
    <t>X4154661ZS</t>
  </si>
  <si>
    <t>X7972264Z6</t>
  </si>
  <si>
    <t>X4914081Z6</t>
  </si>
  <si>
    <t>X6190412ZS</t>
  </si>
  <si>
    <t>X5953057ZS</t>
  </si>
  <si>
    <t>X6561963ZS</t>
  </si>
  <si>
    <t>X3529913ZS</t>
  </si>
  <si>
    <t>X3349404Z6</t>
  </si>
  <si>
    <t>X3397382Z6</t>
  </si>
  <si>
    <t>X0912328ZS</t>
  </si>
  <si>
    <t>X8012183ZS</t>
  </si>
  <si>
    <t>X7855105ZS</t>
  </si>
  <si>
    <t>X1174584Z6</t>
  </si>
  <si>
    <t>X7788413Z6</t>
  </si>
  <si>
    <t>X2746202ZS</t>
  </si>
  <si>
    <t>X9567659ZS</t>
  </si>
  <si>
    <t>X6413902ZS</t>
  </si>
  <si>
    <t>X1635829ZS</t>
  </si>
  <si>
    <t>X9760306Z6</t>
  </si>
  <si>
    <t>X1557108Z6</t>
  </si>
  <si>
    <t>X7374811ZS</t>
  </si>
  <si>
    <t>X2864712ZS</t>
  </si>
  <si>
    <t>X8706811Z6</t>
  </si>
  <si>
    <t>X8567552Z6</t>
  </si>
  <si>
    <t>X0372018ZS</t>
  </si>
  <si>
    <t>X9216202ZS</t>
  </si>
  <si>
    <t>X4282101ZS</t>
  </si>
  <si>
    <t>X9226752Z6</t>
  </si>
  <si>
    <t>X9119780Z6</t>
  </si>
  <si>
    <t>X7750358ZS</t>
  </si>
  <si>
    <t>X6816727ZS</t>
  </si>
  <si>
    <t>X7965621Z6</t>
  </si>
  <si>
    <t>X9589738Z6</t>
  </si>
  <si>
    <t>X8840952ZS</t>
  </si>
  <si>
    <t>X6893831ZS</t>
  </si>
  <si>
    <t>X1301487ZS</t>
  </si>
  <si>
    <t>X2167125ZS</t>
  </si>
  <si>
    <t>X9119175Z6</t>
  </si>
  <si>
    <t>X6624466Z6</t>
  </si>
  <si>
    <t>X7819827ZS</t>
  </si>
  <si>
    <t>X7726687ZS</t>
  </si>
  <si>
    <t>X7110590ZS</t>
  </si>
  <si>
    <t>X5123171ZS</t>
  </si>
  <si>
    <t>X5947388ZS</t>
  </si>
  <si>
    <t>X8042610Z6</t>
  </si>
  <si>
    <t>X3370865Z6</t>
  </si>
  <si>
    <t>X8387740ZV</t>
  </si>
  <si>
    <t>X8370807ZS</t>
  </si>
  <si>
    <t>X6497336ZS</t>
  </si>
  <si>
    <t>X2810323ZS</t>
  </si>
  <si>
    <t>X0714275ZS</t>
  </si>
  <si>
    <t>X7829207Z6</t>
  </si>
  <si>
    <t>X3409310Z6</t>
  </si>
  <si>
    <t>X9396878Z6</t>
  </si>
  <si>
    <t>X8019823Z6</t>
  </si>
  <si>
    <t>X2825748ZS</t>
  </si>
  <si>
    <t>X0285772ZS</t>
  </si>
  <si>
    <t>X2246539ZS</t>
  </si>
  <si>
    <t>X2750869Z6</t>
  </si>
  <si>
    <t>X0138829Z6</t>
  </si>
  <si>
    <t>X6816733ZS</t>
  </si>
  <si>
    <t>X3492233ZS</t>
  </si>
  <si>
    <t>X5744231ZS</t>
  </si>
  <si>
    <t>X3500627Z6</t>
  </si>
  <si>
    <t>X9536645Z6</t>
  </si>
  <si>
    <t>X9389139ZS</t>
  </si>
  <si>
    <t>X9692318ZS</t>
  </si>
  <si>
    <t>X4711469Z6</t>
  </si>
  <si>
    <t>X9514964Z6</t>
  </si>
  <si>
    <t>X6396772ZS</t>
  </si>
  <si>
    <t>X5899523ZS</t>
  </si>
  <si>
    <t>X2621158Z6</t>
  </si>
  <si>
    <t>X7626846Z6</t>
  </si>
  <si>
    <t>X0287614ZS</t>
  </si>
  <si>
    <t>X4123180ZS</t>
  </si>
  <si>
    <t>X6111679ZS</t>
  </si>
  <si>
    <t>X0986182Z6</t>
  </si>
  <si>
    <t>X5054478Z6</t>
  </si>
  <si>
    <t>X0596215Z6</t>
  </si>
  <si>
    <t>X1714303Z6</t>
  </si>
  <si>
    <t>X2325578ZS</t>
  </si>
  <si>
    <t>X8263452ZS</t>
  </si>
  <si>
    <t>X3525985ZS</t>
  </si>
  <si>
    <t>X0962462ZS</t>
  </si>
  <si>
    <t>X9944698ZS</t>
  </si>
  <si>
    <t>X4687426ZS</t>
  </si>
  <si>
    <t>X2500119ZS</t>
  </si>
  <si>
    <t>X3288183ZS</t>
  </si>
  <si>
    <t>X1660935ZS</t>
  </si>
  <si>
    <t>X8449032ZS</t>
  </si>
  <si>
    <t>X2689620ZS</t>
  </si>
  <si>
    <t>X2466548ZS</t>
  </si>
  <si>
    <t>X1998442ZS</t>
  </si>
  <si>
    <t>X3087058ZS</t>
  </si>
  <si>
    <t>X0719687ZS</t>
  </si>
  <si>
    <t>X0377181ZS</t>
  </si>
  <si>
    <t>X1627228ZS</t>
  </si>
  <si>
    <t>X1540985ZS</t>
  </si>
  <si>
    <t>X7447625ZS</t>
  </si>
  <si>
    <t>X1980653ZS</t>
  </si>
  <si>
    <t>X9187564ZS</t>
  </si>
  <si>
    <t>X0859193ZS</t>
  </si>
  <si>
    <t>X2751161ZS</t>
  </si>
  <si>
    <t>X0067301ZS</t>
  </si>
  <si>
    <t>X2451919ZS</t>
  </si>
  <si>
    <t>X7532823ZS</t>
  </si>
  <si>
    <t>X0347051ZS</t>
  </si>
  <si>
    <t>X0551306ZS</t>
  </si>
  <si>
    <t>X0473268ZV</t>
  </si>
  <si>
    <t>X3527894ZV</t>
  </si>
  <si>
    <t>X2704131ZS</t>
  </si>
  <si>
    <t>X1191059ZS</t>
  </si>
  <si>
    <t>X5165613ZS</t>
  </si>
  <si>
    <t>X8672485ZS</t>
  </si>
  <si>
    <t>X7500906ZS</t>
  </si>
  <si>
    <t>X8455699ZS</t>
  </si>
  <si>
    <t>X0974861ZS</t>
  </si>
  <si>
    <t>X0480711ZS</t>
  </si>
  <si>
    <t>X6891384ZS</t>
  </si>
  <si>
    <t>X6222593ZC</t>
  </si>
  <si>
    <t>X6751921ZW</t>
  </si>
  <si>
    <t>X9627242ZV</t>
  </si>
  <si>
    <t>X5349318ZS</t>
  </si>
  <si>
    <t>X6394178ZS</t>
  </si>
  <si>
    <t>X9270268ZS</t>
  </si>
  <si>
    <t>X6601159ZV</t>
  </si>
  <si>
    <t>X6440144ZS</t>
  </si>
  <si>
    <t>X6001427ZS</t>
  </si>
  <si>
    <t>X8658948ZS</t>
  </si>
  <si>
    <t>X1842976ZV</t>
  </si>
  <si>
    <t>X0224834ZS</t>
  </si>
  <si>
    <t>X9920007ZS</t>
  </si>
  <si>
    <t>X2922849ZS</t>
  </si>
  <si>
    <t>X8343979ZS</t>
  </si>
  <si>
    <t>X4694658ZV</t>
  </si>
  <si>
    <t>X9761307ZS</t>
  </si>
  <si>
    <t>X9157234ZS</t>
  </si>
  <si>
    <t>X1196061ZS</t>
  </si>
  <si>
    <t>X7749793ZS</t>
  </si>
  <si>
    <t>X0462491ZS</t>
  </si>
  <si>
    <t>X8415141ZS</t>
  </si>
  <si>
    <t>X8985990ZS</t>
  </si>
  <si>
    <t>X7181308ZS</t>
  </si>
  <si>
    <t>X9919714ZC</t>
  </si>
  <si>
    <t>X7692758ZC</t>
  </si>
  <si>
    <t>X4578793ZS</t>
  </si>
  <si>
    <t>X2115434ZS</t>
  </si>
  <si>
    <t>X2300649ZS</t>
  </si>
  <si>
    <t>X4183863ZS</t>
  </si>
  <si>
    <t>X7878246ZS</t>
  </si>
  <si>
    <t>X5981499ZS</t>
  </si>
  <si>
    <t>X9229875ZS</t>
  </si>
  <si>
    <t>X1739913ZS</t>
  </si>
  <si>
    <t>X0627750ZS</t>
  </si>
  <si>
    <t>X6855954ZS</t>
  </si>
  <si>
    <t>X7339772ZS</t>
  </si>
  <si>
    <t>X3599260ZS</t>
  </si>
  <si>
    <t>X1802847ZS</t>
  </si>
  <si>
    <t>X6714793ZS</t>
  </si>
  <si>
    <t>X8219076ZV</t>
  </si>
  <si>
    <t>X2307079ZS</t>
  </si>
  <si>
    <t>X6356032ZS</t>
  </si>
  <si>
    <t>X8411049ZS</t>
  </si>
  <si>
    <t>X8578373ZS</t>
  </si>
  <si>
    <t>X7831126ZS</t>
  </si>
  <si>
    <t>X7400474ZS</t>
  </si>
  <si>
    <t>X3804582ZS</t>
  </si>
  <si>
    <t>X8160782ZS</t>
  </si>
  <si>
    <t>X0471110ZS</t>
  </si>
  <si>
    <t>X0249624ZC</t>
  </si>
  <si>
    <t>X2311111ZW</t>
  </si>
  <si>
    <t>X8793426ZV</t>
  </si>
  <si>
    <t>X0111501ZV</t>
  </si>
  <si>
    <t>X0063467ZV</t>
  </si>
  <si>
    <t>X3548676ZV</t>
  </si>
  <si>
    <t>X3700497ZV</t>
  </si>
  <si>
    <t>X8134070ZV</t>
  </si>
  <si>
    <t>X6622669ZV</t>
  </si>
  <si>
    <t>X4597547ZV</t>
  </si>
  <si>
    <t>X3715318ZS</t>
  </si>
  <si>
    <t>X6657772ZS</t>
  </si>
  <si>
    <t>X0703580ZS</t>
  </si>
  <si>
    <t>X2847865ZS</t>
  </si>
  <si>
    <t>X3911306ZS</t>
  </si>
  <si>
    <t>EXPED.Nº.:282300020919850</t>
  </si>
  <si>
    <t>X9970870Z6</t>
  </si>
  <si>
    <t>X6414771ZV</t>
  </si>
  <si>
    <t>X0142559ZV</t>
  </si>
  <si>
    <t>X4483418ZH</t>
  </si>
  <si>
    <t>X9688187ZS</t>
  </si>
  <si>
    <t>X2458623ZS</t>
  </si>
  <si>
    <t>X6344403ZS</t>
  </si>
  <si>
    <t>X6167031ZS</t>
  </si>
  <si>
    <t>X7402938ZS</t>
  </si>
  <si>
    <t>X1592355ZS</t>
  </si>
  <si>
    <t>X8029089ZS</t>
  </si>
  <si>
    <t>X3705395ZS</t>
  </si>
  <si>
    <t>X6713110ZS</t>
  </si>
  <si>
    <t>X3778159ZS</t>
  </si>
  <si>
    <t>X0579787ZS</t>
  </si>
  <si>
    <t>X2425436ZS</t>
  </si>
  <si>
    <t>X7811579ZS</t>
  </si>
  <si>
    <t>X7216761ZS</t>
  </si>
  <si>
    <t>X4322531ZS</t>
  </si>
  <si>
    <t>X5330731ZS</t>
  </si>
  <si>
    <t>X8401314ZS</t>
  </si>
  <si>
    <t>X2293453ZS</t>
  </si>
  <si>
    <t>X3211825ZS</t>
  </si>
  <si>
    <t>X5331224ZS</t>
  </si>
  <si>
    <t>X9388141ZS</t>
  </si>
  <si>
    <t>X0568148ZS</t>
  </si>
  <si>
    <t>X2580344ZS</t>
  </si>
  <si>
    <t>X5466540ZS</t>
  </si>
  <si>
    <t>X0474832ZS</t>
  </si>
  <si>
    <t>X1866259ZS</t>
  </si>
  <si>
    <t>X4825075ZS</t>
  </si>
  <si>
    <t>X7902864ZS</t>
  </si>
  <si>
    <t>X9297128ZS</t>
  </si>
  <si>
    <t>X7585606ZS</t>
  </si>
  <si>
    <t>X8687505ZS</t>
  </si>
  <si>
    <t>X2891234ZS</t>
  </si>
  <si>
    <t>X7941823ZS</t>
  </si>
  <si>
    <t>X0531800ZS</t>
  </si>
  <si>
    <t>X6252545ZS</t>
  </si>
  <si>
    <t>X2403514ZS</t>
  </si>
  <si>
    <t>X3003307ZS</t>
  </si>
  <si>
    <t>X1832214ZS</t>
  </si>
  <si>
    <t>X4399880ZS</t>
  </si>
  <si>
    <t>X5166967ZS</t>
  </si>
  <si>
    <t>X9479749ZS</t>
  </si>
  <si>
    <t>X9577154ZS</t>
  </si>
  <si>
    <t>X7540697ZS</t>
  </si>
  <si>
    <t>X7218949ZS</t>
  </si>
  <si>
    <t>X7675695ZS</t>
  </si>
  <si>
    <t>X9679203ZV</t>
  </si>
  <si>
    <t>X7662286ZS</t>
  </si>
  <si>
    <t>X8746375ZS</t>
  </si>
  <si>
    <t>X5577184ZS</t>
  </si>
  <si>
    <t>X9799932ZS</t>
  </si>
  <si>
    <t>X4235366ZS</t>
  </si>
  <si>
    <t>X3167708ZS</t>
  </si>
  <si>
    <t>X2841839ZS</t>
  </si>
  <si>
    <t>X2293382ZS</t>
  </si>
  <si>
    <t>X4586561ZS</t>
  </si>
  <si>
    <t>X3034944ZS</t>
  </si>
  <si>
    <t>X3045517ZS</t>
  </si>
  <si>
    <t>X4153923ZS</t>
  </si>
  <si>
    <t>X4644470ZS</t>
  </si>
  <si>
    <t>X7751168ZS</t>
  </si>
  <si>
    <t>X0846375ZS</t>
  </si>
  <si>
    <t>X5554370ZS</t>
  </si>
  <si>
    <t>X1666366ZS</t>
  </si>
  <si>
    <t>X2314406ZS</t>
  </si>
  <si>
    <t>X0301253ZS</t>
  </si>
  <si>
    <t>X4624898ZS</t>
  </si>
  <si>
    <t>X5779192ZS</t>
  </si>
  <si>
    <t>X9938010ZS</t>
  </si>
  <si>
    <t>X3809411ZS</t>
  </si>
  <si>
    <t>X4112661ZS</t>
  </si>
  <si>
    <t>X7032243ZS</t>
  </si>
  <si>
    <t>X6855459ZS</t>
  </si>
  <si>
    <t>X7676105ZS</t>
  </si>
  <si>
    <t>X2329986ZS</t>
  </si>
  <si>
    <t>X0631777ZS</t>
  </si>
  <si>
    <t>X0496037ZV</t>
  </si>
  <si>
    <t>X8553134ZS</t>
  </si>
  <si>
    <t>X5644917ZS</t>
  </si>
  <si>
    <t>X6077325ZS</t>
  </si>
  <si>
    <t>X3106200ZS</t>
  </si>
  <si>
    <t>X9769228ZS</t>
  </si>
  <si>
    <t>X4624722ZS</t>
  </si>
  <si>
    <t>X0447726ZS</t>
  </si>
  <si>
    <t>X2835451ZS</t>
  </si>
  <si>
    <t>X7528631ZS</t>
  </si>
  <si>
    <t>X3683285ZS</t>
  </si>
  <si>
    <t>X4241415ZS</t>
  </si>
  <si>
    <t>X3178929ZS</t>
  </si>
  <si>
    <t>X1245507ZS</t>
  </si>
  <si>
    <t>X6212107ZS</t>
  </si>
  <si>
    <t>X2148167ZS</t>
  </si>
  <si>
    <t>X0433597ZS</t>
  </si>
  <si>
    <t>X9286234ZS</t>
  </si>
  <si>
    <t>X1000806ZS</t>
  </si>
  <si>
    <t>X3294168ZS</t>
  </si>
  <si>
    <t>X2135591ZS</t>
  </si>
  <si>
    <t>X0474515ZS</t>
  </si>
  <si>
    <t>X9332270ZS</t>
  </si>
  <si>
    <t>X5784745ZS</t>
  </si>
  <si>
    <t>X3094748ZS</t>
  </si>
  <si>
    <t>X8650769ZS</t>
  </si>
  <si>
    <t>X4417071ZS</t>
  </si>
  <si>
    <t>X6768555ZS</t>
  </si>
  <si>
    <t>X5145904ZS</t>
  </si>
  <si>
    <t>X0343041ZS</t>
  </si>
  <si>
    <t>X4957262ZS</t>
  </si>
  <si>
    <t>X1013006ZS</t>
  </si>
  <si>
    <t>X2452153ZS</t>
  </si>
  <si>
    <t>X2949016ZS</t>
  </si>
  <si>
    <t>X8884591ZS</t>
  </si>
  <si>
    <t>X4885807ZS</t>
  </si>
  <si>
    <t>X5764182ZV</t>
  </si>
  <si>
    <t>X5652013ZS</t>
  </si>
  <si>
    <t>X9607454ZS</t>
  </si>
  <si>
    <t>X5474475ZS</t>
  </si>
  <si>
    <t>X3758127ZS</t>
  </si>
  <si>
    <t>X3442406ZS</t>
  </si>
  <si>
    <t>X4946655ZS</t>
  </si>
  <si>
    <t>X0575207ZS</t>
  </si>
  <si>
    <t>X1247707ZS</t>
  </si>
  <si>
    <t>X0292273ZS</t>
  </si>
  <si>
    <t>X5049447ZS</t>
  </si>
  <si>
    <t>X2099213ZS</t>
  </si>
  <si>
    <t>X5205237ZS</t>
  </si>
  <si>
    <t>X8540250ZS</t>
  </si>
  <si>
    <t>X9937748ZS</t>
  </si>
  <si>
    <t>X1948879ZS</t>
  </si>
  <si>
    <t>X4529784ZS</t>
  </si>
  <si>
    <t>X0949186ZS</t>
  </si>
  <si>
    <t>X1559384ZS</t>
  </si>
  <si>
    <t>X0559914ZS</t>
  </si>
  <si>
    <t>X2486340ZV</t>
  </si>
  <si>
    <t>X0062280ZS</t>
  </si>
  <si>
    <t>X8814949ZS</t>
  </si>
  <si>
    <t>X6481998ZS</t>
  </si>
  <si>
    <t>X8890611ZS</t>
  </si>
  <si>
    <t>X2532100ZS</t>
  </si>
  <si>
    <t>X5975119ZS</t>
  </si>
  <si>
    <t>X6070218ZS</t>
  </si>
  <si>
    <t>X7143038ZS</t>
  </si>
  <si>
    <t>X8754098ZS</t>
  </si>
  <si>
    <t>X9942507ZS</t>
  </si>
  <si>
    <t>X0024678ZS</t>
  </si>
  <si>
    <t>X4150268ZS</t>
  </si>
  <si>
    <t>X7515905ZS</t>
  </si>
  <si>
    <t>X2882177ZS</t>
  </si>
  <si>
    <t>X4194955ZS</t>
  </si>
  <si>
    <t>X5293213ZS</t>
  </si>
  <si>
    <t>X7246509ZS</t>
  </si>
  <si>
    <t>X9807108ZS</t>
  </si>
  <si>
    <t>X2308533ZS</t>
  </si>
  <si>
    <t>X4967368ZS</t>
  </si>
  <si>
    <t>X7522796ZS</t>
  </si>
  <si>
    <t>X1181356ZS</t>
  </si>
  <si>
    <t>X8391032ZS</t>
  </si>
  <si>
    <t>X9774754ZS</t>
  </si>
  <si>
    <t>X1694982ZS</t>
  </si>
  <si>
    <t>X3426671ZS</t>
  </si>
  <si>
    <t>X4094879ZS</t>
  </si>
  <si>
    <t>X5489574ZS</t>
  </si>
  <si>
    <t>X5759738ZS</t>
  </si>
  <si>
    <t>X7970612ZS</t>
  </si>
  <si>
    <t>X6304694ZS</t>
  </si>
  <si>
    <t>X2505700ZS</t>
  </si>
  <si>
    <t>X3829567ZS</t>
  </si>
  <si>
    <t>X6160375ZS</t>
  </si>
  <si>
    <t>X4153806ZS</t>
  </si>
  <si>
    <t>X4627003ZS</t>
  </si>
  <si>
    <t>X9780735ZS</t>
  </si>
  <si>
    <t>X2011376ZS</t>
  </si>
  <si>
    <t>X0995272ZS</t>
  </si>
  <si>
    <t>X5764412ZS</t>
  </si>
  <si>
    <t>X5154820ZS</t>
  </si>
  <si>
    <t>X4408594ZS</t>
  </si>
  <si>
    <t>X3409914ZS</t>
  </si>
  <si>
    <t>X7025603ZS</t>
  </si>
  <si>
    <t>X3433741ZS</t>
  </si>
  <si>
    <t>X7189154ZS</t>
  </si>
  <si>
    <t>X9100000ZS</t>
  </si>
  <si>
    <t>X3825158ZS</t>
  </si>
  <si>
    <t>X3072928ZS</t>
  </si>
  <si>
    <t>X0554662ZS</t>
  </si>
  <si>
    <t>X8879485ZS</t>
  </si>
  <si>
    <t>X1016572ZC</t>
  </si>
  <si>
    <t>X3043754ZS</t>
  </si>
  <si>
    <t>X3019429ZS</t>
  </si>
  <si>
    <t>X7428172ZS</t>
  </si>
  <si>
    <t>X6457363ZS</t>
  </si>
  <si>
    <t>X6502585ZS</t>
  </si>
  <si>
    <t>X6517968ZS</t>
  </si>
  <si>
    <t>X6275869ZS</t>
  </si>
  <si>
    <t>X0759713ZC</t>
  </si>
  <si>
    <t>X2740446ZS</t>
  </si>
  <si>
    <t>X9384112ZS</t>
  </si>
  <si>
    <t>X4687885ZS</t>
  </si>
  <si>
    <t>X4538827ZS</t>
  </si>
  <si>
    <t>X9236898ZS</t>
  </si>
  <si>
    <t>X8488315ZS</t>
  </si>
  <si>
    <t>X9550136ZS</t>
  </si>
  <si>
    <t>X9478772ZS</t>
  </si>
  <si>
    <t>X1467506ZC</t>
  </si>
  <si>
    <t>X3499804ZS</t>
  </si>
  <si>
    <t>X9869194ZS</t>
  </si>
  <si>
    <t>X2990922ZS</t>
  </si>
  <si>
    <t>X3571830ZC</t>
  </si>
  <si>
    <t>X9264080ZS</t>
  </si>
  <si>
    <t>X1047616ZS</t>
  </si>
  <si>
    <t>X9595288ZS</t>
  </si>
  <si>
    <t>X0672107ZS</t>
  </si>
  <si>
    <t>X6879359ZS</t>
  </si>
  <si>
    <t>X4391309ZC</t>
  </si>
  <si>
    <t>X4878327ZS</t>
  </si>
  <si>
    <t>X1685690ZS</t>
  </si>
  <si>
    <t>X6411572ZS</t>
  </si>
  <si>
    <t>X0713029ZS</t>
  </si>
  <si>
    <t>X0511077ZS</t>
  </si>
  <si>
    <t>X7206301ZS</t>
  </si>
  <si>
    <t>X7046468ZS</t>
  </si>
  <si>
    <t>X7831042ZS</t>
  </si>
  <si>
    <t>X6203128ZS</t>
  </si>
  <si>
    <t>X7212302ZC</t>
  </si>
  <si>
    <t>X3552256ZS</t>
  </si>
  <si>
    <t>X2749849ZS</t>
  </si>
  <si>
    <t>X4823415ZS</t>
  </si>
  <si>
    <t>X3599505ZS</t>
  </si>
  <si>
    <t>X6149962ZS</t>
  </si>
  <si>
    <t>X1687341ZS</t>
  </si>
  <si>
    <t>X4527667ZS</t>
  </si>
  <si>
    <t>X9068556ZS</t>
  </si>
  <si>
    <t>X9204801ZS</t>
  </si>
  <si>
    <t>X7573321ZS</t>
  </si>
  <si>
    <t>X3898566ZS</t>
  </si>
  <si>
    <t>X3806224ZS</t>
  </si>
  <si>
    <t>X1911443ZS</t>
  </si>
  <si>
    <t>X6252501ZS</t>
  </si>
  <si>
    <t>X6616714ZS</t>
  </si>
  <si>
    <t>X8130062ZS</t>
  </si>
  <si>
    <t>X4583301ZS</t>
  </si>
  <si>
    <t>X8033011ZS</t>
  </si>
  <si>
    <t>X1364540ZS</t>
  </si>
  <si>
    <t>X5342842ZS</t>
  </si>
  <si>
    <t>X6682198ZS</t>
  </si>
  <si>
    <t>X3737011ZS</t>
  </si>
  <si>
    <t>X9254070ZS</t>
  </si>
  <si>
    <t>X1397178ZS</t>
  </si>
  <si>
    <t>X8370161ZS</t>
  </si>
  <si>
    <t>X7460479ZS</t>
  </si>
  <si>
    <t>X7234054ZS</t>
  </si>
  <si>
    <t>X2691463ZS</t>
  </si>
  <si>
    <t>X4346110ZS</t>
  </si>
  <si>
    <t>X1584125ZS</t>
  </si>
  <si>
    <t>X0873480ZS</t>
  </si>
  <si>
    <t>X0514285ZS</t>
  </si>
  <si>
    <t>X1838997ZS</t>
  </si>
  <si>
    <t>X4854675ZS</t>
  </si>
  <si>
    <t>X4920234ZS</t>
  </si>
  <si>
    <t>X0836971ZS</t>
  </si>
  <si>
    <t>X4910909ZS</t>
  </si>
  <si>
    <t>X6246133ZS</t>
  </si>
  <si>
    <t>X2388951ZS</t>
  </si>
  <si>
    <t>X0596832ZS</t>
  </si>
  <si>
    <t>X0815976ZS</t>
  </si>
  <si>
    <t>X6246120ZS</t>
  </si>
  <si>
    <t>X8069494ZS</t>
  </si>
  <si>
    <t>X2298022ZS</t>
  </si>
  <si>
    <t>X4951305ZS</t>
  </si>
  <si>
    <t>X7650593ZS</t>
  </si>
  <si>
    <t>X0224988ZS</t>
  </si>
  <si>
    <t>X9014216ZS</t>
  </si>
  <si>
    <t>X9516285ZS</t>
  </si>
  <si>
    <t>X8641716ZS</t>
  </si>
  <si>
    <t>X5423634ZS</t>
  </si>
  <si>
    <t>X6190186ZS</t>
  </si>
  <si>
    <t>X4549986ZS</t>
  </si>
  <si>
    <t>X9136620ZS</t>
  </si>
  <si>
    <t>X1832301ZS</t>
  </si>
  <si>
    <t>X1064448ZS</t>
  </si>
  <si>
    <t>X3779147ZS</t>
  </si>
  <si>
    <t>X5513953ZS</t>
  </si>
  <si>
    <t>X1818885ZS</t>
  </si>
  <si>
    <t>X0289927ZS</t>
  </si>
  <si>
    <t>X1596773ZS</t>
  </si>
  <si>
    <t>X6025285ZS</t>
  </si>
  <si>
    <t>X1837127ZS</t>
  </si>
  <si>
    <t>X3388860ZS</t>
  </si>
  <si>
    <t>X5408631ZS</t>
  </si>
  <si>
    <t>X4406359ZS</t>
  </si>
  <si>
    <t>X3023645ZS</t>
  </si>
  <si>
    <t>X3525774ZS</t>
  </si>
  <si>
    <t>X7177102ZS</t>
  </si>
  <si>
    <t>X2174230ZS</t>
  </si>
  <si>
    <t>X3049195ZS</t>
  </si>
  <si>
    <t>X6139749ZS</t>
  </si>
  <si>
    <t>X7678317ZS</t>
  </si>
  <si>
    <t>X9041065ZS</t>
  </si>
  <si>
    <t>X8375063ZS</t>
  </si>
  <si>
    <t>X0952714ZS</t>
  </si>
  <si>
    <t>X6053110ZS</t>
  </si>
  <si>
    <t>X0130776ZS</t>
  </si>
  <si>
    <t>X2308050ZS</t>
  </si>
  <si>
    <t>X8042608ZS</t>
  </si>
  <si>
    <t>X4981235ZS</t>
  </si>
  <si>
    <t>X0358447ZS</t>
  </si>
  <si>
    <t>X9836224ZS</t>
  </si>
  <si>
    <t>X1241482ZS</t>
  </si>
  <si>
    <t>X9666646ZS</t>
  </si>
  <si>
    <t>PAGO N.C. 05/2023 SILTRA</t>
  </si>
  <si>
    <t>X8607697ZN</t>
  </si>
  <si>
    <t>X4962643ZS</t>
  </si>
  <si>
    <t>X5897139ZS</t>
  </si>
  <si>
    <t>X3723575ZS</t>
  </si>
  <si>
    <t>X0163690ZS</t>
  </si>
  <si>
    <t>X7111799ZS</t>
  </si>
  <si>
    <t>X0433537ZS</t>
  </si>
  <si>
    <t>X9693115ZS</t>
  </si>
  <si>
    <t>X8937734ZS</t>
  </si>
  <si>
    <t>X3385037ZS</t>
  </si>
  <si>
    <t>X5094267ZS</t>
  </si>
  <si>
    <t>X6221576ZS</t>
  </si>
  <si>
    <t>X5710727ZS</t>
  </si>
  <si>
    <t>X9074289ZS</t>
  </si>
  <si>
    <t>X4731755ZS</t>
  </si>
  <si>
    <t>X5458224ZS</t>
  </si>
  <si>
    <t>X0182047ZS</t>
  </si>
  <si>
    <t>X0646127ZS</t>
  </si>
  <si>
    <t>X8501661ZS</t>
  </si>
  <si>
    <t>X4449916ZS</t>
  </si>
  <si>
    <t>X6816208ZS</t>
  </si>
  <si>
    <t>X2234819ZS</t>
  </si>
  <si>
    <t>X1942648ZS</t>
  </si>
  <si>
    <t>X0635380ZS</t>
  </si>
  <si>
    <t>X6056443ZS</t>
  </si>
  <si>
    <t>X1783106ZS</t>
  </si>
  <si>
    <t>X1677116ZS</t>
  </si>
  <si>
    <t>X1960403ZS</t>
  </si>
  <si>
    <t>X3287261ZS</t>
  </si>
  <si>
    <t>X3994216ZS</t>
  </si>
  <si>
    <t>X7966618ZS</t>
  </si>
  <si>
    <t>X7450457ZS</t>
  </si>
  <si>
    <t>X9285057ZS</t>
  </si>
  <si>
    <t>X3888336ZS</t>
  </si>
  <si>
    <t>X1444788ZS</t>
  </si>
  <si>
    <t>X3125798ZS</t>
  </si>
  <si>
    <t>X7002432ZS</t>
  </si>
  <si>
    <t>X9167884ZS</t>
  </si>
  <si>
    <t>X8349874ZS</t>
  </si>
  <si>
    <t>X0279008ZS</t>
  </si>
  <si>
    <t>X4214524ZS</t>
  </si>
  <si>
    <t>X1691656ZS</t>
  </si>
  <si>
    <t>X8409197ZS</t>
  </si>
  <si>
    <t>X2126570ZS</t>
  </si>
  <si>
    <t>X1538663ZS</t>
  </si>
  <si>
    <t>X4604316ZS</t>
  </si>
  <si>
    <t>X8450506ZS</t>
  </si>
  <si>
    <t>X0803816ZS</t>
  </si>
  <si>
    <t>X4900576ZS</t>
  </si>
  <si>
    <t>X9667549ZS</t>
  </si>
  <si>
    <t>X9027619ZS</t>
  </si>
  <si>
    <t>X6049360ZS</t>
  </si>
  <si>
    <t>X2010205ZS</t>
  </si>
  <si>
    <t>X5988901ZS</t>
  </si>
  <si>
    <t>X5125814ZS</t>
  </si>
  <si>
    <t>X4336016ZV</t>
  </si>
  <si>
    <t>X5018794ZS</t>
  </si>
  <si>
    <t>X7995526ZS</t>
  </si>
  <si>
    <t>X0381308ZS</t>
  </si>
  <si>
    <t>X6066758ZS</t>
  </si>
  <si>
    <t>X4239079ZS</t>
  </si>
  <si>
    <t>X4654923ZS</t>
  </si>
  <si>
    <t>X8323016ZS</t>
  </si>
  <si>
    <t>X8265797ZS</t>
  </si>
  <si>
    <t>X6366638ZS</t>
  </si>
  <si>
    <t>X7029341ZS</t>
  </si>
  <si>
    <t>X3124613ZS</t>
  </si>
  <si>
    <t>X7124638ZS</t>
  </si>
  <si>
    <t>X8677408ZS</t>
  </si>
  <si>
    <t>X7456916ZS</t>
  </si>
  <si>
    <t>X2613698ZS</t>
  </si>
  <si>
    <t>X7501722ZS</t>
  </si>
  <si>
    <t>X2139609ZS</t>
  </si>
  <si>
    <t>X0267427ZS</t>
  </si>
  <si>
    <t>X1940110ZS</t>
  </si>
  <si>
    <t>X2050975ZS</t>
  </si>
  <si>
    <t>X5595978ZS</t>
  </si>
  <si>
    <t>X2239493ZS</t>
  </si>
  <si>
    <t>X8397129ZS</t>
  </si>
  <si>
    <t>X5182804ZS</t>
  </si>
  <si>
    <t>X8945351ZS</t>
  </si>
  <si>
    <t>X4475858ZS</t>
  </si>
  <si>
    <t>X2896004ZS</t>
  </si>
  <si>
    <t>X4784360ZS</t>
  </si>
  <si>
    <t>X6663302ZS</t>
  </si>
  <si>
    <t>X6582828ZS</t>
  </si>
  <si>
    <t>X1982621ZS</t>
  </si>
  <si>
    <t>X4752821ZS</t>
  </si>
  <si>
    <t>X8381665ZS</t>
  </si>
  <si>
    <t>ALQ.MAQUINARI CIF: X9009141Z</t>
  </si>
  <si>
    <t>X9872735ZC</t>
  </si>
  <si>
    <t>ALQ.MAQUINARI CIF: X6649680Z</t>
  </si>
  <si>
    <t>X6891594ZC</t>
  </si>
  <si>
    <t>ALQ.MAQUINARI CIF: X2529009Z</t>
  </si>
  <si>
    <t>X9696718ZC</t>
  </si>
  <si>
    <t>ALQ.MAQUINARI CIF: X3634302Z</t>
  </si>
  <si>
    <t>X0704516ZC</t>
  </si>
  <si>
    <t>ALQ.MAQUINARI CIF: X9198460Z</t>
  </si>
  <si>
    <t>X2660122ZC</t>
  </si>
  <si>
    <t>X4591587ZV</t>
  </si>
  <si>
    <t>ALQ.MAQUINARI CIF: X3548335Z</t>
  </si>
  <si>
    <t>X8798494ZC</t>
  </si>
  <si>
    <t>X4823808ZV</t>
  </si>
  <si>
    <t>ALQ.MAQUINARI CIF: X7954877Z</t>
  </si>
  <si>
    <t>X3263611ZC</t>
  </si>
  <si>
    <t>X2733848ZV</t>
  </si>
  <si>
    <t>X7683538ZV</t>
  </si>
  <si>
    <t>ALQ.MAQUINARI CIF: X2009369Z</t>
  </si>
  <si>
    <t>X5285030ZC</t>
  </si>
  <si>
    <t>X2199186ZV</t>
  </si>
  <si>
    <t>ALQ.MAQUINARI CIF: X8302106Z</t>
  </si>
  <si>
    <t>X1255049ZC</t>
  </si>
  <si>
    <t>ALQ.MAQUINARI CIF: X4827431Z</t>
  </si>
  <si>
    <t>X4499807ZC</t>
  </si>
  <si>
    <t>ALQ.MAQUINARI CIF: X3423558Z</t>
  </si>
  <si>
    <t>X3272800ZC</t>
  </si>
  <si>
    <t>ALQ.MAQUINARI CIF: X2383154Z</t>
  </si>
  <si>
    <t>X4975680ZC</t>
  </si>
  <si>
    <t>ALQ.MAQUINARI CIF: X7863287Z</t>
  </si>
  <si>
    <t>X1351030ZC</t>
  </si>
  <si>
    <t>X3209013ZV</t>
  </si>
  <si>
    <t>ALQ.MAQUINARI CIF: X2668425Z</t>
  </si>
  <si>
    <t>X1419283ZC</t>
  </si>
  <si>
    <t>ALQ.MAQUINARI CIF: X1789560Z</t>
  </si>
  <si>
    <t>X4861562ZC</t>
  </si>
  <si>
    <t>ALQ.MAQUINARI CIF: X9797876Z</t>
  </si>
  <si>
    <t>X7739195ZC</t>
  </si>
  <si>
    <t>RENTING FRA: 230620151000015</t>
  </si>
  <si>
    <t>RENTING FRA: 230620952000008</t>
  </si>
  <si>
    <t>RENTING FRA: 230620952000009</t>
  </si>
  <si>
    <t>ALQ.MAQUINARI CIF: X6017101Z</t>
  </si>
  <si>
    <t>X7210310ZC</t>
  </si>
  <si>
    <t>ALQ.MAQUINARI CIF: X5467795Z</t>
  </si>
  <si>
    <t>X3417678ZC</t>
  </si>
  <si>
    <t>ALQ.MAQUINARI CIF: X4012328Z</t>
  </si>
  <si>
    <t>X9831184ZC</t>
  </si>
  <si>
    <t>BIDONES CARBU CIF: X7920117Z</t>
  </si>
  <si>
    <t>X7454512ZC</t>
  </si>
  <si>
    <t>ENERGIA       CIF: X8509497Z</t>
  </si>
  <si>
    <t>ENERGIA       CIF: X3352351Z</t>
  </si>
  <si>
    <t>ENERGIA       CIF: X4452357Z</t>
  </si>
  <si>
    <t>X7582941ZZ</t>
  </si>
  <si>
    <t>X9593001ZZ</t>
  </si>
  <si>
    <t>X2090513ZZ</t>
  </si>
  <si>
    <t>X5042017ZZ</t>
  </si>
  <si>
    <t>ALBAR./DEVOL./PEDIDO 2745464</t>
  </si>
  <si>
    <t>ALBAR./DEVOL./PEDIDO 2745466</t>
  </si>
  <si>
    <t>X9573565ZZ</t>
  </si>
  <si>
    <t>X8693395ZZ</t>
  </si>
  <si>
    <t>X0663224ZZ</t>
  </si>
  <si>
    <t>X0755878ZZ</t>
  </si>
  <si>
    <t>X0900968ZZ</t>
  </si>
  <si>
    <t>X3321209ZZ</t>
  </si>
  <si>
    <t>X9582016ZZ</t>
  </si>
  <si>
    <t>X2536565ZZ</t>
  </si>
  <si>
    <t>X0404420ZZ</t>
  </si>
  <si>
    <t>X7127481ZZ</t>
  </si>
  <si>
    <t>X0378529ZZ</t>
  </si>
  <si>
    <t>ALBAR./DEVOL./PEDIDO 2745494</t>
  </si>
  <si>
    <t>X2206214ZZ</t>
  </si>
  <si>
    <t>X2075638ZZ</t>
  </si>
  <si>
    <t>X2975774ZZ</t>
  </si>
  <si>
    <t>X0727270ZZ</t>
  </si>
  <si>
    <t>X5473878ZZ</t>
  </si>
  <si>
    <t>X0135064ZZ</t>
  </si>
  <si>
    <t>X0975640ZZ</t>
  </si>
  <si>
    <t>X7932372ZZ</t>
  </si>
  <si>
    <t>X9298273ZZ</t>
  </si>
  <si>
    <t>X8788566ZZ</t>
  </si>
  <si>
    <t>X1622082ZZ</t>
  </si>
  <si>
    <t>X8814110ZZ</t>
  </si>
  <si>
    <t>X6659606ZZ</t>
  </si>
  <si>
    <t>X1152108ZZ</t>
  </si>
  <si>
    <t>X8064949ZZ</t>
  </si>
  <si>
    <t>ALBAR./DEVOL./PEDIDO 2748371</t>
  </si>
  <si>
    <t>X8082886ZZ</t>
  </si>
  <si>
    <t>X4161657ZZ</t>
  </si>
  <si>
    <t>ALBAR./DEVOL./PEDIDO 2755275</t>
  </si>
  <si>
    <t>ALBAR./DEVOL./PEDIDO 2755278</t>
  </si>
  <si>
    <t>ALBAR./DEVOL./PEDIDO 2734830</t>
  </si>
  <si>
    <t>ALBAR./DEVOL./PEDIDO 2748690</t>
  </si>
  <si>
    <t>ALBAR./DEVOL./PEDIDO 2747371</t>
  </si>
  <si>
    <t>X6699013ZC</t>
  </si>
  <si>
    <t>X8746618ZS</t>
  </si>
  <si>
    <t>X2957023ZC</t>
  </si>
  <si>
    <t>X9165841ZC</t>
  </si>
  <si>
    <t>X1727069ZC</t>
  </si>
  <si>
    <t>X7465272ZS</t>
  </si>
  <si>
    <t>X4479337ZC</t>
  </si>
  <si>
    <t>X4192594ZS</t>
  </si>
  <si>
    <t>X1339508ZC</t>
  </si>
  <si>
    <t>X9650738ZS</t>
  </si>
  <si>
    <t>X4512150ZC</t>
  </si>
  <si>
    <t>X9656763ZC</t>
  </si>
  <si>
    <t>X6656868ZS</t>
  </si>
  <si>
    <t>X0930487ZC</t>
  </si>
  <si>
    <t>X1214681ZS</t>
  </si>
  <si>
    <t>X0351378ZC</t>
  </si>
  <si>
    <t>X9803884ZS</t>
  </si>
  <si>
    <t>X1793758ZC</t>
  </si>
  <si>
    <t>X7687614ZS</t>
  </si>
  <si>
    <t>X6093139ZC</t>
  </si>
  <si>
    <t>X9441414ZS</t>
  </si>
  <si>
    <t>X6245622ZC</t>
  </si>
  <si>
    <t>X6957626ZS</t>
  </si>
  <si>
    <t>X4303502ZC</t>
  </si>
  <si>
    <t>X0457270ZS</t>
  </si>
  <si>
    <t>X6779976ZC</t>
  </si>
  <si>
    <t>X9620407ZS</t>
  </si>
  <si>
    <t>X2715106ZC</t>
  </si>
  <si>
    <t>X4117115ZS</t>
  </si>
  <si>
    <t>X3814425ZC</t>
  </si>
  <si>
    <t>X7234129ZS</t>
  </si>
  <si>
    <t>X9364073ZC</t>
  </si>
  <si>
    <t>X1324659ZS</t>
  </si>
  <si>
    <t>X3651642ZC</t>
  </si>
  <si>
    <t>X5273026ZS</t>
  </si>
  <si>
    <t>X5772792ZC</t>
  </si>
  <si>
    <t>X1267390ZS</t>
  </si>
  <si>
    <t>X4989966ZC</t>
  </si>
  <si>
    <t>X2828654ZS</t>
  </si>
  <si>
    <t>X3349810ZC</t>
  </si>
  <si>
    <t>X0538023ZS</t>
  </si>
  <si>
    <t>X2738211ZC</t>
  </si>
  <si>
    <t>X2340360ZS</t>
  </si>
  <si>
    <t>X1709915ZC</t>
  </si>
  <si>
    <t>X3251464ZS</t>
  </si>
  <si>
    <t>X6071086ZC</t>
  </si>
  <si>
    <t>X3584150ZS</t>
  </si>
  <si>
    <t>X7549096Z6</t>
  </si>
  <si>
    <t>X3652006ZN</t>
  </si>
  <si>
    <t>X9334398ZC</t>
  </si>
  <si>
    <t>X7822654ZC</t>
  </si>
  <si>
    <t>X1219879ZC</t>
  </si>
  <si>
    <t>X4410251ZC</t>
  </si>
  <si>
    <t>X2969010ZC</t>
  </si>
  <si>
    <t>X1955362ZC</t>
  </si>
  <si>
    <t>X6931689ZC</t>
  </si>
  <si>
    <t>X5549025ZC</t>
  </si>
  <si>
    <t>X6137594ZC</t>
  </si>
  <si>
    <t>X9560158ZC</t>
  </si>
  <si>
    <t>X6190903ZC</t>
  </si>
  <si>
    <t>X7344506ZC</t>
  </si>
  <si>
    <t>X6647505ZC</t>
  </si>
  <si>
    <t>X6764761ZC</t>
  </si>
  <si>
    <t>ELIMINACIÓN UTES 08 / 2023</t>
  </si>
  <si>
    <t>X7536490ZX</t>
  </si>
  <si>
    <t>TS.A EMPRESAS CIF: X0767527Z</t>
  </si>
  <si>
    <t>X6272904ZX</t>
  </si>
  <si>
    <t>TS.A EMPRESAS CIF: X5611533Z</t>
  </si>
  <si>
    <t>X0686599ZX</t>
  </si>
  <si>
    <t>TS.A EMPRESAS CIF: X8939423Z</t>
  </si>
  <si>
    <t>X0227020ZX</t>
  </si>
  <si>
    <t>X1201134ZC</t>
  </si>
  <si>
    <t>X3215316ZC</t>
  </si>
  <si>
    <t>X0396711ZC</t>
  </si>
  <si>
    <t>X2498692ZC</t>
  </si>
  <si>
    <t>X7371587ZC</t>
  </si>
  <si>
    <t>X0523018ZV</t>
  </si>
  <si>
    <t>X0125976ZC</t>
  </si>
  <si>
    <t>X4108379ZV</t>
  </si>
  <si>
    <t>X2060601ZC</t>
  </si>
  <si>
    <t>X6361886ZC</t>
  </si>
  <si>
    <t>X0427945ZC</t>
  </si>
  <si>
    <t>X1410119ZC</t>
  </si>
  <si>
    <t>X2283311ZV</t>
  </si>
  <si>
    <t>X1494515ZC</t>
  </si>
  <si>
    <t>X0561770ZC</t>
  </si>
  <si>
    <t>TS.ESPOR. DE  CIF: X9537911Z</t>
  </si>
  <si>
    <t>X5812080ZC</t>
  </si>
  <si>
    <t>X6035532ZS</t>
  </si>
  <si>
    <t>X0730082ZS</t>
  </si>
  <si>
    <t>X9826920ZS</t>
  </si>
  <si>
    <t>X8332208ZS</t>
  </si>
  <si>
    <t>X5239826ZS</t>
  </si>
  <si>
    <t>X2020302ZS</t>
  </si>
  <si>
    <t>X1346859ZC</t>
  </si>
  <si>
    <t>TS.ESPOR. DE  CIF: X9987286Z</t>
  </si>
  <si>
    <t>X8861213ZC</t>
  </si>
  <si>
    <t>X8726472ZS</t>
  </si>
  <si>
    <t>X9982188ZC</t>
  </si>
  <si>
    <t>X4651839ZC</t>
  </si>
  <si>
    <t>X8129221ZS</t>
  </si>
  <si>
    <t>X9651678ZC</t>
  </si>
  <si>
    <t>X3478108ZS</t>
  </si>
  <si>
    <t>X0445636ZS</t>
  </si>
  <si>
    <t>X4459109ZS</t>
  </si>
  <si>
    <t>X9230644ZC</t>
  </si>
  <si>
    <t>X7654959ZS</t>
  </si>
  <si>
    <t>X3490157ZS</t>
  </si>
  <si>
    <t>X1057928ZS</t>
  </si>
  <si>
    <t>X9917870ZS</t>
  </si>
  <si>
    <t>X7031213ZS</t>
  </si>
  <si>
    <t>X4654981ZC</t>
  </si>
  <si>
    <t>X4292450ZS</t>
  </si>
  <si>
    <t>X4502743ZC</t>
  </si>
  <si>
    <t>X6471485ZS</t>
  </si>
  <si>
    <t>X7323010ZS</t>
  </si>
  <si>
    <t>X2722166ZC</t>
  </si>
  <si>
    <t>X5026235ZS</t>
  </si>
  <si>
    <t>X1784054ZC</t>
  </si>
  <si>
    <t>X5102576ZS</t>
  </si>
  <si>
    <t>X7612915ZS</t>
  </si>
  <si>
    <t>X0895794ZS</t>
  </si>
  <si>
    <t>X1518054ZS</t>
  </si>
  <si>
    <t>X2411183ZS</t>
  </si>
  <si>
    <t>X6359710ZC</t>
  </si>
  <si>
    <t>X1672613ZS</t>
  </si>
  <si>
    <t>X2906650ZC</t>
  </si>
  <si>
    <t>X5458340ZC</t>
  </si>
  <si>
    <t>X5873249ZS</t>
  </si>
  <si>
    <t>X5542377ZS</t>
  </si>
  <si>
    <t>X5672325ZC</t>
  </si>
  <si>
    <t>X7355532ZS</t>
  </si>
  <si>
    <t>X5594298ZC</t>
  </si>
  <si>
    <t>X5577276ZS</t>
  </si>
  <si>
    <t>X9795592ZS</t>
  </si>
  <si>
    <t>X2427028ZC</t>
  </si>
  <si>
    <t>X2362971ZS</t>
  </si>
  <si>
    <t>X8979692ZC</t>
  </si>
  <si>
    <t>X4692309ZS</t>
  </si>
  <si>
    <t>X8565487ZC</t>
  </si>
  <si>
    <t>X6133020ZS</t>
  </si>
  <si>
    <t>X7982391ZC</t>
  </si>
  <si>
    <t>X5328865ZS</t>
  </si>
  <si>
    <t>X9738941ZS</t>
  </si>
  <si>
    <t>X3114556ZC</t>
  </si>
  <si>
    <t>X4792463ZS</t>
  </si>
  <si>
    <t>X2096085ZS</t>
  </si>
  <si>
    <t>X2888845ZC</t>
  </si>
  <si>
    <t>X4804330ZS</t>
  </si>
  <si>
    <t>X7655325ZS</t>
  </si>
  <si>
    <t>X2569940ZC</t>
  </si>
  <si>
    <t>TS.ESPOR. DE  CIF: X9219519Z</t>
  </si>
  <si>
    <t>X4397590ZC</t>
  </si>
  <si>
    <t>X2261789ZS</t>
  </si>
  <si>
    <t>X1877073ZS</t>
  </si>
  <si>
    <t>X9009509ZC</t>
  </si>
  <si>
    <t>X8765449ZS</t>
  </si>
  <si>
    <t>X3209332ZS</t>
  </si>
  <si>
    <t>X1836460ZC</t>
  </si>
  <si>
    <t>X3653029ZS</t>
  </si>
  <si>
    <t>X8366300ZS</t>
  </si>
  <si>
    <t>X8668991ZS</t>
  </si>
  <si>
    <t>X4892916ZS</t>
  </si>
  <si>
    <t>X3315774ZS</t>
  </si>
  <si>
    <t>X4131638ZS</t>
  </si>
  <si>
    <t>X7757385ZC</t>
  </si>
  <si>
    <t>X4763773ZS</t>
  </si>
  <si>
    <t>X9212741ZC</t>
  </si>
  <si>
    <t>X1237423ZS</t>
  </si>
  <si>
    <t>X8042297ZC</t>
  </si>
  <si>
    <t>X5983113ZS</t>
  </si>
  <si>
    <t>X3458139ZS</t>
  </si>
  <si>
    <t>X9005844ZS</t>
  </si>
  <si>
    <t>X7773879ZS</t>
  </si>
  <si>
    <t>X5353895ZS</t>
  </si>
  <si>
    <t>X6823122ZS</t>
  </si>
  <si>
    <t>X3636209ZS</t>
  </si>
  <si>
    <t>X4072711ZS</t>
  </si>
  <si>
    <t>X6167205ZS</t>
  </si>
  <si>
    <t>X9304360ZS</t>
  </si>
  <si>
    <t>X3424029ZS</t>
  </si>
  <si>
    <t>X1872655ZS</t>
  </si>
  <si>
    <t>X4692899ZS</t>
  </si>
  <si>
    <t>X7598203ZS</t>
  </si>
  <si>
    <t>X3170133ZS</t>
  </si>
  <si>
    <t>X1557887ZS</t>
  </si>
  <si>
    <t>X4865995ZS</t>
  </si>
  <si>
    <t>TRSP.CL.PRI CD.FR:3698877-02</t>
  </si>
  <si>
    <t>X9209100ZC</t>
  </si>
  <si>
    <t>X1648457ZS</t>
  </si>
  <si>
    <t>X8300167ZS</t>
  </si>
  <si>
    <t>X1026773ZS</t>
  </si>
  <si>
    <t>X4901036ZS</t>
  </si>
  <si>
    <t>X4333608ZS</t>
  </si>
  <si>
    <t>X2985597ZS</t>
  </si>
  <si>
    <t>X9778388ZS</t>
  </si>
  <si>
    <t>X2260692ZS</t>
  </si>
  <si>
    <t>X4945141ZS</t>
  </si>
  <si>
    <t>X5891874ZS</t>
  </si>
  <si>
    <t>X9348378ZS</t>
  </si>
  <si>
    <t>X1152321ZS</t>
  </si>
  <si>
    <t>X4820583ZS</t>
  </si>
  <si>
    <t>X0344469ZS</t>
  </si>
  <si>
    <t>X8891664ZS</t>
  </si>
  <si>
    <t>X4962002ZS</t>
  </si>
  <si>
    <t>X8256759ZS</t>
  </si>
  <si>
    <t>X7050076ZS</t>
  </si>
  <si>
    <t>X3309178ZS</t>
  </si>
  <si>
    <t>X1148631ZS</t>
  </si>
  <si>
    <t>X9854358ZS</t>
  </si>
  <si>
    <t>X2212473ZS</t>
  </si>
  <si>
    <t>X6985674ZS</t>
  </si>
  <si>
    <t>X4303177ZS</t>
  </si>
  <si>
    <t>X7397324ZS</t>
  </si>
  <si>
    <t>X4108962ZS</t>
  </si>
  <si>
    <t>X9616747ZS</t>
  </si>
  <si>
    <t>DOT.EXP.2023-0000001253</t>
  </si>
  <si>
    <t>X0024025ZC</t>
  </si>
  <si>
    <t>ANUL.JUST.195004</t>
  </si>
  <si>
    <t>X6145886ZC</t>
  </si>
  <si>
    <t>DOT.EXP.2023-0000001440</t>
  </si>
  <si>
    <t>X0784562ZC</t>
  </si>
  <si>
    <t>LITIGIOS 08/2023</t>
  </si>
  <si>
    <t>X4404366ZX</t>
  </si>
  <si>
    <t>ANUL.EXP.2022-0000000991</t>
  </si>
  <si>
    <t>X2561967ZC</t>
  </si>
  <si>
    <t>CONSUMO ALMACEN VALE 2839</t>
  </si>
  <si>
    <t>X9810559ZW</t>
  </si>
  <si>
    <t>CONSUMO ALMACEN VALE 2835</t>
  </si>
  <si>
    <t>X3560730ZW</t>
  </si>
  <si>
    <t>X2383647ZS</t>
  </si>
  <si>
    <t>X6010172ZS</t>
  </si>
  <si>
    <t>X7565717ZS</t>
  </si>
  <si>
    <t>X2585300ZS</t>
  </si>
  <si>
    <t>X6505150Z6</t>
  </si>
  <si>
    <t>X9086810Z6</t>
  </si>
  <si>
    <t>X0923024Z6</t>
  </si>
  <si>
    <t>X2998183ZS</t>
  </si>
  <si>
    <t>X0187892ZS</t>
  </si>
  <si>
    <t>X5809846Z6</t>
  </si>
  <si>
    <t>X7023671Z6</t>
  </si>
  <si>
    <t>X0347772Z6</t>
  </si>
  <si>
    <t>X6723664ZV</t>
  </si>
  <si>
    <t>X1723838ZS</t>
  </si>
  <si>
    <t>X5322183ZS</t>
  </si>
  <si>
    <t>X3723489ZS</t>
  </si>
  <si>
    <t>X4759951ZS</t>
  </si>
  <si>
    <t>X0897173Z6</t>
  </si>
  <si>
    <t>X3823381Z6</t>
  </si>
  <si>
    <t>X0533650ZS</t>
  </si>
  <si>
    <t>X0835358ZS</t>
  </si>
  <si>
    <t>X3043022Z6</t>
  </si>
  <si>
    <t>X8275605Z6</t>
  </si>
  <si>
    <t>X6377293ZS</t>
  </si>
  <si>
    <t>X5292339ZS</t>
  </si>
  <si>
    <t>X3677624ZS</t>
  </si>
  <si>
    <t>X1079208ZS</t>
  </si>
  <si>
    <t>X9277911ZS</t>
  </si>
  <si>
    <t>X0015973ZS</t>
  </si>
  <si>
    <t>X0184135Z6</t>
  </si>
  <si>
    <t>X4581588Z6</t>
  </si>
  <si>
    <t>X9710308ZS</t>
  </si>
  <si>
    <t>X2249037ZS</t>
  </si>
  <si>
    <t>X4223605ZS</t>
  </si>
  <si>
    <t>X1029290ZS</t>
  </si>
  <si>
    <t>X1385054Z6</t>
  </si>
  <si>
    <t>X5382109Z6</t>
  </si>
  <si>
    <t>X6941477ZS</t>
  </si>
  <si>
    <t>X6281831ZS</t>
  </si>
  <si>
    <t>X8301833ZS</t>
  </si>
  <si>
    <t>X0437584ZS</t>
  </si>
  <si>
    <t>X1607472Z6</t>
  </si>
  <si>
    <t>X1657054Z6</t>
  </si>
  <si>
    <t>X3491144ZS</t>
  </si>
  <si>
    <t>X8731353ZS</t>
  </si>
  <si>
    <t>X1525924ZS</t>
  </si>
  <si>
    <t>X1841574ZS</t>
  </si>
  <si>
    <t>X3464575Z6</t>
  </si>
  <si>
    <t>X1786230Z6</t>
  </si>
  <si>
    <t>X1678916ZS</t>
  </si>
  <si>
    <t>X3659114ZS</t>
  </si>
  <si>
    <t>X1088382ZS</t>
  </si>
  <si>
    <t>X3036322ZS</t>
  </si>
  <si>
    <t>X0044354Z6</t>
  </si>
  <si>
    <t>X9361388Z6</t>
  </si>
  <si>
    <t>X0379096ZS</t>
  </si>
  <si>
    <t>X0436425ZS</t>
  </si>
  <si>
    <t>X5075115Z6</t>
  </si>
  <si>
    <t>X7243534Z6</t>
  </si>
  <si>
    <t>X7224094ZS</t>
  </si>
  <si>
    <t>X4158711ZS</t>
  </si>
  <si>
    <t>X2257418ZS</t>
  </si>
  <si>
    <t>X8891577ZS</t>
  </si>
  <si>
    <t>X2339023Z6</t>
  </si>
  <si>
    <t>X6991030Z6</t>
  </si>
  <si>
    <t>TC'S 08/23 1 RECURSO HD</t>
  </si>
  <si>
    <t>X4463000ZV</t>
  </si>
  <si>
    <t>X7584754ZS</t>
  </si>
  <si>
    <t>X5113212ZS</t>
  </si>
  <si>
    <t>X4685105ZS</t>
  </si>
  <si>
    <t>X6151429ZS</t>
  </si>
  <si>
    <t>X2244513Z6</t>
  </si>
  <si>
    <t>X6859937Z6</t>
  </si>
  <si>
    <t>X3565554ZS</t>
  </si>
  <si>
    <t>X1933057ZS</t>
  </si>
  <si>
    <t>X7091780ZS</t>
  </si>
  <si>
    <t>X3458688ZS</t>
  </si>
  <si>
    <t>X4025133Z6</t>
  </si>
  <si>
    <t>X9193267Z6</t>
  </si>
  <si>
    <t>X3956965ZS</t>
  </si>
  <si>
    <t>X9372283ZS</t>
  </si>
  <si>
    <t>X0785847ZS</t>
  </si>
  <si>
    <t>X7795787Z6</t>
  </si>
  <si>
    <t>X8499302Z6</t>
  </si>
  <si>
    <t>X7265883ZS</t>
  </si>
  <si>
    <t>X0731684ZS</t>
  </si>
  <si>
    <t>X8422377Z6</t>
  </si>
  <si>
    <t>TC 08/23 RECURSO LV66 A LV20</t>
  </si>
  <si>
    <t>X3137153ZV</t>
  </si>
  <si>
    <t>X3551967ZS</t>
  </si>
  <si>
    <t>X7828700ZS</t>
  </si>
  <si>
    <t>X0749886ZS</t>
  </si>
  <si>
    <t>X2968649ZS</t>
  </si>
  <si>
    <t>X8406919ZS</t>
  </si>
  <si>
    <t>X3488219ZS</t>
  </si>
  <si>
    <t>X7316108ZS</t>
  </si>
  <si>
    <t>X0740043ZS</t>
  </si>
  <si>
    <t>X6201603ZS</t>
  </si>
  <si>
    <t>X1429254ZS</t>
  </si>
  <si>
    <t>X1058319ZS</t>
  </si>
  <si>
    <t>X6528331ZS</t>
  </si>
  <si>
    <t>X6591292ZV</t>
  </si>
  <si>
    <t>X9513425ZS</t>
  </si>
  <si>
    <t>X8833371ZS</t>
  </si>
  <si>
    <t>X6545198ZS</t>
  </si>
  <si>
    <t>X7415359ZS</t>
  </si>
  <si>
    <t>X4993576ZS</t>
  </si>
  <si>
    <t>X5083010ZS</t>
  </si>
  <si>
    <t>X2853160ZS</t>
  </si>
  <si>
    <t>X3730780ZS</t>
  </si>
  <si>
    <t>X1643917ZS</t>
  </si>
  <si>
    <t>X3940257ZS</t>
  </si>
  <si>
    <t>X1468467ZS</t>
  </si>
  <si>
    <t>X8678400ZS</t>
  </si>
  <si>
    <t>X3317459ZS</t>
  </si>
  <si>
    <t>X2840135ZS</t>
  </si>
  <si>
    <t>X3145714ZS</t>
  </si>
  <si>
    <t>X3792752ZS</t>
  </si>
  <si>
    <t>X6315486ZS</t>
  </si>
  <si>
    <t>X6762523ZS</t>
  </si>
  <si>
    <t>X1567575ZS</t>
  </si>
  <si>
    <t>X1932969ZS</t>
  </si>
  <si>
    <t>X0666739ZS</t>
  </si>
  <si>
    <t>X6627332ZS</t>
  </si>
  <si>
    <t>X0725405ZS</t>
  </si>
  <si>
    <t>X2918827ZS</t>
  </si>
  <si>
    <t>X9362166ZS</t>
  </si>
  <si>
    <t>X1577427ZS</t>
  </si>
  <si>
    <t>X0710221ZS</t>
  </si>
  <si>
    <t>X5939258ZS</t>
  </si>
  <si>
    <t>X6485992ZS</t>
  </si>
  <si>
    <t>X5753423ZS</t>
  </si>
  <si>
    <t>X5607904ZS</t>
  </si>
  <si>
    <t>X6865813ZS</t>
  </si>
  <si>
    <t>X4084501ZS</t>
  </si>
  <si>
    <t>X6967847ZS</t>
  </si>
  <si>
    <t>X1228693ZS</t>
  </si>
  <si>
    <t>X9538562ZS</t>
  </si>
  <si>
    <t>X2199721ZS</t>
  </si>
  <si>
    <t>X5771448ZS</t>
  </si>
  <si>
    <t>X9096094ZS</t>
  </si>
  <si>
    <t>X4733506ZS</t>
  </si>
  <si>
    <t>X6919994ZS</t>
  </si>
  <si>
    <t>X4836596ZS</t>
  </si>
  <si>
    <t>X4694829ZS</t>
  </si>
  <si>
    <t>X0548678ZS</t>
  </si>
  <si>
    <t>X4761343ZS</t>
  </si>
  <si>
    <t>X3705230ZS</t>
  </si>
  <si>
    <t>X5490402ZS</t>
  </si>
  <si>
    <t>X0564492ZS</t>
  </si>
  <si>
    <t>X4248620ZS</t>
  </si>
  <si>
    <t>X8780687ZS</t>
  </si>
  <si>
    <t>X0689345ZS</t>
  </si>
  <si>
    <t>X3418357ZS</t>
  </si>
  <si>
    <t>X0732443ZS</t>
  </si>
  <si>
    <t>X3049342ZS</t>
  </si>
  <si>
    <t>X0370718ZS</t>
  </si>
  <si>
    <t>X6596929ZS</t>
  </si>
  <si>
    <t>X4669064ZS</t>
  </si>
  <si>
    <t>X9890822ZS</t>
  </si>
  <si>
    <t>X1761663ZS</t>
  </si>
  <si>
    <t>X8678072ZS</t>
  </si>
  <si>
    <t>X6493538ZS</t>
  </si>
  <si>
    <t>X5470412ZS</t>
  </si>
  <si>
    <t>X4006126ZS</t>
  </si>
  <si>
    <t>X0193268ZS</t>
  </si>
  <si>
    <t>X2696849ZS</t>
  </si>
  <si>
    <t>X8437065ZV</t>
  </si>
  <si>
    <t>X9099331ZS</t>
  </si>
  <si>
    <t>X7812069ZS</t>
  </si>
  <si>
    <t>X2551025ZS</t>
  </si>
  <si>
    <t>X4225643ZS</t>
  </si>
  <si>
    <t>X1131350ZS</t>
  </si>
  <si>
    <t>X6466380ZS</t>
  </si>
  <si>
    <t>X1910948ZS</t>
  </si>
  <si>
    <t>X6029153ZS</t>
  </si>
  <si>
    <t>X4261919ZS</t>
  </si>
  <si>
    <t>X7420660ZS</t>
  </si>
  <si>
    <t>X3221014ZS</t>
  </si>
  <si>
    <t>X0512732ZS</t>
  </si>
  <si>
    <t>X9747943ZS</t>
  </si>
  <si>
    <t>X0067913ZS</t>
  </si>
  <si>
    <t>X8959078ZS</t>
  </si>
  <si>
    <t>X4482073ZS</t>
  </si>
  <si>
    <t>X7453888ZV</t>
  </si>
  <si>
    <t>GTOS. VARIOS  CIF: X7584298Z</t>
  </si>
  <si>
    <t>X2140687ZN</t>
  </si>
  <si>
    <t>ALQ.MAQUINARI CIF: X6188383Z</t>
  </si>
  <si>
    <t>X6170673ZC</t>
  </si>
  <si>
    <t>BIDONES CARBU CIF: X1267252Z</t>
  </si>
  <si>
    <t>X4149569ZC</t>
  </si>
  <si>
    <t>X3030851ZC</t>
  </si>
  <si>
    <t>X8689824ZS</t>
  </si>
  <si>
    <t>X1932131ZC</t>
  </si>
  <si>
    <t>X3719524ZS</t>
  </si>
  <si>
    <t>X3982678ZC</t>
  </si>
  <si>
    <t>X5809078ZS</t>
  </si>
  <si>
    <t>X6688140ZC</t>
  </si>
  <si>
    <t>X7762457ZS</t>
  </si>
  <si>
    <t>X9576906ZC</t>
  </si>
  <si>
    <t>X9894721ZS</t>
  </si>
  <si>
    <t>X1217962ZC</t>
  </si>
  <si>
    <t>X7781417ZS</t>
  </si>
  <si>
    <t>X7092901ZC</t>
  </si>
  <si>
    <t>X4243211ZS</t>
  </si>
  <si>
    <t>X0609235ZC</t>
  </si>
  <si>
    <t>X7563285ZS</t>
  </si>
  <si>
    <t>X8033542ZS</t>
  </si>
  <si>
    <t>X8452343ZS</t>
  </si>
  <si>
    <t>X7657995ZC</t>
  </si>
  <si>
    <t>X0534808ZS</t>
  </si>
  <si>
    <t>X7840068ZS</t>
  </si>
  <si>
    <t>X0823563ZC</t>
  </si>
  <si>
    <t>X5919570ZS</t>
  </si>
  <si>
    <t>X3876325ZS</t>
  </si>
  <si>
    <t>X2872352ZS</t>
  </si>
  <si>
    <t>X7994978ZS</t>
  </si>
  <si>
    <t>X5677872ZS</t>
  </si>
  <si>
    <t>X7984469ZS</t>
  </si>
  <si>
    <t>X9690035ZS</t>
  </si>
  <si>
    <t>X8328937ZS</t>
  </si>
  <si>
    <t>X1035584ZC</t>
  </si>
  <si>
    <t>X3884500ZS</t>
  </si>
  <si>
    <t>X9581124ZS</t>
  </si>
  <si>
    <t>X9631291ZN</t>
  </si>
  <si>
    <t>X6332433ZN</t>
  </si>
  <si>
    <t>X7219755ZS</t>
  </si>
  <si>
    <t>X1442450ZS</t>
  </si>
  <si>
    <t>X4383702ZS</t>
  </si>
  <si>
    <t>X0939097ZS</t>
  </si>
  <si>
    <t>X6164394ZS</t>
  </si>
  <si>
    <t>X5550614ZS</t>
  </si>
  <si>
    <t>X8682881ZS</t>
  </si>
  <si>
    <t>X7460632Z6</t>
  </si>
  <si>
    <t>X5615242ZS</t>
  </si>
  <si>
    <t>X6832399ZS</t>
  </si>
  <si>
    <t>X4350277ZS</t>
  </si>
  <si>
    <t>X5477778ZS</t>
  </si>
  <si>
    <t>X9702145ZS</t>
  </si>
  <si>
    <t>X3417706ZS</t>
  </si>
  <si>
    <t>ALBAR./DEVOL./PEDIDO 2742264</t>
  </si>
  <si>
    <t>X4663608ZV</t>
  </si>
  <si>
    <t>X9760401ZV</t>
  </si>
  <si>
    <t>ALBAR./DEVOL./PEDIDO 2715834</t>
  </si>
  <si>
    <t>X9533909ZV</t>
  </si>
  <si>
    <t>ALBAR./DEVOL./PEDIDO 2741719</t>
  </si>
  <si>
    <t>ALBAR./DEVOL./PEDIDO 2747418</t>
  </si>
  <si>
    <t>ALBAR./DEVOL./PEDIDO 2736244</t>
  </si>
  <si>
    <t>ALBAR./DEVOL./PEDIDO 2742270</t>
  </si>
  <si>
    <t>ALBAR./DEVOL./PEDIDO 2728526</t>
  </si>
  <si>
    <t>CONSUMO ALMACEN VALE 3033</t>
  </si>
  <si>
    <t>X4989480ZW</t>
  </si>
  <si>
    <t>CONSUMO ALMACEN VALE 2816</t>
  </si>
  <si>
    <t>X6058046ZW</t>
  </si>
  <si>
    <t>CONSUMO ALMACEN VALE 2877</t>
  </si>
  <si>
    <t>X0498791ZW</t>
  </si>
  <si>
    <t>CONSUMO ALMACEN VALE 2910</t>
  </si>
  <si>
    <t>X6414910ZW</t>
  </si>
  <si>
    <t>CONSUMO ALMACEN VALE 2951</t>
  </si>
  <si>
    <t>X9258492ZW</t>
  </si>
  <si>
    <t>CONSUMO ALMACEN VALE 2849</t>
  </si>
  <si>
    <t>X4561661ZW</t>
  </si>
  <si>
    <t>CONSUMO ALMACEN VALE 2781</t>
  </si>
  <si>
    <t>X7813629ZW</t>
  </si>
  <si>
    <t>CONSUMO ALMACEN VALE 2805</t>
  </si>
  <si>
    <t>X8034977ZW</t>
  </si>
  <si>
    <t>CONSUMO ALMACEN VALE 2840</t>
  </si>
  <si>
    <t>X6575451ZW</t>
  </si>
  <si>
    <t>CONSUMO ALMACEN VALE 2860</t>
  </si>
  <si>
    <t>X5085034ZW</t>
  </si>
  <si>
    <t>CONSUMO ALMACEN VALE 2876</t>
  </si>
  <si>
    <t>X7695467ZW</t>
  </si>
  <si>
    <t>CONSUMO ALMACEN VALE 2880</t>
  </si>
  <si>
    <t>X3991228ZW</t>
  </si>
  <si>
    <t>CONSUMO ALMACEN VALE 2902</t>
  </si>
  <si>
    <t>X8164327ZW</t>
  </si>
  <si>
    <t>CONSUMO ALMACEN VALE 2921</t>
  </si>
  <si>
    <t>X7362719ZW</t>
  </si>
  <si>
    <t>X5866140ZS</t>
  </si>
  <si>
    <t>X2935581ZS</t>
  </si>
  <si>
    <t>X7094882Z6</t>
  </si>
  <si>
    <t>X1140392ZS</t>
  </si>
  <si>
    <t>X0444979ZS</t>
  </si>
  <si>
    <t>X8784843ZS</t>
  </si>
  <si>
    <t>X0006308Z6</t>
  </si>
  <si>
    <t>X0706245ZS</t>
  </si>
  <si>
    <t>X1951005ZS</t>
  </si>
  <si>
    <t>X4085661ZS</t>
  </si>
  <si>
    <t>X6741254Z6</t>
  </si>
  <si>
    <t>X6891991ZS</t>
  </si>
  <si>
    <t>X6144110ZS</t>
  </si>
  <si>
    <t>X0766993ZS</t>
  </si>
  <si>
    <t>X3145376Z6</t>
  </si>
  <si>
    <t>X1867807ZS</t>
  </si>
  <si>
    <t>X8805464ZS</t>
  </si>
  <si>
    <t>X1031037ZS</t>
  </si>
  <si>
    <t>X7625254Z6</t>
  </si>
  <si>
    <t>X0122340ZS</t>
  </si>
  <si>
    <t>X6974332ZS</t>
  </si>
  <si>
    <t>X9731684ZS</t>
  </si>
  <si>
    <t>X5660214ZS</t>
  </si>
  <si>
    <t>X9639409ZS</t>
  </si>
  <si>
    <t>X9390602Z6</t>
  </si>
  <si>
    <t>X5889492ZS</t>
  </si>
  <si>
    <t>X2290666ZS</t>
  </si>
  <si>
    <t>X5296118ZS</t>
  </si>
  <si>
    <t>X5428004Z6</t>
  </si>
  <si>
    <t>X9188341ZS</t>
  </si>
  <si>
    <t>X7719880ZS</t>
  </si>
  <si>
    <t>X5754388ZS</t>
  </si>
  <si>
    <t>X7784765Z6</t>
  </si>
  <si>
    <t>X9351002ZS</t>
  </si>
  <si>
    <t>X2756767ZS</t>
  </si>
  <si>
    <t>X0201192ZS</t>
  </si>
  <si>
    <t>X6100178Z6</t>
  </si>
  <si>
    <t>X9375916ZS</t>
  </si>
  <si>
    <t>X3217120ZS</t>
  </si>
  <si>
    <t>X7321684ZS</t>
  </si>
  <si>
    <t>X5569301Z6</t>
  </si>
  <si>
    <t>X7083897ZS</t>
  </si>
  <si>
    <t>X7628697ZS</t>
  </si>
  <si>
    <t>X2077454ZS</t>
  </si>
  <si>
    <t>X9151424Z6</t>
  </si>
  <si>
    <t>X1619789ZS</t>
  </si>
  <si>
    <t>X9066793ZS</t>
  </si>
  <si>
    <t>X9487434ZS</t>
  </si>
  <si>
    <t>X5752575ZS</t>
  </si>
  <si>
    <t>X4586727ZS</t>
  </si>
  <si>
    <t>X9433860Z6</t>
  </si>
  <si>
    <t>X0937288ZS</t>
  </si>
  <si>
    <t>X8564513ZS</t>
  </si>
  <si>
    <t>X1239116ZS</t>
  </si>
  <si>
    <t>X7271439ZS</t>
  </si>
  <si>
    <t>X4182106ZS</t>
  </si>
  <si>
    <t>X3097408ZS</t>
  </si>
  <si>
    <t>X4101728ZS</t>
  </si>
  <si>
    <t>X7045919ZS</t>
  </si>
  <si>
    <t>X9105342ZS</t>
  </si>
  <si>
    <t>X3372634ZS</t>
  </si>
  <si>
    <t>X5305936ZS</t>
  </si>
  <si>
    <t>X0797933ZS</t>
  </si>
  <si>
    <t>X1752330ZS</t>
  </si>
  <si>
    <t>X9972921ZS</t>
  </si>
  <si>
    <t>X6982623ZS</t>
  </si>
  <si>
    <t>X9146346ZS</t>
  </si>
  <si>
    <t>X4867352ZS</t>
  </si>
  <si>
    <t>X4255024ZS</t>
  </si>
  <si>
    <t>X7521223ZS</t>
  </si>
  <si>
    <t>X9773280ZS</t>
  </si>
  <si>
    <t>X3967202ZS</t>
  </si>
  <si>
    <t>X2240061ZS</t>
  </si>
  <si>
    <t>X7925499ZS</t>
  </si>
  <si>
    <t>X6498262ZS</t>
  </si>
  <si>
    <t>X1999536ZS</t>
  </si>
  <si>
    <t>X0629443ZS</t>
  </si>
  <si>
    <t>X6273001ZS</t>
  </si>
  <si>
    <t>X1140211ZS</t>
  </si>
  <si>
    <t>X9947161ZS</t>
  </si>
  <si>
    <t>X7540849ZS</t>
  </si>
  <si>
    <t>X4176077ZS</t>
  </si>
  <si>
    <t>X4781136ZS</t>
  </si>
  <si>
    <t>X2080373ZS</t>
  </si>
  <si>
    <t>X1158916ZS</t>
  </si>
  <si>
    <t>X7413248ZS</t>
  </si>
  <si>
    <t>X5785504ZS</t>
  </si>
  <si>
    <t>X6137649ZS</t>
  </si>
  <si>
    <t>X5645129ZS</t>
  </si>
  <si>
    <t>X3440883ZS</t>
  </si>
  <si>
    <t>X5251917ZS</t>
  </si>
  <si>
    <t>X3002192ZS</t>
  </si>
  <si>
    <t>X6341251ZS</t>
  </si>
  <si>
    <t>X2383650ZS</t>
  </si>
  <si>
    <t>X6553920ZS</t>
  </si>
  <si>
    <t>X4039944ZS</t>
  </si>
  <si>
    <t>X5905258ZS</t>
  </si>
  <si>
    <t>X0425861ZS</t>
  </si>
  <si>
    <t>X1384352ZS</t>
  </si>
  <si>
    <t>X4579623ZS</t>
  </si>
  <si>
    <t>X5586548ZS</t>
  </si>
  <si>
    <t>X5497117ZS</t>
  </si>
  <si>
    <t>X9229411ZS</t>
  </si>
  <si>
    <t>X7685172ZS</t>
  </si>
  <si>
    <t>X1399240ZS</t>
  </si>
  <si>
    <t>X5951610ZS</t>
  </si>
  <si>
    <t>PAGO N.C. 01/2020 SILTRA</t>
  </si>
  <si>
    <t>X8718422ZN</t>
  </si>
  <si>
    <t>X2390703ZS</t>
  </si>
  <si>
    <t>X3598037ZS</t>
  </si>
  <si>
    <t>X8785251ZS</t>
  </si>
  <si>
    <t>X0677619ZS</t>
  </si>
  <si>
    <t>X5632251ZS</t>
  </si>
  <si>
    <t>X1914654ZS</t>
  </si>
  <si>
    <t>X1017530ZS</t>
  </si>
  <si>
    <t>X4110724ZS</t>
  </si>
  <si>
    <t>X7530180ZS</t>
  </si>
  <si>
    <t>X7125523ZS</t>
  </si>
  <si>
    <t>X3551425ZS</t>
  </si>
  <si>
    <t>X7238841ZS</t>
  </si>
  <si>
    <t>X4428193ZS</t>
  </si>
  <si>
    <t>X8243954ZS</t>
  </si>
  <si>
    <t>X1755783ZS</t>
  </si>
  <si>
    <t>X5488792ZS</t>
  </si>
  <si>
    <t>X4282614ZS</t>
  </si>
  <si>
    <t>X9587666ZS</t>
  </si>
  <si>
    <t>X3708175ZS</t>
  </si>
  <si>
    <t>X0672025ZS</t>
  </si>
  <si>
    <t>X0792851ZS</t>
  </si>
  <si>
    <t>X1106868ZS</t>
  </si>
  <si>
    <t>X3158615ZS</t>
  </si>
  <si>
    <t>X0854935ZS</t>
  </si>
  <si>
    <t>X5242737ZS</t>
  </si>
  <si>
    <t>X9731226ZS</t>
  </si>
  <si>
    <t>X0369807ZS</t>
  </si>
  <si>
    <t>X3293670ZS</t>
  </si>
  <si>
    <t>X6735506ZS</t>
  </si>
  <si>
    <t>X2920931ZS</t>
  </si>
  <si>
    <t>X7865752ZS</t>
  </si>
  <si>
    <t>X4830303ZS</t>
  </si>
  <si>
    <t>X8572779ZS</t>
  </si>
  <si>
    <t>X0270566ZS</t>
  </si>
  <si>
    <t>X6281492ZS</t>
  </si>
  <si>
    <t>X3875352ZS</t>
  </si>
  <si>
    <t>X9806131ZS</t>
  </si>
  <si>
    <t>X9548104ZS</t>
  </si>
  <si>
    <t>X7434605ZS</t>
  </si>
  <si>
    <t>X9703474ZS</t>
  </si>
  <si>
    <t>X1753919Z6</t>
  </si>
  <si>
    <t>X9224724ZS</t>
  </si>
  <si>
    <t>X6003253ZS</t>
  </si>
  <si>
    <t>X0930155ZS</t>
  </si>
  <si>
    <t>X4871589ZS</t>
  </si>
  <si>
    <t>X0748963ZS</t>
  </si>
  <si>
    <t>X7649728ZS</t>
  </si>
  <si>
    <t>X7282260ZS</t>
  </si>
  <si>
    <t>X9562200ZS</t>
  </si>
  <si>
    <t>X5060504ZS</t>
  </si>
  <si>
    <t>X3261060ZS</t>
  </si>
  <si>
    <t>X2193269ZS</t>
  </si>
  <si>
    <t>X4874811ZS</t>
  </si>
  <si>
    <t>X9779738ZS</t>
  </si>
  <si>
    <t>X5974897ZS</t>
  </si>
  <si>
    <t>X5129412ZS</t>
  </si>
  <si>
    <t>X4369524ZS</t>
  </si>
  <si>
    <t>X3129967ZS</t>
  </si>
  <si>
    <t>X3407208ZS</t>
  </si>
  <si>
    <t>X8530054ZS</t>
  </si>
  <si>
    <t>X9778750ZS</t>
  </si>
  <si>
    <t>X1124225ZS</t>
  </si>
  <si>
    <t>X0908506ZS</t>
  </si>
  <si>
    <t>X8598214ZS</t>
  </si>
  <si>
    <t>X2429444ZS</t>
  </si>
  <si>
    <t>X0588698ZS</t>
  </si>
  <si>
    <t>X9157441ZS</t>
  </si>
  <si>
    <t>X4941869ZS</t>
  </si>
  <si>
    <t>X2160611ZS</t>
  </si>
  <si>
    <t>X0267547ZS</t>
  </si>
  <si>
    <t>X3960507ZS</t>
  </si>
  <si>
    <t>X8371733ZS</t>
  </si>
  <si>
    <t>X5344742ZS</t>
  </si>
  <si>
    <t>X6639992ZS</t>
  </si>
  <si>
    <t>X9764578ZS</t>
  </si>
  <si>
    <t>X7716096ZS</t>
  </si>
  <si>
    <t>X2174269ZS</t>
  </si>
  <si>
    <t>X4225119ZS</t>
  </si>
  <si>
    <t>X9087512ZS</t>
  </si>
  <si>
    <t>X6471893ZS</t>
  </si>
  <si>
    <t>X6664187ZS</t>
  </si>
  <si>
    <t>X6365360ZS</t>
  </si>
  <si>
    <t>X9816402ZS</t>
  </si>
  <si>
    <t>X2004914ZS</t>
  </si>
  <si>
    <t>X7523248ZS</t>
  </si>
  <si>
    <t>X8158752ZS</t>
  </si>
  <si>
    <t>X9621493ZS</t>
  </si>
  <si>
    <t>X2546087ZS</t>
  </si>
  <si>
    <t>X0641594ZS</t>
  </si>
  <si>
    <t>X2937871ZS</t>
  </si>
  <si>
    <t>X8088804ZS</t>
  </si>
  <si>
    <t>X7632085ZS</t>
  </si>
  <si>
    <t>X5286709ZS</t>
  </si>
  <si>
    <t>X7101826ZS</t>
  </si>
  <si>
    <t>X8628512ZS</t>
  </si>
  <si>
    <t>X7221687ZS</t>
  </si>
  <si>
    <t>X4994852ZS</t>
  </si>
  <si>
    <t>X1086003ZS</t>
  </si>
  <si>
    <t>X1210441ZS</t>
  </si>
  <si>
    <t>X0466286ZS</t>
  </si>
  <si>
    <t>RENTING FRA: 230622951000026</t>
  </si>
  <si>
    <t>ALBAR./DEVOL./PEDIDO 2743944</t>
  </si>
  <si>
    <t>ALBAR./DEVOL./PEDIDO 2753531</t>
  </si>
  <si>
    <t>ALQ.MAQUINARI CIF: X4224198Z</t>
  </si>
  <si>
    <t>X0898532ZC</t>
  </si>
  <si>
    <t>BIDONES CARBU CIF: X4250479Z</t>
  </si>
  <si>
    <t>X6796013ZC</t>
  </si>
  <si>
    <t>BIDONES CARBU CIF: X4822923Z</t>
  </si>
  <si>
    <t>X0641090ZC</t>
  </si>
  <si>
    <t>BIDONES CARBU CIF: X7532702Z</t>
  </si>
  <si>
    <t>X9324838ZC</t>
  </si>
  <si>
    <t>X0387626ZZ</t>
  </si>
  <si>
    <t>X0341676ZZ</t>
  </si>
  <si>
    <t>X8735750ZZ</t>
  </si>
  <si>
    <t>ALBAR./DEVOL./PEDIDO 2742229</t>
  </si>
  <si>
    <t>X7084306ZC</t>
  </si>
  <si>
    <t>X6904894ZS</t>
  </si>
  <si>
    <t>X3930511ZC</t>
  </si>
  <si>
    <t>X8259510ZS</t>
  </si>
  <si>
    <t>X8066961ZC</t>
  </si>
  <si>
    <t>X6984749ZS</t>
  </si>
  <si>
    <t>X2866190ZC</t>
  </si>
  <si>
    <t>X2376059ZS</t>
  </si>
  <si>
    <t>X0023234ZC</t>
  </si>
  <si>
    <t>X4065909ZS</t>
  </si>
  <si>
    <t>X9209504ZC</t>
  </si>
  <si>
    <t>X9291477ZS</t>
  </si>
  <si>
    <t>X7963219ZC</t>
  </si>
  <si>
    <t>X1022413ZS</t>
  </si>
  <si>
    <t>X4565690ZC</t>
  </si>
  <si>
    <t>X0243149ZS</t>
  </si>
  <si>
    <t>X1716147ZN</t>
  </si>
  <si>
    <t>X4890301Z6</t>
  </si>
  <si>
    <t>X6873473ZC</t>
  </si>
  <si>
    <t>X0525693ZC</t>
  </si>
  <si>
    <t>X4107111ZC</t>
  </si>
  <si>
    <t>X7023667ZC</t>
  </si>
  <si>
    <t>X9389290ZC</t>
  </si>
  <si>
    <t>X3424699ZS</t>
  </si>
  <si>
    <t>X8840473ZC</t>
  </si>
  <si>
    <t>X3811142ZS</t>
  </si>
  <si>
    <t>X2441105ZC</t>
  </si>
  <si>
    <t>X3549488ZS</t>
  </si>
  <si>
    <t>X9949951ZC</t>
  </si>
  <si>
    <t>TS.ESPOR. DE  CIF: X2145556Z</t>
  </si>
  <si>
    <t>X1510104ZC</t>
  </si>
  <si>
    <t>X6454631ZC</t>
  </si>
  <si>
    <t>X3200791ZS</t>
  </si>
  <si>
    <t>X5150974ZS</t>
  </si>
  <si>
    <t>X1003464ZS</t>
  </si>
  <si>
    <t>X2450794ZS</t>
  </si>
  <si>
    <t>X7090564ZC</t>
  </si>
  <si>
    <t>TS.ESPOR. DE  CIF: X7384850Z</t>
  </si>
  <si>
    <t>X9278404ZC</t>
  </si>
  <si>
    <t>X9915265ZC</t>
  </si>
  <si>
    <t>X2041286ZS</t>
  </si>
  <si>
    <t>X0595478ZS</t>
  </si>
  <si>
    <t>X9618625ZS</t>
  </si>
  <si>
    <t>X6896240ZC</t>
  </si>
  <si>
    <t>X6667066ZS</t>
  </si>
  <si>
    <t>X4151784ZS</t>
  </si>
  <si>
    <t>ALBAR./DEVOL./PEDIDO 2741835</t>
  </si>
  <si>
    <t>X8214751ZC</t>
  </si>
  <si>
    <t>X0900639ZS</t>
  </si>
  <si>
    <t>X7876569ZC</t>
  </si>
  <si>
    <t>X0079438ZS</t>
  </si>
  <si>
    <t>X4479217ZS</t>
  </si>
  <si>
    <t>X1089447ZC</t>
  </si>
  <si>
    <t>X1486062ZS</t>
  </si>
  <si>
    <t>X4858893ZC</t>
  </si>
  <si>
    <t>X3156073ZS</t>
  </si>
  <si>
    <t>X7561670ZS</t>
  </si>
  <si>
    <t>X1025330ZS</t>
  </si>
  <si>
    <t>X3721293ZS</t>
  </si>
  <si>
    <t>X6571941ZS</t>
  </si>
  <si>
    <t>X9537953ZS</t>
  </si>
  <si>
    <t>X3731367ZS</t>
  </si>
  <si>
    <t>X5595984ZS</t>
  </si>
  <si>
    <t>X9822159ZS</t>
  </si>
  <si>
    <t>X3462475ZS</t>
  </si>
  <si>
    <t>X9763977ZS</t>
  </si>
  <si>
    <t>X5828009ZS</t>
  </si>
  <si>
    <t>X3319845ZS</t>
  </si>
  <si>
    <t>X4619036ZS</t>
  </si>
  <si>
    <t>X0225711ZS</t>
  </si>
  <si>
    <t>X5275958ZS</t>
  </si>
  <si>
    <t>X7510525ZS</t>
  </si>
  <si>
    <t>X1246794ZS</t>
  </si>
  <si>
    <t>X6413665ZS</t>
  </si>
  <si>
    <t>X2280328ZS</t>
  </si>
  <si>
    <t>X5183994ZS</t>
  </si>
  <si>
    <t>X8656051ZS</t>
  </si>
  <si>
    <t>X7839929ZS</t>
  </si>
  <si>
    <t>X4220862ZS</t>
  </si>
  <si>
    <t>X1203204ZS</t>
  </si>
  <si>
    <t>X7466934ZS</t>
  </si>
  <si>
    <t>X8953456ZS</t>
  </si>
  <si>
    <t>X8271604ZS</t>
  </si>
  <si>
    <t>X9088547ZS</t>
  </si>
  <si>
    <t>X6335426ZS</t>
  </si>
  <si>
    <t>X3596846ZS</t>
  </si>
  <si>
    <t>X8574742ZS</t>
  </si>
  <si>
    <t>X9709079ZS</t>
  </si>
  <si>
    <t>X0121672ZS</t>
  </si>
  <si>
    <t>X1824586ZS</t>
  </si>
  <si>
    <t>X9568545ZS</t>
  </si>
  <si>
    <t>X1678994ZS</t>
  </si>
  <si>
    <t>X3915892ZS</t>
  </si>
  <si>
    <t>X6050745ZS</t>
  </si>
  <si>
    <t>X9375248ZS</t>
  </si>
  <si>
    <t>CONSUMO ALMACEN VALE 2999</t>
  </si>
  <si>
    <t>X3527910ZW</t>
  </si>
  <si>
    <t>CONSUMO ALMACEN VALE 3013</t>
  </si>
  <si>
    <t>X7103073ZW</t>
  </si>
  <si>
    <t>CONSUMO ALMACEN VALE 3041</t>
  </si>
  <si>
    <t>X1720466ZW</t>
  </si>
  <si>
    <t>X4199386ZS</t>
  </si>
  <si>
    <t>X9380419ZS</t>
  </si>
  <si>
    <t>X7519444ZS</t>
  </si>
  <si>
    <t>X0762614ZS</t>
  </si>
  <si>
    <t>X6682647ZS</t>
  </si>
  <si>
    <t>X5899551ZS</t>
  </si>
  <si>
    <t>X0678540ZS</t>
  </si>
  <si>
    <t>X9168396ZS</t>
  </si>
  <si>
    <t>X2529537ZS</t>
  </si>
  <si>
    <t>X4734468ZS</t>
  </si>
  <si>
    <t>X2456587ZS</t>
  </si>
  <si>
    <t>X7618566ZS</t>
  </si>
  <si>
    <t>X8574688ZS</t>
  </si>
  <si>
    <t>X6519527ZS</t>
  </si>
  <si>
    <t>X2611541ZS</t>
  </si>
  <si>
    <t>X3241053ZS</t>
  </si>
  <si>
    <t>X4454695ZS</t>
  </si>
  <si>
    <t>X8852103ZS</t>
  </si>
  <si>
    <t>X4734284ZS</t>
  </si>
  <si>
    <t>X4273462ZS</t>
  </si>
  <si>
    <t>X8410593ZS</t>
  </si>
  <si>
    <t>X3451409ZS</t>
  </si>
  <si>
    <t>X2682770ZS</t>
  </si>
  <si>
    <t>X0395794ZC</t>
  </si>
  <si>
    <t>X6445943ZS</t>
  </si>
  <si>
    <t>X6954727ZC</t>
  </si>
  <si>
    <t>X8656085ZC</t>
  </si>
  <si>
    <t>X1781119ZC</t>
  </si>
  <si>
    <t>X0448920ZC</t>
  </si>
  <si>
    <t>X9335749ZC</t>
  </si>
  <si>
    <t>X0077471ZC</t>
  </si>
  <si>
    <t>X8530325ZS</t>
  </si>
  <si>
    <t>X3501971ZS</t>
  </si>
  <si>
    <t>X5601764ZS</t>
  </si>
  <si>
    <t>X0194022ZS</t>
  </si>
  <si>
    <t>X9639244Z6</t>
  </si>
  <si>
    <t>X8032948Z6</t>
  </si>
  <si>
    <t>X2439836Z6</t>
  </si>
  <si>
    <t>X4891119Z6</t>
  </si>
  <si>
    <t>X8032514Z6</t>
  </si>
  <si>
    <t>X9005292Z6</t>
  </si>
  <si>
    <t>X2976041Z6</t>
  </si>
  <si>
    <t>X3431361Z6</t>
  </si>
  <si>
    <t>X2349737Z6</t>
  </si>
  <si>
    <t>X8135018Z6</t>
  </si>
  <si>
    <t>X4250055Z6</t>
  </si>
  <si>
    <t>X3600634ZS</t>
  </si>
  <si>
    <t>X8631097ZS</t>
  </si>
  <si>
    <t>X7724851ZS</t>
  </si>
  <si>
    <t>X3009827ZS</t>
  </si>
  <si>
    <t>X4089451ZS</t>
  </si>
  <si>
    <t>X3954779ZS</t>
  </si>
  <si>
    <t>X4711860ZS</t>
  </si>
  <si>
    <t>X9520049ZS</t>
  </si>
  <si>
    <t>X0900037ZS</t>
  </si>
  <si>
    <t>X5814616ZS</t>
  </si>
  <si>
    <t>X0930182ZS</t>
  </si>
  <si>
    <t>X3572683ZS</t>
  </si>
  <si>
    <t>X0882528ZS</t>
  </si>
  <si>
    <t>X3574581ZS</t>
  </si>
  <si>
    <t>X5684435ZS</t>
  </si>
  <si>
    <t>X9228383ZS</t>
  </si>
  <si>
    <t>X6825096ZS</t>
  </si>
  <si>
    <t>X4708021ZS</t>
  </si>
  <si>
    <t>X0766178ZS</t>
  </si>
  <si>
    <t>X3471443ZS</t>
  </si>
  <si>
    <t>X9553529ZS</t>
  </si>
  <si>
    <t>X5974228ZS</t>
  </si>
  <si>
    <t>X6796031ZS</t>
  </si>
  <si>
    <t>X9627359ZS</t>
  </si>
  <si>
    <t>X7285090ZS</t>
  </si>
  <si>
    <t>X3077887ZS</t>
  </si>
  <si>
    <t>X6813035ZS</t>
  </si>
  <si>
    <t>X5395197ZS</t>
  </si>
  <si>
    <t>X1613019ZS</t>
  </si>
  <si>
    <t>X6200978ZS</t>
  </si>
  <si>
    <t>X7292868ZS</t>
  </si>
  <si>
    <t>X4247985ZS</t>
  </si>
  <si>
    <t>X5810034ZS</t>
  </si>
  <si>
    <t>X8370198ZS</t>
  </si>
  <si>
    <t>X0194779ZS</t>
  </si>
  <si>
    <t>X2256200ZS</t>
  </si>
  <si>
    <t>X2114654ZS</t>
  </si>
  <si>
    <t>X5270180ZS</t>
  </si>
  <si>
    <t>X8011225ZS</t>
  </si>
  <si>
    <t>X3911377ZS</t>
  </si>
  <si>
    <t>X7393025ZS</t>
  </si>
  <si>
    <t>X4003586ZS</t>
  </si>
  <si>
    <t>X6905574ZS</t>
  </si>
  <si>
    <t>X7340146ZS</t>
  </si>
  <si>
    <t>X2629780ZS</t>
  </si>
  <si>
    <t>X8464271ZS</t>
  </si>
  <si>
    <t>X9956439ZS</t>
  </si>
  <si>
    <t>X2207045ZS</t>
  </si>
  <si>
    <t>X6471436ZS</t>
  </si>
  <si>
    <t>X0782969ZS</t>
  </si>
  <si>
    <t>X4910351ZS</t>
  </si>
  <si>
    <t>X5949080ZS</t>
  </si>
  <si>
    <t>X3188299ZS</t>
  </si>
  <si>
    <t>X2470380ZS</t>
  </si>
  <si>
    <t>X8090929ZS</t>
  </si>
  <si>
    <t>X3704870ZS</t>
  </si>
  <si>
    <t>X2169755ZS</t>
  </si>
  <si>
    <t>X3250988ZS</t>
  </si>
  <si>
    <t>X5265812ZS</t>
  </si>
  <si>
    <t>X1665012ZS</t>
  </si>
  <si>
    <t>X9445312ZS</t>
  </si>
  <si>
    <t>X6383814ZS</t>
  </si>
  <si>
    <t>X6037924ZS</t>
  </si>
  <si>
    <t>X4605609ZS</t>
  </si>
  <si>
    <t>X9187891ZS</t>
  </si>
  <si>
    <t>X1651568ZS</t>
  </si>
  <si>
    <t>X1342473ZS</t>
  </si>
  <si>
    <t>X4574918ZS</t>
  </si>
  <si>
    <t>X6893838ZS</t>
  </si>
  <si>
    <t>X5504907ZS</t>
  </si>
  <si>
    <t>X0457419ZS</t>
  </si>
  <si>
    <t>X9315552ZS</t>
  </si>
  <si>
    <t>X1824305ZS</t>
  </si>
  <si>
    <t>X6232456ZS</t>
  </si>
  <si>
    <t>X5135810ZS</t>
  </si>
  <si>
    <t>X0629796ZS</t>
  </si>
  <si>
    <t>X1213566ZS</t>
  </si>
  <si>
    <t>X5595506ZS</t>
  </si>
  <si>
    <t>X0428740ZS</t>
  </si>
  <si>
    <t>X1950821ZS</t>
  </si>
  <si>
    <t>X9195837ZS</t>
  </si>
  <si>
    <t>X2638019ZS</t>
  </si>
  <si>
    <t>X6947890ZS</t>
  </si>
  <si>
    <t>X8049881ZS</t>
  </si>
  <si>
    <t>X8933872ZS</t>
  </si>
  <si>
    <t>X7902354ZS</t>
  </si>
  <si>
    <t>X7445172ZS</t>
  </si>
  <si>
    <t>X2064263ZS</t>
  </si>
  <si>
    <t>X0281923ZS</t>
  </si>
  <si>
    <t>X5158791ZS</t>
  </si>
  <si>
    <t>X0787231ZS</t>
  </si>
  <si>
    <t>X5311915ZZ</t>
  </si>
  <si>
    <t>X7148369ZZ</t>
  </si>
  <si>
    <t>X6185698ZZ</t>
  </si>
  <si>
    <t>X6729312ZC</t>
  </si>
  <si>
    <t>X5321541ZS</t>
  </si>
  <si>
    <t>X3688317ZC</t>
  </si>
  <si>
    <t>TS.A EMPRESAS CIF: X1139894Z</t>
  </si>
  <si>
    <t>X2474115ZX</t>
  </si>
  <si>
    <t>TS.A EMPRESAS CIF: X7784261Z</t>
  </si>
  <si>
    <t>X0964151ZX</t>
  </si>
  <si>
    <t>X6154543ZC</t>
  </si>
  <si>
    <t>X1750489ZS</t>
  </si>
  <si>
    <t>X6452466ZC</t>
  </si>
  <si>
    <t>CONSUMO ALMACEN VALE 2853</t>
  </si>
  <si>
    <t>X3766956ZW</t>
  </si>
  <si>
    <t>X0920208Z6</t>
  </si>
  <si>
    <t>X4798422ZS</t>
  </si>
  <si>
    <t>X7283789ZS</t>
  </si>
  <si>
    <t>X9703777ZS</t>
  </si>
  <si>
    <t>X2842767Z6</t>
  </si>
  <si>
    <t>X2628376ZS</t>
  </si>
  <si>
    <t>X4359586ZS</t>
  </si>
  <si>
    <t>X2869683ZS</t>
  </si>
  <si>
    <t>X7403757ZS</t>
  </si>
  <si>
    <t>X5560420Z6</t>
  </si>
  <si>
    <t>X6806621ZS</t>
  </si>
  <si>
    <t>X3854839ZS</t>
  </si>
  <si>
    <t>X5929924ZS</t>
  </si>
  <si>
    <t>X3253006ZS</t>
  </si>
  <si>
    <t>X3794382ZS</t>
  </si>
  <si>
    <t>X8015857ZS</t>
  </si>
  <si>
    <t>X6165306ZS</t>
  </si>
  <si>
    <t>X7474527ZS</t>
  </si>
  <si>
    <t>X0943234ZS</t>
  </si>
  <si>
    <t>X1482645ZS</t>
  </si>
  <si>
    <t>X9730540ZS</t>
  </si>
  <si>
    <t>X5443945Z6</t>
  </si>
  <si>
    <t>X6456219ZZ</t>
  </si>
  <si>
    <t>X4532131ZZ</t>
  </si>
  <si>
    <t>X4514590ZZ</t>
  </si>
  <si>
    <t>X2514371ZC</t>
  </si>
  <si>
    <t>X2122520ZC</t>
  </si>
  <si>
    <t>X4581108ZS</t>
  </si>
  <si>
    <t>X1250499Z6</t>
  </si>
  <si>
    <t>X1757220ZC</t>
  </si>
  <si>
    <t>X7201640ZS</t>
  </si>
  <si>
    <t>X8113156ZC</t>
  </si>
  <si>
    <t>X1035411ZS</t>
  </si>
  <si>
    <t>ALBAR./DEVOL./PEDIDO 2745864</t>
  </si>
  <si>
    <t>ALBAR./DEVOL./PEDIDO 2744029</t>
  </si>
  <si>
    <t>CONSUMO ALMACEN VALE 2848</t>
  </si>
  <si>
    <t>X4573183ZW</t>
  </si>
  <si>
    <t>CONSUMO ALMACEN VALE 2778</t>
  </si>
  <si>
    <t>X8012346ZW</t>
  </si>
  <si>
    <t>X7212493ZS</t>
  </si>
  <si>
    <t>X6526786ZS</t>
  </si>
  <si>
    <t>LV85 DESASIGNADOS</t>
  </si>
  <si>
    <t>X1869482ZV</t>
  </si>
  <si>
    <t>X1884604ZS</t>
  </si>
  <si>
    <t>X6963559ZS</t>
  </si>
  <si>
    <t>REGULARIZACION PAGA: 0711</t>
  </si>
  <si>
    <t>X3549958Z6</t>
  </si>
  <si>
    <t>X7286282Z6</t>
  </si>
  <si>
    <t>X6390754Z6</t>
  </si>
  <si>
    <t>X3099734ZS</t>
  </si>
  <si>
    <t>X7546838ZS</t>
  </si>
  <si>
    <t>X5330545ZS</t>
  </si>
  <si>
    <t>X2194686Z6</t>
  </si>
  <si>
    <t>X8518717Z6</t>
  </si>
  <si>
    <t>X1415721Z6</t>
  </si>
  <si>
    <t>X1018307ZS</t>
  </si>
  <si>
    <t>X9404665ZS</t>
  </si>
  <si>
    <t>X1276218Z6</t>
  </si>
  <si>
    <t>X5875943Z6</t>
  </si>
  <si>
    <t>X1724887Z6</t>
  </si>
  <si>
    <t>X1054151ZS</t>
  </si>
  <si>
    <t>X0622873ZS</t>
  </si>
  <si>
    <t>X6124130Z6</t>
  </si>
  <si>
    <t>X3130536Z6</t>
  </si>
  <si>
    <t>X3811955Z6</t>
  </si>
  <si>
    <t>X7430351ZS</t>
  </si>
  <si>
    <t>X1488135ZS</t>
  </si>
  <si>
    <t>X4922463Z6</t>
  </si>
  <si>
    <t>X1939548Z6</t>
  </si>
  <si>
    <t>X1022802Z6</t>
  </si>
  <si>
    <t>X6847288Z6</t>
  </si>
  <si>
    <t>X2657723Z6</t>
  </si>
  <si>
    <t>X6543730Z6</t>
  </si>
  <si>
    <t>X8796196ZS</t>
  </si>
  <si>
    <t>X8420532ZS</t>
  </si>
  <si>
    <t>X4194100ZS</t>
  </si>
  <si>
    <t>X6158897Z6</t>
  </si>
  <si>
    <t>X9391245Z6</t>
  </si>
  <si>
    <t>X7367869Z6</t>
  </si>
  <si>
    <t>X6895061ZV</t>
  </si>
  <si>
    <t>X8986132ZS</t>
  </si>
  <si>
    <t>X7904263ZS</t>
  </si>
  <si>
    <t>X3299308ZS</t>
  </si>
  <si>
    <t>X1524238Z6</t>
  </si>
  <si>
    <t>X2032976Z6</t>
  </si>
  <si>
    <t>X5550318Z6</t>
  </si>
  <si>
    <t>X4472438ZS</t>
  </si>
  <si>
    <t>X4801270ZS</t>
  </si>
  <si>
    <t>X8812100ZS</t>
  </si>
  <si>
    <t>X3703394Z6</t>
  </si>
  <si>
    <t>X9849429Z6</t>
  </si>
  <si>
    <t>X0674639Z6</t>
  </si>
  <si>
    <t>X0317709ZS</t>
  </si>
  <si>
    <t>X8775028ZS</t>
  </si>
  <si>
    <t>X0743573Z6</t>
  </si>
  <si>
    <t>X3940342Z6</t>
  </si>
  <si>
    <t>X3362153ZS</t>
  </si>
  <si>
    <t>X5029830ZS</t>
  </si>
  <si>
    <t>X5882404ZS</t>
  </si>
  <si>
    <t>X5032180ZS</t>
  </si>
  <si>
    <t>X9821371Z6</t>
  </si>
  <si>
    <t>X3338690Z6</t>
  </si>
  <si>
    <t>X7015300Z6</t>
  </si>
  <si>
    <t>X4171498ZS</t>
  </si>
  <si>
    <t>X7456481ZS</t>
  </si>
  <si>
    <t>X3876994ZS</t>
  </si>
  <si>
    <t>X4029673ZS</t>
  </si>
  <si>
    <t>X9612612ZS</t>
  </si>
  <si>
    <t>X9494133ZS</t>
  </si>
  <si>
    <t>X2362331ZS</t>
  </si>
  <si>
    <t>X8962198ZV</t>
  </si>
  <si>
    <t>X8561412ZS</t>
  </si>
  <si>
    <t>X4991144ZS</t>
  </si>
  <si>
    <t>X7070016ZS</t>
  </si>
  <si>
    <t>X9596951ZS</t>
  </si>
  <si>
    <t>X4014139ZS</t>
  </si>
  <si>
    <t>X2124931ZS</t>
  </si>
  <si>
    <t>X2518969ZS</t>
  </si>
  <si>
    <t>X6945632ZS</t>
  </si>
  <si>
    <t>X5501269ZS</t>
  </si>
  <si>
    <t>X5227538ZS</t>
  </si>
  <si>
    <t>X1035540ZS</t>
  </si>
  <si>
    <t>X7792773ZS</t>
  </si>
  <si>
    <t>X8219798ZS</t>
  </si>
  <si>
    <t>X9237481ZS</t>
  </si>
  <si>
    <t>X3011145ZS</t>
  </si>
  <si>
    <t>X1882932ZS</t>
  </si>
  <si>
    <t>X6903741ZS</t>
  </si>
  <si>
    <t>X7341804ZS</t>
  </si>
  <si>
    <t>X7195263ZS</t>
  </si>
  <si>
    <t>X9914200ZS</t>
  </si>
  <si>
    <t>X1627649ZS</t>
  </si>
  <si>
    <t>X2022381ZS</t>
  </si>
  <si>
    <t>X1577431ZS</t>
  </si>
  <si>
    <t>X2714397ZS</t>
  </si>
  <si>
    <t>X7233240ZS</t>
  </si>
  <si>
    <t>X7899135ZS</t>
  </si>
  <si>
    <t>X5211829ZS</t>
  </si>
  <si>
    <t>X5314850ZS</t>
  </si>
  <si>
    <t>X5607234ZS</t>
  </si>
  <si>
    <t>X3637872ZS</t>
  </si>
  <si>
    <t>X9834903ZS</t>
  </si>
  <si>
    <t>X1227520ZS</t>
  </si>
  <si>
    <t>X1003339ZS</t>
  </si>
  <si>
    <t>X4507248ZS</t>
  </si>
  <si>
    <t>X3284151ZS</t>
  </si>
  <si>
    <t>X5890527ZS</t>
  </si>
  <si>
    <t>X9444059ZS</t>
  </si>
  <si>
    <t>X3047495ZS</t>
  </si>
  <si>
    <t>X9879976ZV</t>
  </si>
  <si>
    <t>X4012001ZS</t>
  </si>
  <si>
    <t>X8652911ZS</t>
  </si>
  <si>
    <t>X5805464ZS</t>
  </si>
  <si>
    <t>X3739903ZS</t>
  </si>
  <si>
    <t>X9046845ZS</t>
  </si>
  <si>
    <t>X0896868ZS</t>
  </si>
  <si>
    <t>X5555843ZS</t>
  </si>
  <si>
    <t>X5041518ZS</t>
  </si>
  <si>
    <t>X6551632ZS</t>
  </si>
  <si>
    <t>X5217918ZS</t>
  </si>
  <si>
    <t>X0820541ZS</t>
  </si>
  <si>
    <t>X1078363ZS</t>
  </si>
  <si>
    <t>DEV.ING.EXX0016430Z011226380</t>
  </si>
  <si>
    <t>X0247019ZQ</t>
  </si>
  <si>
    <t>X5439206ZS</t>
  </si>
  <si>
    <t>X4281959ZS</t>
  </si>
  <si>
    <t>X0188817ZS</t>
  </si>
  <si>
    <t>X1628137ZS</t>
  </si>
  <si>
    <t>X8494873ZS</t>
  </si>
  <si>
    <t>X4760856ZS</t>
  </si>
  <si>
    <t>X1917449ZS</t>
  </si>
  <si>
    <t>X7718314ZS</t>
  </si>
  <si>
    <t>X5957601ZS</t>
  </si>
  <si>
    <t>X9060242ZS</t>
  </si>
  <si>
    <t>X8621860ZS</t>
  </si>
  <si>
    <t>X2004421ZC</t>
  </si>
  <si>
    <t>X9523148ZC</t>
  </si>
  <si>
    <t>BIDONES CARBU CIF: X6460896Z</t>
  </si>
  <si>
    <t>X8766111ZC</t>
  </si>
  <si>
    <t>X7012894ZC</t>
  </si>
  <si>
    <t>X6049812ZC</t>
  </si>
  <si>
    <t>X1632711ZS</t>
  </si>
  <si>
    <t>X8105220ZC</t>
  </si>
  <si>
    <t>X1050562ZC</t>
  </si>
  <si>
    <t>X1841371ZS</t>
  </si>
  <si>
    <t>X5411499ZC</t>
  </si>
  <si>
    <t>X8682411ZS</t>
  </si>
  <si>
    <t>X7106803ZC</t>
  </si>
  <si>
    <t>X0021581ZS</t>
  </si>
  <si>
    <t>X5482986ZC</t>
  </si>
  <si>
    <t>X0697078ZC</t>
  </si>
  <si>
    <t>X8349521ZC</t>
  </si>
  <si>
    <t>X0571071ZS</t>
  </si>
  <si>
    <t>X3750161ZS</t>
  </si>
  <si>
    <t>X3907619ZS</t>
  </si>
  <si>
    <t>TS.ESPOR. DE  CIF: X2081575Z</t>
  </si>
  <si>
    <t>X4166827ZC</t>
  </si>
  <si>
    <t>X7713003ZC</t>
  </si>
  <si>
    <t>X9565833ZS</t>
  </si>
  <si>
    <t>X0986494ZS</t>
  </si>
  <si>
    <t>X1134584ZS</t>
  </si>
  <si>
    <t>X6991666ZS</t>
  </si>
  <si>
    <t>X6937830ZC</t>
  </si>
  <si>
    <t>ALBAR./DEVOL./PEDIDO 2745852</t>
  </si>
  <si>
    <t>X7599721ZC</t>
  </si>
  <si>
    <t>X3337909ZS</t>
  </si>
  <si>
    <t>X7180686ZS</t>
  </si>
  <si>
    <t>X5081212ZS</t>
  </si>
  <si>
    <t>X8184090ZS</t>
  </si>
  <si>
    <t>X7026842ZC</t>
  </si>
  <si>
    <t>X5189440ZS</t>
  </si>
  <si>
    <t>X3371339ZS</t>
  </si>
  <si>
    <t>X6584971ZS</t>
  </si>
  <si>
    <t>X2442751ZS</t>
  </si>
  <si>
    <t>X1673844ZS</t>
  </si>
  <si>
    <t>X2393468ZS</t>
  </si>
  <si>
    <t>X4678207ZS</t>
  </si>
  <si>
    <t>X8597447ZS</t>
  </si>
  <si>
    <t>X3305544ZS</t>
  </si>
  <si>
    <t>X0717118ZS</t>
  </si>
  <si>
    <t>X9148373ZS</t>
  </si>
  <si>
    <t>X8232589ZS</t>
  </si>
  <si>
    <t>X0026134ZS</t>
  </si>
  <si>
    <t>X8903629ZS</t>
  </si>
  <si>
    <t>X2335039ZS</t>
  </si>
  <si>
    <t>X1082179ZS</t>
  </si>
  <si>
    <t>X7962172ZS</t>
  </si>
  <si>
    <t>X8658327ZS</t>
  </si>
  <si>
    <t>X3676884ZS</t>
  </si>
  <si>
    <t>X5698915ZS</t>
  </si>
  <si>
    <t>X5499329ZS</t>
  </si>
  <si>
    <t>ALBAR./DEVOL./PEDIDO 2613293</t>
  </si>
  <si>
    <t>MT. PERECEDER CIF: X9685765Z</t>
  </si>
  <si>
    <t>MT. PERECEDER CIF: X6945158Z</t>
  </si>
  <si>
    <t>MT. PERECEDER CIF: X1437980Z</t>
  </si>
  <si>
    <t>MT. PERECEDER CIF: X6373915Z</t>
  </si>
  <si>
    <t>MT. PERECEDER CIF: X4371300Z</t>
  </si>
  <si>
    <t>MT. PERECEDER CIF: X7957561Z</t>
  </si>
  <si>
    <t>MT. PERECEDER CIF: X4908659Z</t>
  </si>
  <si>
    <t>MT. PERECEDER CIF: X5009148Z</t>
  </si>
  <si>
    <t>MT. PERECEDER CIF: X6252416Z</t>
  </si>
  <si>
    <t>MT. PERECEDER CIF: X3276074Z</t>
  </si>
  <si>
    <t>MT. PERECEDER CIF: X4673301Z</t>
  </si>
  <si>
    <t>MT. PERECEDER CIF: X1574942Z</t>
  </si>
  <si>
    <t>MT. PERECEDER CIF: X2032828Z</t>
  </si>
  <si>
    <t>MT. PERECEDER CIF: X9918185Z</t>
  </si>
  <si>
    <t>MT. PERECEDER CIF: X7911945Z</t>
  </si>
  <si>
    <t>MT. PERECEDER CIF: X9728400Z</t>
  </si>
  <si>
    <t>MT. PERECEDER CIF: X9441403Z</t>
  </si>
  <si>
    <t>MT. PERECEDER CIF: X9400985Z</t>
  </si>
  <si>
    <t>MT. PERECEDER CIF: X5983345Z</t>
  </si>
  <si>
    <t>MT. PERECEDER CIF: X6184417Z</t>
  </si>
  <si>
    <t>MT. PERECEDER CIF: X7843434Z</t>
  </si>
  <si>
    <t>MT. PERECEDER CIF: X7040636Z</t>
  </si>
  <si>
    <t>MT. PERECEDER CIF: X2646757Z</t>
  </si>
  <si>
    <t>MT. PERECEDER CIF: X7839914Z</t>
  </si>
  <si>
    <t>MT. PERECEDER CIF: X8975475Z</t>
  </si>
  <si>
    <t>MT. PERECEDER CIF: X6468372Z</t>
  </si>
  <si>
    <t>MT. PERECEDER CIF: X5849736Z</t>
  </si>
  <si>
    <t>MT. PERECEDER CIF: X3996443Z</t>
  </si>
  <si>
    <t>MT. PERECEDER CIF: X5988001Z</t>
  </si>
  <si>
    <t>MT. PERECEDER CIF: X7607733Z</t>
  </si>
  <si>
    <t>MT. PERECEDER CIF: X8052648Z</t>
  </si>
  <si>
    <t>MT. PERECEDER CIF: X7756920Z</t>
  </si>
  <si>
    <t>MT. PERECEDER CIF: X8901789Z</t>
  </si>
  <si>
    <t>MT. PERECEDER CIF: X0621760Z</t>
  </si>
  <si>
    <t>MT. PERECEDER CIF: X1363295Z</t>
  </si>
  <si>
    <t>MT. PERECEDER CIF: X9433639Z</t>
  </si>
  <si>
    <t>MT. PERECEDER CIF: X6401642Z</t>
  </si>
  <si>
    <t>MT. PERECEDER CIF: X8577720Z</t>
  </si>
  <si>
    <t>MT. PERECEDER CIF: X5851877Z</t>
  </si>
  <si>
    <t>MT. PERECEDER CIF: X1846496Z</t>
  </si>
  <si>
    <t>MT. PERECEDER CIF: X6213191Z</t>
  </si>
  <si>
    <t>MT. PERECEDER CIF: X2878350Z</t>
  </si>
  <si>
    <t>MT. PERECEDER CIF: X3152999Z</t>
  </si>
  <si>
    <t>MT. PERECEDER CIF: X8352218Z</t>
  </si>
  <si>
    <t>MT. PERECEDER CIF: X5589599Z</t>
  </si>
  <si>
    <t>ALBAR./DEVOL./PEDIDO 2673229</t>
  </si>
  <si>
    <t>X2445530ZS</t>
  </si>
  <si>
    <t>X7956904ZS</t>
  </si>
  <si>
    <t>LV86 DESASIGNADOS</t>
  </si>
  <si>
    <t>X1278481ZV</t>
  </si>
  <si>
    <t>X9372787ZS</t>
  </si>
  <si>
    <t>X9355692ZS</t>
  </si>
  <si>
    <t>X0688023ZS</t>
  </si>
  <si>
    <t>X6627514ZS</t>
  </si>
  <si>
    <t>X4766168ZS</t>
  </si>
  <si>
    <t>X1543310ZV</t>
  </si>
  <si>
    <t>X6401934ZS</t>
  </si>
  <si>
    <t>X7256039ZS</t>
  </si>
  <si>
    <t>X6912505ZS</t>
  </si>
  <si>
    <t>X1720869ZS</t>
  </si>
  <si>
    <t>X2366596ZS</t>
  </si>
  <si>
    <t>X7699964ZS</t>
  </si>
  <si>
    <t>X6883052ZS</t>
  </si>
  <si>
    <t>X8918467ZS</t>
  </si>
  <si>
    <t>X1593470ZS</t>
  </si>
  <si>
    <t>X5072323ZS</t>
  </si>
  <si>
    <t>X8297604ZS</t>
  </si>
  <si>
    <t>X3506351ZS</t>
  </si>
  <si>
    <t>X6898305ZS</t>
  </si>
  <si>
    <t>X2987798ZS</t>
  </si>
  <si>
    <t>X0288073ZC</t>
  </si>
  <si>
    <t>X1048176ZC</t>
  </si>
  <si>
    <t>X8020173ZC</t>
  </si>
  <si>
    <t>X2215066ZC</t>
  </si>
  <si>
    <t>X1750860ZC</t>
  </si>
  <si>
    <t>X8400337ZC</t>
  </si>
  <si>
    <t>X7640708ZC</t>
  </si>
  <si>
    <t>X5777220ZC</t>
  </si>
  <si>
    <t>X6158266ZC</t>
  </si>
  <si>
    <t>X6170743ZC</t>
  </si>
  <si>
    <t>X7427337ZC</t>
  </si>
  <si>
    <t>X8856335ZC</t>
  </si>
  <si>
    <t>X0773982ZC</t>
  </si>
  <si>
    <t>X5186057ZC</t>
  </si>
  <si>
    <t>X9082914ZC</t>
  </si>
  <si>
    <t>X4823895ZC</t>
  </si>
  <si>
    <t>X5371460ZC</t>
  </si>
  <si>
    <t>X1353172ZC</t>
  </si>
  <si>
    <t>X1405146ZC</t>
  </si>
  <si>
    <t>X5346135ZC</t>
  </si>
  <si>
    <t>X7441275ZC</t>
  </si>
  <si>
    <t>X7852642ZC</t>
  </si>
  <si>
    <t>X5143112ZC</t>
  </si>
  <si>
    <t>X1959808ZC</t>
  </si>
  <si>
    <t>X8750412ZS</t>
  </si>
  <si>
    <t>X2294232ZS</t>
  </si>
  <si>
    <t>X7291436ZS</t>
  </si>
  <si>
    <t>X1527179ZS</t>
  </si>
  <si>
    <t>X3549487ZV</t>
  </si>
  <si>
    <t>X6990725ZS</t>
  </si>
  <si>
    <t>X6027398ZS</t>
  </si>
  <si>
    <t>X2857519ZS</t>
  </si>
  <si>
    <t>X3346753ZS</t>
  </si>
  <si>
    <t>X0881521ZS</t>
  </si>
  <si>
    <t>X6809766ZS</t>
  </si>
  <si>
    <t>X7378946ZS</t>
  </si>
  <si>
    <t>X8852855ZS</t>
  </si>
  <si>
    <t>X5469419ZS</t>
  </si>
  <si>
    <t>X6058492ZS</t>
  </si>
  <si>
    <t>X2178019ZS</t>
  </si>
  <si>
    <t>X0782086ZS</t>
  </si>
  <si>
    <t>X7250768ZS</t>
  </si>
  <si>
    <t>X7381526ZS</t>
  </si>
  <si>
    <t>X3472377ZS</t>
  </si>
  <si>
    <t>X3209921ZS</t>
  </si>
  <si>
    <t>X9496941ZS</t>
  </si>
  <si>
    <t>X2667066ZS</t>
  </si>
  <si>
    <t>X1707399ZS</t>
  </si>
  <si>
    <t>X2613453ZS</t>
  </si>
  <si>
    <t>X4204040ZS</t>
  </si>
  <si>
    <t>X2871994ZS</t>
  </si>
  <si>
    <t>X0188516ZS</t>
  </si>
  <si>
    <t>X4783291ZS</t>
  </si>
  <si>
    <t>X5993722ZS</t>
  </si>
  <si>
    <t>X3143582ZV</t>
  </si>
  <si>
    <t>X6521063ZS</t>
  </si>
  <si>
    <t>X9206899ZS</t>
  </si>
  <si>
    <t>X7081857ZS</t>
  </si>
  <si>
    <t>X9875377ZS</t>
  </si>
  <si>
    <t>X5457816ZS</t>
  </si>
  <si>
    <t>X4149036ZS</t>
  </si>
  <si>
    <t>X4091323ZS</t>
  </si>
  <si>
    <t>X9926785ZS</t>
  </si>
  <si>
    <t>X6534807ZS</t>
  </si>
  <si>
    <t>X3847444ZS</t>
  </si>
  <si>
    <t>X2832499ZS</t>
  </si>
  <si>
    <t>X0048992ZS</t>
  </si>
  <si>
    <t>X7704456ZS</t>
  </si>
  <si>
    <t>X3344903ZS</t>
  </si>
  <si>
    <t>X9528693ZS</t>
  </si>
  <si>
    <t>X6437708ZS</t>
  </si>
  <si>
    <t>X7654621ZS</t>
  </si>
  <si>
    <t>X7573771ZS</t>
  </si>
  <si>
    <t>X7614696ZS</t>
  </si>
  <si>
    <t>X9551302ZS</t>
  </si>
  <si>
    <t>X4118696ZS</t>
  </si>
  <si>
    <t>X8976177ZS</t>
  </si>
  <si>
    <t>X3410040ZS</t>
  </si>
  <si>
    <t>BIDONES CARBU CIF: X1537041Z</t>
  </si>
  <si>
    <t>X9108368ZC</t>
  </si>
  <si>
    <t>BIDONES CARBU CIF: X6351503Z</t>
  </si>
  <si>
    <t>X0055162ZC</t>
  </si>
  <si>
    <t>X1268565ZC</t>
  </si>
  <si>
    <t>X3665614ZS</t>
  </si>
  <si>
    <t>X2345612ZS</t>
  </si>
  <si>
    <t>X6093848ZS</t>
  </si>
  <si>
    <t>X9087378ZC</t>
  </si>
  <si>
    <t>X8146709ZS</t>
  </si>
  <si>
    <t>TS.ESPOR. DE  CIF: X6601675Z</t>
  </si>
  <si>
    <t>X6145562ZC</t>
  </si>
  <si>
    <t>TS.ESPOR. DE  CIF: X8631379Z</t>
  </si>
  <si>
    <t>X1878829ZC</t>
  </si>
  <si>
    <t>TS.ESPOR. DE  CIF: X9888699Z</t>
  </si>
  <si>
    <t>X1864297ZC</t>
  </si>
  <si>
    <t>X6287478ZS</t>
  </si>
  <si>
    <t>X1884951ZC</t>
  </si>
  <si>
    <t>TS.ESPOR. DE  CIF: X2905747Z</t>
  </si>
  <si>
    <t>X0853646ZC</t>
  </si>
  <si>
    <t>TS.ESPOR. DE  CIF: X2534546Z</t>
  </si>
  <si>
    <t>X0889419ZC</t>
  </si>
  <si>
    <t>X0298341ZC</t>
  </si>
  <si>
    <t>X7748041ZS</t>
  </si>
  <si>
    <t>X1642969ZS</t>
  </si>
  <si>
    <t>X7433702ZS</t>
  </si>
  <si>
    <t>X1164653ZS</t>
  </si>
  <si>
    <t>X1006095ZS</t>
  </si>
  <si>
    <t>X2695560ZS</t>
  </si>
  <si>
    <t>X4218718ZS</t>
  </si>
  <si>
    <t>X6813513ZS</t>
  </si>
  <si>
    <t>X1747528ZS</t>
  </si>
  <si>
    <t>X9687146ZS</t>
  </si>
  <si>
    <t>X8407304ZB</t>
  </si>
  <si>
    <t>X8160995Z6</t>
  </si>
  <si>
    <t>X0862055Z6</t>
  </si>
  <si>
    <t>X3420651Z6</t>
  </si>
  <si>
    <t>X9544552Z6</t>
  </si>
  <si>
    <t>X3363458Z6</t>
  </si>
  <si>
    <t>X1648021Z6</t>
  </si>
  <si>
    <t>X1913908ZB</t>
  </si>
  <si>
    <t>X3810836Z6</t>
  </si>
  <si>
    <t>X9148331Z6</t>
  </si>
  <si>
    <t>X5253375Z6</t>
  </si>
  <si>
    <t>X7143644Z6</t>
  </si>
  <si>
    <t>X0657388Z6</t>
  </si>
  <si>
    <t>X7813937Z6</t>
  </si>
  <si>
    <t>X4557500Z6</t>
  </si>
  <si>
    <t>X5903416Z6</t>
  </si>
  <si>
    <t>X4785554Z6</t>
  </si>
  <si>
    <t>X0415948Z6</t>
  </si>
  <si>
    <t>X9378711Z6</t>
  </si>
  <si>
    <t>X2556115Z6</t>
  </si>
  <si>
    <t>X3668550ZB</t>
  </si>
  <si>
    <t>X1749295Z6</t>
  </si>
  <si>
    <t>X3919135Z6</t>
  </si>
  <si>
    <t>X5830106Z6</t>
  </si>
  <si>
    <t>X4713901ZB</t>
  </si>
  <si>
    <t>X5507457Z6</t>
  </si>
  <si>
    <t>X8936380Z6</t>
  </si>
  <si>
    <t>X8452387Z6</t>
  </si>
  <si>
    <t>X5427504ZB</t>
  </si>
  <si>
    <t>X7342208Z6</t>
  </si>
  <si>
    <t>X1021648Z6</t>
  </si>
  <si>
    <t>X4194213Z6</t>
  </si>
  <si>
    <t>X6622272ZB</t>
  </si>
  <si>
    <t>X5933334Z6</t>
  </si>
  <si>
    <t>X8223950Z6</t>
  </si>
  <si>
    <t>X3669409Z6</t>
  </si>
  <si>
    <t>X4461007ZB</t>
  </si>
  <si>
    <t>X6004317ZB</t>
  </si>
  <si>
    <t>X8723186ZB</t>
  </si>
  <si>
    <t>X8301091ZB</t>
  </si>
  <si>
    <t>X5795902ZB</t>
  </si>
  <si>
    <t>X2815792ZB</t>
  </si>
  <si>
    <t>X7037933ZB</t>
  </si>
  <si>
    <t>X5197214ZR</t>
  </si>
  <si>
    <t>X7028765ZB</t>
  </si>
  <si>
    <t>X5731567ZK</t>
  </si>
  <si>
    <t>X9742045ZK</t>
  </si>
  <si>
    <t>X0064205ZB</t>
  </si>
  <si>
    <t>X6112637ZB</t>
  </si>
  <si>
    <t>X7018937ZB</t>
  </si>
  <si>
    <t>X1267669ZB</t>
  </si>
  <si>
    <t>X6120267ZB</t>
  </si>
  <si>
    <t>X3411944ZB</t>
  </si>
  <si>
    <t>X4321477ZB</t>
  </si>
  <si>
    <t>X9564612ZB</t>
  </si>
  <si>
    <t>X9098490ZB</t>
  </si>
  <si>
    <t>X3058090ZB</t>
  </si>
  <si>
    <t>X1125835ZB</t>
  </si>
  <si>
    <t>X3750007ZB</t>
  </si>
  <si>
    <t>X6267132ZB</t>
  </si>
  <si>
    <t>X5648687ZB</t>
  </si>
  <si>
    <t>X5422377ZB</t>
  </si>
  <si>
    <t>X5239649ZB</t>
  </si>
  <si>
    <t>X4035105ZB</t>
  </si>
  <si>
    <t>X4673753ZB</t>
  </si>
  <si>
    <t>X7480378ZB</t>
  </si>
  <si>
    <t>X6134716ZB</t>
  </si>
  <si>
    <t>X2343428ZB</t>
  </si>
  <si>
    <t>X8852273ZB</t>
  </si>
  <si>
    <t>X3228623ZB</t>
  </si>
  <si>
    <t>X6910943ZB</t>
  </si>
  <si>
    <t>X1841840ZB</t>
  </si>
  <si>
    <t>X0978248ZB</t>
  </si>
  <si>
    <t>X4278695ZB</t>
  </si>
  <si>
    <t>X8260580ZB</t>
  </si>
  <si>
    <t>X6226897ZX</t>
  </si>
  <si>
    <t>X4085247ZX</t>
  </si>
  <si>
    <t>X3974159ZX</t>
  </si>
  <si>
    <t>X4230581ZX</t>
  </si>
  <si>
    <t>X5722078ZB</t>
  </si>
  <si>
    <t>X8050216ZB</t>
  </si>
  <si>
    <t>X1193580ZB</t>
  </si>
  <si>
    <t>X3828048ZB</t>
  </si>
  <si>
    <t>X9100261ZB</t>
  </si>
  <si>
    <t>X4207447ZB</t>
  </si>
  <si>
    <t>X1642406ZB</t>
  </si>
  <si>
    <t>X1590203ZB</t>
  </si>
  <si>
    <t>X4207603ZB</t>
  </si>
  <si>
    <t>X5128665ZB</t>
  </si>
  <si>
    <t>X9641618ZB</t>
  </si>
  <si>
    <t>X4368048ZB</t>
  </si>
  <si>
    <t>X2111671ZB</t>
  </si>
  <si>
    <t>X0608522ZB</t>
  </si>
  <si>
    <t>X8127908ZB</t>
  </si>
  <si>
    <t>X7477408ZB</t>
  </si>
  <si>
    <t>X3548908ZB</t>
  </si>
  <si>
    <t>X0931986ZB</t>
  </si>
  <si>
    <t>X3412934ZB</t>
  </si>
  <si>
    <t>X2189475ZB</t>
  </si>
  <si>
    <t>X7420607ZB</t>
  </si>
  <si>
    <t>X3250120ZB</t>
  </si>
  <si>
    <t>X1153499ZB</t>
  </si>
  <si>
    <t>X5902447ZB</t>
  </si>
  <si>
    <t>X9091028ZB</t>
  </si>
  <si>
    <t>X3806520ZB</t>
  </si>
  <si>
    <t>X7706536ZB</t>
  </si>
  <si>
    <t>X7079169ZB</t>
  </si>
  <si>
    <t>X0696724ZR</t>
  </si>
  <si>
    <t>X0849429ZB</t>
  </si>
  <si>
    <t>X4677093ZB</t>
  </si>
  <si>
    <t>X5042966ZB</t>
  </si>
  <si>
    <t>X8711109ZB</t>
  </si>
  <si>
    <t>X6543481ZB</t>
  </si>
  <si>
    <t>X8614860Z6</t>
  </si>
  <si>
    <t>X7589533Z6</t>
  </si>
  <si>
    <t>X9507948Z6</t>
  </si>
  <si>
    <t>X8233520ZB</t>
  </si>
  <si>
    <t>X0890433ZB</t>
  </si>
  <si>
    <t>X2159438ZB</t>
  </si>
  <si>
    <t>X2876756ZB</t>
  </si>
  <si>
    <t>X3923208ZB</t>
  </si>
  <si>
    <t>X2105302ZB</t>
  </si>
  <si>
    <t>X7350430ZB</t>
  </si>
  <si>
    <t>X2046546ZB</t>
  </si>
  <si>
    <t>X6324005ZB</t>
  </si>
  <si>
    <t>X3660848ZB</t>
  </si>
  <si>
    <t>X2267549ZB</t>
  </si>
  <si>
    <t>X6504070ZB</t>
  </si>
  <si>
    <t>X7087073ZB</t>
  </si>
  <si>
    <t>X4676556ZB</t>
  </si>
  <si>
    <t>X3879732ZB</t>
  </si>
  <si>
    <t>X4901471ZB</t>
  </si>
  <si>
    <t>X9153460ZB</t>
  </si>
  <si>
    <t>X0513276ZS</t>
  </si>
  <si>
    <t>X3297162ZS</t>
  </si>
  <si>
    <t>X7114065ZB</t>
  </si>
  <si>
    <t>X0957356ZB</t>
  </si>
  <si>
    <t>X8556111Z6</t>
  </si>
  <si>
    <t>X6655078Z6</t>
  </si>
  <si>
    <t>X6700066Z6</t>
  </si>
  <si>
    <t>X6898317Z6</t>
  </si>
  <si>
    <t>X0618776Z6</t>
  </si>
  <si>
    <t>X9326755Z6</t>
  </si>
  <si>
    <t>X9985674Z6</t>
  </si>
  <si>
    <t>X6837726Z6</t>
  </si>
  <si>
    <t>X3402010Z6</t>
  </si>
  <si>
    <t>X8698630ZB</t>
  </si>
  <si>
    <t>X4427491Z6</t>
  </si>
  <si>
    <t>X6432634Z6</t>
  </si>
  <si>
    <t>X6143289Z6</t>
  </si>
  <si>
    <t>X9013950ZB</t>
  </si>
  <si>
    <t>X5881417Z6</t>
  </si>
  <si>
    <t>X3787951Z6</t>
  </si>
  <si>
    <t>X7817278Z6</t>
  </si>
  <si>
    <t>X9865567ZB</t>
  </si>
  <si>
    <t>X2187411ZB</t>
  </si>
  <si>
    <t>X2280632ZR</t>
  </si>
  <si>
    <t>X2946703ZR</t>
  </si>
  <si>
    <t>X1321865ZR</t>
  </si>
  <si>
    <t>X2437288ZR</t>
  </si>
  <si>
    <t>X4370538ZB</t>
  </si>
  <si>
    <t>X4185162ZB</t>
  </si>
  <si>
    <t>X8355557ZB</t>
  </si>
  <si>
    <t>X4037485ZB</t>
  </si>
  <si>
    <t>X3922033ZB</t>
  </si>
  <si>
    <t>X6861298ZB</t>
  </si>
  <si>
    <t>X9450749ZB</t>
  </si>
  <si>
    <t>X0836988ZB</t>
  </si>
  <si>
    <t>X8416562ZB</t>
  </si>
  <si>
    <t>X4467290ZB</t>
  </si>
  <si>
    <t>X1814179ZB</t>
  </si>
  <si>
    <t>X0834927ZB</t>
  </si>
  <si>
    <t>X2149723Z6</t>
  </si>
  <si>
    <t>X3582067Z6</t>
  </si>
  <si>
    <t>X9623673Z6</t>
  </si>
  <si>
    <t>X2066982ZB</t>
  </si>
  <si>
    <t>X7290878ZB</t>
  </si>
  <si>
    <t>X2091636ZB</t>
  </si>
  <si>
    <t>X8831065ZB</t>
  </si>
  <si>
    <t>X8266830ZB</t>
  </si>
  <si>
    <t>X4375591ZB</t>
  </si>
  <si>
    <t>X2967823Z6</t>
  </si>
  <si>
    <t>X3596286Z6</t>
  </si>
  <si>
    <t>X2283935Z6</t>
  </si>
  <si>
    <t>X0972240ZB</t>
  </si>
  <si>
    <t>X6595847Z6</t>
  </si>
  <si>
    <t>X2022544ZB</t>
  </si>
  <si>
    <t>X2388434Z6</t>
  </si>
  <si>
    <t>X0013546Z6</t>
  </si>
  <si>
    <t>X7065182Z6</t>
  </si>
  <si>
    <t>X7709282ZB</t>
  </si>
  <si>
    <t>X6867413ZB</t>
  </si>
  <si>
    <t>X9279086ZB</t>
  </si>
  <si>
    <t>X5875191ZB</t>
  </si>
  <si>
    <t>X1109777ZB</t>
  </si>
  <si>
    <t>X7378900ZR</t>
  </si>
  <si>
    <t>X6870618ZB</t>
  </si>
  <si>
    <t>X1957261ZB</t>
  </si>
  <si>
    <t>X0004399ZB</t>
  </si>
  <si>
    <t>X0660571ZB</t>
  </si>
  <si>
    <t>X8624133ZB</t>
  </si>
  <si>
    <t>X3719202ZB</t>
  </si>
  <si>
    <t>X1956449ZB</t>
  </si>
  <si>
    <t>ALBAR./DEVOL./PEDIDO 2733724</t>
  </si>
  <si>
    <t>ALBAR./DEVOL./PEDIDO 2741354</t>
  </si>
  <si>
    <t>ALBAR./DEVOL./PEDIDO 2736188</t>
  </si>
  <si>
    <t>ALBAR./DEVOL./PEDIDO 2737309</t>
  </si>
  <si>
    <t>ALBAR./DEVOL./PEDIDO 2737423</t>
  </si>
  <si>
    <t>ALBAR./DEVOL./PEDIDO 2738700</t>
  </si>
  <si>
    <t>ALBAR./DEVOL./PEDIDO 2749942</t>
  </si>
  <si>
    <t>ALBAR./DEVOL./PEDIDO 2742650</t>
  </si>
  <si>
    <t>ALBAR./DEVOL./PEDIDO 2754142</t>
  </si>
  <si>
    <t>X8797942ZC</t>
  </si>
  <si>
    <t>X1193190ZS</t>
  </si>
  <si>
    <t>X0327891ZS</t>
  </si>
  <si>
    <t>X6424984Z6</t>
  </si>
  <si>
    <t>X8652481Z6</t>
  </si>
  <si>
    <t>X7271360Z6</t>
  </si>
  <si>
    <t>X2802239Z6</t>
  </si>
  <si>
    <t>X1299198Z6</t>
  </si>
  <si>
    <t>X5431717Z6</t>
  </si>
  <si>
    <t>X7957124ZS</t>
  </si>
  <si>
    <t>X1811144ZS</t>
  </si>
  <si>
    <t>X4147294Z6</t>
  </si>
  <si>
    <t>X2936879Z6</t>
  </si>
  <si>
    <t>X1575718ZS</t>
  </si>
  <si>
    <t>X2907071ZS</t>
  </si>
  <si>
    <t>X7199311ZS</t>
  </si>
  <si>
    <t>X1326463Z6</t>
  </si>
  <si>
    <t>X1203572Z6</t>
  </si>
  <si>
    <t>X4467142ZS</t>
  </si>
  <si>
    <t>X1200839ZS</t>
  </si>
  <si>
    <t>X3172368ZS</t>
  </si>
  <si>
    <t>X5411285Z6</t>
  </si>
  <si>
    <t>X9720668ZC</t>
  </si>
  <si>
    <t>X8120132ZS</t>
  </si>
  <si>
    <t>X4196406ZS</t>
  </si>
  <si>
    <t>X6345454ZS</t>
  </si>
  <si>
    <t>X2386622Z6</t>
  </si>
  <si>
    <t>X3962775Z6</t>
  </si>
  <si>
    <t>X0013648Z6</t>
  </si>
  <si>
    <t>X9119448ZS</t>
  </si>
  <si>
    <t>X2599140ZS</t>
  </si>
  <si>
    <t>X8085076ZC</t>
  </si>
  <si>
    <t>X4055249ZS</t>
  </si>
  <si>
    <t>X4328349ZS</t>
  </si>
  <si>
    <t>X0488765ZS</t>
  </si>
  <si>
    <t>X3343940ZS</t>
  </si>
  <si>
    <t>X5729988ZS</t>
  </si>
  <si>
    <t>X8536425ZS</t>
  </si>
  <si>
    <t>X5017517ZS</t>
  </si>
  <si>
    <t>X7811057ZS</t>
  </si>
  <si>
    <t>X7726434ZS</t>
  </si>
  <si>
    <t>X4529686ZS</t>
  </si>
  <si>
    <t>X0855700ZS</t>
  </si>
  <si>
    <t>X8740780ZS</t>
  </si>
  <si>
    <t>X9854667ZS</t>
  </si>
  <si>
    <t>X1065339ZS</t>
  </si>
  <si>
    <t>X5182757ZS</t>
  </si>
  <si>
    <t>X8623139ZS</t>
  </si>
  <si>
    <t>X5180245ZS</t>
  </si>
  <si>
    <t>X1666736ZS</t>
  </si>
  <si>
    <t>X6868985ZS</t>
  </si>
  <si>
    <t>X8373985ZS</t>
  </si>
  <si>
    <t>X7933751ZS</t>
  </si>
  <si>
    <t>X5867155ZS</t>
  </si>
  <si>
    <t>X0840108ZC</t>
  </si>
  <si>
    <t>X7760169ZS</t>
  </si>
  <si>
    <t>X8083679ZS</t>
  </si>
  <si>
    <t>X5831738ZS</t>
  </si>
  <si>
    <t>X5137165ZS</t>
  </si>
  <si>
    <t>X3301888ZS</t>
  </si>
  <si>
    <t>X8903059ZS</t>
  </si>
  <si>
    <t>X8133333ZS</t>
  </si>
  <si>
    <t>X3905442ZS</t>
  </si>
  <si>
    <t>BIDONES CARBU CIF: X5448980Z</t>
  </si>
  <si>
    <t>X4323254ZC</t>
  </si>
  <si>
    <t>ENERGIA       CIF: X8322376Z</t>
  </si>
  <si>
    <t>ENERGIA       CIF: X4234713Z</t>
  </si>
  <si>
    <t>ENERGIA       CIF: X0447087Z</t>
  </si>
  <si>
    <t>ENERGIA       CIF: X0150487Z</t>
  </si>
  <si>
    <t>X7931393ZZ</t>
  </si>
  <si>
    <t>X3186287ZZ</t>
  </si>
  <si>
    <t>X1093733ZZ</t>
  </si>
  <si>
    <t>X9456224ZZ</t>
  </si>
  <si>
    <t>X1667442ZC</t>
  </si>
  <si>
    <t>X9517025ZS</t>
  </si>
  <si>
    <t>TS.ESPOR. DE  CIF: X8681175Z</t>
  </si>
  <si>
    <t>ALBAR./DEVOL./PEDIDO 2750035</t>
  </si>
  <si>
    <t>TS.ESPOR. DE  CIF: X6606939Z</t>
  </si>
  <si>
    <t>X8489086ZC</t>
  </si>
  <si>
    <t>X7849482ZC</t>
  </si>
  <si>
    <t>X5008843ZS</t>
  </si>
  <si>
    <t>X2001957ZS</t>
  </si>
  <si>
    <t>X6830091ZS</t>
  </si>
  <si>
    <t>X8493002Z6</t>
  </si>
  <si>
    <t>X2909292Z6</t>
  </si>
  <si>
    <t>X5623650Z6</t>
  </si>
  <si>
    <t>X5333087Z6</t>
  </si>
  <si>
    <t>X7508996ZN</t>
  </si>
  <si>
    <t>X4080807ZN</t>
  </si>
  <si>
    <t>X1265108ZN</t>
  </si>
  <si>
    <t>X6608842ZN</t>
  </si>
  <si>
    <t>X3448018ZB</t>
  </si>
  <si>
    <t>X9141384ZB</t>
  </si>
  <si>
    <t>X8643495ZB</t>
  </si>
  <si>
    <t>X9636809ZB</t>
  </si>
  <si>
    <t>X7531365ZB</t>
  </si>
  <si>
    <t>PER.FAC. 126        P 067404</t>
  </si>
  <si>
    <t>X2322405ZX</t>
  </si>
  <si>
    <t>TS.ESPOR. DE  CIF:     1994Q</t>
  </si>
  <si>
    <t>X6702389ZT</t>
  </si>
  <si>
    <t>NOMINA MEC. 09,2023</t>
  </si>
  <si>
    <t>X7560504ZS</t>
  </si>
  <si>
    <t>PREVISIONES  09/2023</t>
  </si>
  <si>
    <t>X0711072ZS</t>
  </si>
  <si>
    <t>NOMINAS MANUALES 09,2023</t>
  </si>
  <si>
    <t>X4476606ZS</t>
  </si>
  <si>
    <t>X2782041ZS</t>
  </si>
  <si>
    <t>X0423279ZS</t>
  </si>
  <si>
    <t>ANUL. NOMINAS 09/2023</t>
  </si>
  <si>
    <t>X2852753ZS</t>
  </si>
  <si>
    <t>X0625229ZS</t>
  </si>
  <si>
    <t>AJUSTE 08/2023 T90 SILTRA</t>
  </si>
  <si>
    <t>X0967343ZS</t>
  </si>
  <si>
    <t>X7815536ZS</t>
  </si>
  <si>
    <t>X7402617ZS</t>
  </si>
  <si>
    <t>X3582094ZS</t>
  </si>
  <si>
    <t>X7933691ZS</t>
  </si>
  <si>
    <t>X8290147ZS</t>
  </si>
  <si>
    <t>X4701998ZS</t>
  </si>
  <si>
    <t>AJUSTE 08/2023 T92 SILTRA</t>
  </si>
  <si>
    <t>X7958262ZS</t>
  </si>
  <si>
    <t>X1028380ZS</t>
  </si>
  <si>
    <t>SEGUROS SOC.MEC. 09/2023</t>
  </si>
  <si>
    <t>X5444065ZS</t>
  </si>
  <si>
    <t>X0256898ZS</t>
  </si>
  <si>
    <t>X4725378ZS</t>
  </si>
  <si>
    <t>X1786118ZS</t>
  </si>
  <si>
    <t>X1689012ZS</t>
  </si>
  <si>
    <t>GTOS. VARIOS  CIF: X4688269Z</t>
  </si>
  <si>
    <t>X8394932ZM</t>
  </si>
  <si>
    <t>X8497354ZZ</t>
  </si>
  <si>
    <t>X6569774ZZ</t>
  </si>
  <si>
    <t>COMUNIC. FRA:0075356483</t>
  </si>
  <si>
    <t>X7699181ZC</t>
  </si>
  <si>
    <t>REPARTO FA.CI0921595318 3009</t>
  </si>
  <si>
    <t>X6536759ZC</t>
  </si>
  <si>
    <t>X0153694ZC</t>
  </si>
  <si>
    <t>X0364010ZC</t>
  </si>
  <si>
    <t>SEGURO RC.AVIACIÓN 09/2023</t>
  </si>
  <si>
    <t>X1818201ZC</t>
  </si>
  <si>
    <t>X5615742ZC</t>
  </si>
  <si>
    <t>MT.FERRETERIA CIF: X2388424Z</t>
  </si>
  <si>
    <t>X4337477ZM</t>
  </si>
  <si>
    <t>MT.FERRETERIA CIF: X2547686Z</t>
  </si>
  <si>
    <t>X9086720ZM</t>
  </si>
  <si>
    <t>MT.FERRETERIA CIF: X8417509Z</t>
  </si>
  <si>
    <t>X9657217ZM</t>
  </si>
  <si>
    <t>ALBAR./DEVOL./PEDIDO 2762811</t>
  </si>
  <si>
    <t>ALBAR./DEVOL./PEDIDO 2763368</t>
  </si>
  <si>
    <t>X9858920ZM</t>
  </si>
  <si>
    <t>X4419178ZM</t>
  </si>
  <si>
    <t>X4478860ZM</t>
  </si>
  <si>
    <t>MT.FERRETERIA CIF: X1556780Z</t>
  </si>
  <si>
    <t>X6415554ZM</t>
  </si>
  <si>
    <t>X8654263ZM</t>
  </si>
  <si>
    <t>X0343583ZM</t>
  </si>
  <si>
    <t>X6382709ZM</t>
  </si>
  <si>
    <t>X9449771ZM</t>
  </si>
  <si>
    <t>MT.FERRETERIA CIF: X1252415Z</t>
  </si>
  <si>
    <t>X8319016ZM</t>
  </si>
  <si>
    <t>MT.FERRETERIA CIF: X0615433Z</t>
  </si>
  <si>
    <t>X0776010ZM</t>
  </si>
  <si>
    <t>X1279326ZM</t>
  </si>
  <si>
    <t>MT.FERRETERIA CIF: X1364979Z</t>
  </si>
  <si>
    <t>X2487402ZM</t>
  </si>
  <si>
    <t>MT.FERRETERIA CIF: X1197266Z</t>
  </si>
  <si>
    <t>X8134092ZM</t>
  </si>
  <si>
    <t>MT.FERRETERIA CIF: X5763924Z</t>
  </si>
  <si>
    <t>X6655946ZM</t>
  </si>
  <si>
    <t>ALBAR./DEVOL./PEDIDO 2766239</t>
  </si>
  <si>
    <t>ALBAR./DEVOL./PEDIDO 2765050</t>
  </si>
  <si>
    <t>ALBAR./DEVOL./PEDIDO 2772810</t>
  </si>
  <si>
    <t>ANUL.JUST.195776</t>
  </si>
  <si>
    <t>X8488126ZM</t>
  </si>
  <si>
    <t>X0783490ZM</t>
  </si>
  <si>
    <t>X1551665ZM</t>
  </si>
  <si>
    <t>X4825115ZM</t>
  </si>
  <si>
    <t>X4885818ZM</t>
  </si>
  <si>
    <t>ALBAR./DEVOL./PEDIDO 2757244</t>
  </si>
  <si>
    <t>AN.PE.FA.ABV23/3143 P 010532</t>
  </si>
  <si>
    <t>X6316279ZX</t>
  </si>
  <si>
    <t>ALBAR./DEVOL./PEDIDO 2759547</t>
  </si>
  <si>
    <t>ALBAR./DEVOL./PEDIDO 2759626</t>
  </si>
  <si>
    <t>ALBAR./DEVOL./PEDIDO 2765498</t>
  </si>
  <si>
    <t>ALBAR./DEVOL./PEDIDO 2765799</t>
  </si>
  <si>
    <t>ALBAR./DEVOL./PEDIDO 2765952</t>
  </si>
  <si>
    <t>ALBAR./DEVOL./PEDIDO 2766297</t>
  </si>
  <si>
    <t>ALBAR./DEVOL./PEDIDO 2766305</t>
  </si>
  <si>
    <t>ALBAR./DEVOL./PEDIDO 2766316</t>
  </si>
  <si>
    <t>ALBAR./DEVOL./PEDIDO 2766324</t>
  </si>
  <si>
    <t>ALBAR./DEVOL./PEDIDO 2766338</t>
  </si>
  <si>
    <t>ALBAR./DEVOL./PEDIDO 2766347</t>
  </si>
  <si>
    <t>ALBAR./DEVOL./PEDIDO 2766354</t>
  </si>
  <si>
    <t>ALBAR./DEVOL./PEDIDO 2766358</t>
  </si>
  <si>
    <t>ALBAR./DEVOL./PEDIDO 2766362</t>
  </si>
  <si>
    <t>ALBAR./DEVOL./PEDIDO 2766366</t>
  </si>
  <si>
    <t>ALBAR./DEVOL./PEDIDO 2766370</t>
  </si>
  <si>
    <t>ALBAR./DEVOL./PEDIDO 2766375</t>
  </si>
  <si>
    <t>ALBAR./DEVOL./PEDIDO 2766381</t>
  </si>
  <si>
    <t>ALBAR./DEVOL./PEDIDO 2766384</t>
  </si>
  <si>
    <t>ALBAR./DEVOL./PEDIDO 2766388</t>
  </si>
  <si>
    <t>ALBAR./DEVOL./PEDIDO 2766395</t>
  </si>
  <si>
    <t>ALBAR./DEVOL./PEDIDO 2766401</t>
  </si>
  <si>
    <t>ALBAR./DEVOL./PEDIDO 2766405</t>
  </si>
  <si>
    <t>MT.FERRETERIA CIF: X2852721Z</t>
  </si>
  <si>
    <t>MT.FERRETERIA CIF: X3170887Z</t>
  </si>
  <si>
    <t>MT.FERRETERIA CIF: X8516851Z</t>
  </si>
  <si>
    <t>MT.FERRETERIA CIF: X4586135Z</t>
  </si>
  <si>
    <t>X1959031ZM</t>
  </si>
  <si>
    <t>MT.FERRETERIA CIF: X7778197Z</t>
  </si>
  <si>
    <t>X0136238ZS</t>
  </si>
  <si>
    <t>ALBAR./DEVOL./PEDIDO 2765208</t>
  </si>
  <si>
    <t>X9266077ZS</t>
  </si>
  <si>
    <t>X1333559ZS</t>
  </si>
  <si>
    <t>ARRECIFE</t>
  </si>
  <si>
    <t>X5211569ZJ</t>
  </si>
  <si>
    <t>X8776346ZS</t>
  </si>
  <si>
    <t>X8280306ZS</t>
  </si>
  <si>
    <t>X8798960ZJ</t>
  </si>
  <si>
    <t>X1766645ZS</t>
  </si>
  <si>
    <t>X4013912ZS</t>
  </si>
  <si>
    <t>X1593070ZS</t>
  </si>
  <si>
    <t>X1937287ZS</t>
  </si>
  <si>
    <t>X0094677ZS</t>
  </si>
  <si>
    <t>X1328077ZS</t>
  </si>
  <si>
    <t>X1611426ZS</t>
  </si>
  <si>
    <t>LIMPIEZA SEPTIEMBRE2023</t>
  </si>
  <si>
    <t>X8051642ZJ</t>
  </si>
  <si>
    <t>X0328314ZS</t>
  </si>
  <si>
    <t>X9208457ZS</t>
  </si>
  <si>
    <t>X1004298ZS</t>
  </si>
  <si>
    <t>X1457459ZS</t>
  </si>
  <si>
    <t>X5045304ZS</t>
  </si>
  <si>
    <t>X2206479ZS</t>
  </si>
  <si>
    <t>X1242619ZS</t>
  </si>
  <si>
    <t>X4342661ZS</t>
  </si>
  <si>
    <t>X0509495ZS</t>
  </si>
  <si>
    <t>X9749000ZS</t>
  </si>
  <si>
    <t>X0634996ZS</t>
  </si>
  <si>
    <t>X7788460ZS</t>
  </si>
  <si>
    <t>X0152049ZS</t>
  </si>
  <si>
    <t>X8280818ZS</t>
  </si>
  <si>
    <t>X5990226ZS</t>
  </si>
  <si>
    <t>X2221576ZS</t>
  </si>
  <si>
    <t>X4299031ZS</t>
  </si>
  <si>
    <t>X0308161ZS</t>
  </si>
  <si>
    <t>X4895136ZS</t>
  </si>
  <si>
    <t>X9562430ZS</t>
  </si>
  <si>
    <t>X9526220ZS</t>
  </si>
  <si>
    <t>MAL ASIGNADO</t>
  </si>
  <si>
    <t>X6831529ZJ</t>
  </si>
  <si>
    <t>X9256343ZS</t>
  </si>
  <si>
    <t>X4134170ZS</t>
  </si>
  <si>
    <t>X4023799ZS</t>
  </si>
  <si>
    <t>X9072267ZS</t>
  </si>
  <si>
    <t>X6870084ZJ</t>
  </si>
  <si>
    <t>X7087289ZS</t>
  </si>
  <si>
    <t>X9071422ZS</t>
  </si>
  <si>
    <t>X1231126ZJ</t>
  </si>
  <si>
    <t>X1513814ZS</t>
  </si>
  <si>
    <t>X8293078ZS</t>
  </si>
  <si>
    <t>X5430385ZS</t>
  </si>
  <si>
    <t>X3486454ZS</t>
  </si>
  <si>
    <t>X8302023ZS</t>
  </si>
  <si>
    <t>X5556461ZS</t>
  </si>
  <si>
    <t>X6023928ZS</t>
  </si>
  <si>
    <t>X0089501ZS</t>
  </si>
  <si>
    <t>X1166582ZS</t>
  </si>
  <si>
    <t>X6819382ZS</t>
  </si>
  <si>
    <t>X3650240ZS</t>
  </si>
  <si>
    <t>X1088969ZS</t>
  </si>
  <si>
    <t>X3512172ZS</t>
  </si>
  <si>
    <t>X9281615ZJ</t>
  </si>
  <si>
    <t>X3523699ZS</t>
  </si>
  <si>
    <t>X7967395ZS</t>
  </si>
  <si>
    <t>X3747063ZS</t>
  </si>
  <si>
    <t>X7248869ZS</t>
  </si>
  <si>
    <t>X9063867ZS</t>
  </si>
  <si>
    <t>X2132694ZS</t>
  </si>
  <si>
    <t>X4111888ZS</t>
  </si>
  <si>
    <t>X3856268ZS</t>
  </si>
  <si>
    <t>X6619834ZS</t>
  </si>
  <si>
    <t>X8318005ZS</t>
  </si>
  <si>
    <t>X8531549ZS</t>
  </si>
  <si>
    <t>X9775269ZS</t>
  </si>
  <si>
    <t>X4629571ZS</t>
  </si>
  <si>
    <t>X4432787ZS</t>
  </si>
  <si>
    <t>X4138934ZS</t>
  </si>
  <si>
    <t>X2500954ZS</t>
  </si>
  <si>
    <t>X2223624ZS</t>
  </si>
  <si>
    <t>X2745794ZS</t>
  </si>
  <si>
    <t>X0050937ZS</t>
  </si>
  <si>
    <t>X2300588ZS</t>
  </si>
  <si>
    <t>X4392618ZS</t>
  </si>
  <si>
    <t>X5921213ZS</t>
  </si>
  <si>
    <t>X0229176ZS</t>
  </si>
  <si>
    <t>X1558947ZS</t>
  </si>
  <si>
    <t>X6566476ZS</t>
  </si>
  <si>
    <t>X1819940ZS</t>
  </si>
  <si>
    <t>X6016675ZS</t>
  </si>
  <si>
    <t>X5995374ZS</t>
  </si>
  <si>
    <t>X4325924ZS</t>
  </si>
  <si>
    <t>X6143646ZS</t>
  </si>
  <si>
    <t>X0786509ZS</t>
  </si>
  <si>
    <t>X8292036ZS</t>
  </si>
  <si>
    <t>X0820810ZS</t>
  </si>
  <si>
    <t>X6633238ZS</t>
  </si>
  <si>
    <t>X4408113ZS</t>
  </si>
  <si>
    <t>X8259777ZS</t>
  </si>
  <si>
    <t>X8114131ZS</t>
  </si>
  <si>
    <t>X7802764ZS</t>
  </si>
  <si>
    <t>X7019723ZS</t>
  </si>
  <si>
    <t>X1617924ZS</t>
  </si>
  <si>
    <t>X9740010ZS</t>
  </si>
  <si>
    <t>X8479338ZS</t>
  </si>
  <si>
    <t>X7249558ZS</t>
  </si>
  <si>
    <t>X0187031ZS</t>
  </si>
  <si>
    <t>X8327083ZS</t>
  </si>
  <si>
    <t>X4280347ZS</t>
  </si>
  <si>
    <t>X5760843ZS</t>
  </si>
  <si>
    <t>X5099301ZS</t>
  </si>
  <si>
    <t>X1493273ZS</t>
  </si>
  <si>
    <t>X6777990ZS</t>
  </si>
  <si>
    <t>X9579368ZS</t>
  </si>
  <si>
    <t>X1653110ZS</t>
  </si>
  <si>
    <t>X1710962ZS</t>
  </si>
  <si>
    <t>X2385653ZS</t>
  </si>
  <si>
    <t>X5277198ZS</t>
  </si>
  <si>
    <t>X0993782ZS</t>
  </si>
  <si>
    <t>X6606443ZJ</t>
  </si>
  <si>
    <t>X1284954ZJ</t>
  </si>
  <si>
    <t>RENTING FRA: EX6854056Z1</t>
  </si>
  <si>
    <t>BIDONES CARBU CIF: X4893037Z</t>
  </si>
  <si>
    <t>X5097464ZC</t>
  </si>
  <si>
    <t>X3317835ZZ</t>
  </si>
  <si>
    <t>X1894873ZZ</t>
  </si>
  <si>
    <t>X0706732ZZ</t>
  </si>
  <si>
    <t>ALBAR./DEVOL./PEDIDO 2753278</t>
  </si>
  <si>
    <t>X3545889ZM</t>
  </si>
  <si>
    <t>X4199814ZM</t>
  </si>
  <si>
    <t>X4366892ZZ</t>
  </si>
  <si>
    <t>X6120273ZC</t>
  </si>
  <si>
    <t>X7317348ZC</t>
  </si>
  <si>
    <t>X6232845ZS</t>
  </si>
  <si>
    <t>REPARTO FRA. A/2301884 3009</t>
  </si>
  <si>
    <t>X4596203ZC</t>
  </si>
  <si>
    <t>X4498586ZC</t>
  </si>
  <si>
    <t>X0052311ZC</t>
  </si>
  <si>
    <t>TS.ESPOR. DE  CIF: X3327838Z</t>
  </si>
  <si>
    <t>X6039637ZC</t>
  </si>
  <si>
    <t>X8941827ZC</t>
  </si>
  <si>
    <t>X5954025ZC</t>
  </si>
  <si>
    <t>X9383063ZC</t>
  </si>
  <si>
    <t>X7989135ZC</t>
  </si>
  <si>
    <t>X2967064ZC</t>
  </si>
  <si>
    <t>X1260423ZC</t>
  </si>
  <si>
    <t>X6169423ZC</t>
  </si>
  <si>
    <t>X7115649ZC</t>
  </si>
  <si>
    <t>X9856195ZC</t>
  </si>
  <si>
    <t>X0982091ZC</t>
  </si>
  <si>
    <t>X9548347ZC</t>
  </si>
  <si>
    <t>X3351858ZC</t>
  </si>
  <si>
    <t>X6249384ZC</t>
  </si>
  <si>
    <t>X5072190ZC</t>
  </si>
  <si>
    <t>X2280170ZS</t>
  </si>
  <si>
    <t>TS.ESPOR. DE  CIF: X7896853Z</t>
  </si>
  <si>
    <t>TS.ESPOR. DE  CIF: X1247193Z</t>
  </si>
  <si>
    <t>X1970051ZC</t>
  </si>
  <si>
    <t>TS.ESPOR. DE  CIF: X0774943Z</t>
  </si>
  <si>
    <t>X8039965ZC</t>
  </si>
  <si>
    <t>TRSP.CL.PRI CD.FR:3679671-04</t>
  </si>
  <si>
    <t>X1331496ZM</t>
  </si>
  <si>
    <t>TRSP.CL.PRI CD.FR:3697836-02</t>
  </si>
  <si>
    <t>X9425581ZM</t>
  </si>
  <si>
    <t>X2320021ZS</t>
  </si>
  <si>
    <t>X2363931ZS</t>
  </si>
  <si>
    <t>X2677645ZS</t>
  </si>
  <si>
    <t>X2707298ZS</t>
  </si>
  <si>
    <t>X7370429ZS</t>
  </si>
  <si>
    <t>X9418817ZS</t>
  </si>
  <si>
    <t>X5227586ZS</t>
  </si>
  <si>
    <t>X3155081ZS</t>
  </si>
  <si>
    <t>X6453148ZS</t>
  </si>
  <si>
    <t>X0190484ZS</t>
  </si>
  <si>
    <t>X3985390ZS</t>
  </si>
  <si>
    <t>X1120035ZS</t>
  </si>
  <si>
    <t>X7917931ZS</t>
  </si>
  <si>
    <t>X7255940ZS</t>
  </si>
  <si>
    <t>X0984505ZC</t>
  </si>
  <si>
    <t>X9016493ZC</t>
  </si>
  <si>
    <t>X1905422ZC</t>
  </si>
  <si>
    <t>X6626367ZC</t>
  </si>
  <si>
    <t>ALBAR./DEVOL./PEDIDO 2763619</t>
  </si>
  <si>
    <t>X4453802ZS</t>
  </si>
  <si>
    <t>X2815878ZS</t>
  </si>
  <si>
    <t>X1239575ZS</t>
  </si>
  <si>
    <t>X1121125ZS</t>
  </si>
  <si>
    <t>X9456226ZS</t>
  </si>
  <si>
    <t>X1491196ZS</t>
  </si>
  <si>
    <t>X3257351ZS</t>
  </si>
  <si>
    <t>X4225843ZC</t>
  </si>
  <si>
    <t>X6566966ZC</t>
  </si>
  <si>
    <t>X7669802ZC</t>
  </si>
  <si>
    <t>X3662735ZC</t>
  </si>
  <si>
    <t>X4861349ZX</t>
  </si>
  <si>
    <t>X3430459ZS</t>
  </si>
  <si>
    <t>X8161906ZM</t>
  </si>
  <si>
    <t>X5243627ZM</t>
  </si>
  <si>
    <t>ALBAR./DEVOL./PEDIDO 2757869</t>
  </si>
  <si>
    <t>ALBAR./DEVOL./PEDIDO 2761548</t>
  </si>
  <si>
    <t>ALBAR./DEVOL./PEDIDO 2761549</t>
  </si>
  <si>
    <t>ALBAR./DEVOL./PEDIDO 2765237</t>
  </si>
  <si>
    <t>MT.FERRETERIA CIF: X2154606Z</t>
  </si>
  <si>
    <t>ALBAR./DEVOL./PEDIDO 2748035</t>
  </si>
  <si>
    <t>X3873455ZM</t>
  </si>
  <si>
    <t>ALBAR./DEVOL./PEDIDO 2758843</t>
  </si>
  <si>
    <t>ALBAR./DEVOL./PEDIDO 2763634</t>
  </si>
  <si>
    <t>ALBAR./DEVOL./PEDIDO 2763640</t>
  </si>
  <si>
    <t>ALBAR./DEVOL./PEDIDO 2763645</t>
  </si>
  <si>
    <t>ALBAR./DEVOL./PEDIDO 2764239</t>
  </si>
  <si>
    <t>ALBAR./DEVOL./PEDIDO 2767712</t>
  </si>
  <si>
    <t>ALBAR./DEVOL./PEDIDO 2769970</t>
  </si>
  <si>
    <t>X4039420ZM</t>
  </si>
  <si>
    <t>X9473268ZS</t>
  </si>
  <si>
    <t>X0480851ZS</t>
  </si>
  <si>
    <t>X3297425ZJ</t>
  </si>
  <si>
    <t>X4068640ZS</t>
  </si>
  <si>
    <t>X3097967ZS</t>
  </si>
  <si>
    <t>X9162519ZS</t>
  </si>
  <si>
    <t>X1226731ZJ</t>
  </si>
  <si>
    <t>X9565365ZS</t>
  </si>
  <si>
    <t>X8712237ZS</t>
  </si>
  <si>
    <t>X5834734ZS</t>
  </si>
  <si>
    <t>X4710808ZS</t>
  </si>
  <si>
    <t>X9978361ZS</t>
  </si>
  <si>
    <t>X7247410ZS</t>
  </si>
  <si>
    <t>X7640571ZJ</t>
  </si>
  <si>
    <t>X8453745ZS</t>
  </si>
  <si>
    <t>X3742590ZS</t>
  </si>
  <si>
    <t>X9788640ZS</t>
  </si>
  <si>
    <t>X2182529ZS</t>
  </si>
  <si>
    <t>X8682840ZS</t>
  </si>
  <si>
    <t>X4157210ZJ</t>
  </si>
  <si>
    <t>X0488819ZS</t>
  </si>
  <si>
    <t>X6771779ZS</t>
  </si>
  <si>
    <t>X3295520ZS</t>
  </si>
  <si>
    <t>X4969353ZS</t>
  </si>
  <si>
    <t>X1939934ZS</t>
  </si>
  <si>
    <t>X9978347ZS</t>
  </si>
  <si>
    <t>RENTING FRA: EX9739717Z1</t>
  </si>
  <si>
    <t>ALQ.INMUEBLES CIF: X2285028Z</t>
  </si>
  <si>
    <t>ALQ.INMUEBLES CIF: X5680009Z</t>
  </si>
  <si>
    <t>ENERGIA       CIF: X9220594Z</t>
  </si>
  <si>
    <t>ENERGIA       CIF: X3208235Z</t>
  </si>
  <si>
    <t>ENERGIA       CIF: X2220141Z</t>
  </si>
  <si>
    <t>X4084189ZC</t>
  </si>
  <si>
    <t>ENERGIA       CIF: X5156358Z</t>
  </si>
  <si>
    <t>X1592539ZC</t>
  </si>
  <si>
    <t>ENERGIA       CIF: X1722882Z</t>
  </si>
  <si>
    <t>X6158664ZC</t>
  </si>
  <si>
    <t>ENERGIA       CIF: X8516438Z</t>
  </si>
  <si>
    <t>X8288449ZC</t>
  </si>
  <si>
    <t>X8973463ZZ</t>
  </si>
  <si>
    <t>X8486655ZZ</t>
  </si>
  <si>
    <t>ALBAR./DEVOL./PEDIDO 2762945</t>
  </si>
  <si>
    <t>X4741783ZZ</t>
  </si>
  <si>
    <t>ALBAR./DEVOL./PEDIDO 2762833</t>
  </si>
  <si>
    <t>COMUNIC. FRA:60-H3PC-000291</t>
  </si>
  <si>
    <t>X2272877ZC</t>
  </si>
  <si>
    <t>COMUNIC. FRA:60-F3PC-000297</t>
  </si>
  <si>
    <t>X5287109ZC</t>
  </si>
  <si>
    <t>COMUNIC. FRA:60-I3PC-000288</t>
  </si>
  <si>
    <t>X5653719ZC</t>
  </si>
  <si>
    <t>X1787675ZC</t>
  </si>
  <si>
    <t>X2099951ZC</t>
  </si>
  <si>
    <t>X5685393ZC</t>
  </si>
  <si>
    <t>X5674438ZC</t>
  </si>
  <si>
    <t>X1945972ZS</t>
  </si>
  <si>
    <t>FACTURA 1034416 EMP 0041</t>
  </si>
  <si>
    <t>X3503256ZY</t>
  </si>
  <si>
    <t>FACTURA 1034417 EMP 0041</t>
  </si>
  <si>
    <t>X2392627ZY</t>
  </si>
  <si>
    <t>FACTURA 1034418 EMP 0041</t>
  </si>
  <si>
    <t>X7136566ZY</t>
  </si>
  <si>
    <t>X8719811ZC</t>
  </si>
  <si>
    <t>X6966153ZC</t>
  </si>
  <si>
    <t>TS.ESPOR. DE  CIF: X3867463Z</t>
  </si>
  <si>
    <t>TS.ESPOR. DE  CIF: X6641445Z</t>
  </si>
  <si>
    <t>TS.ESPOR. DE  CIF: X7440127Z</t>
  </si>
  <si>
    <t>X8039386ZC</t>
  </si>
  <si>
    <t>X9404432ZC</t>
  </si>
  <si>
    <t>TS.ESPOR. DE  CIF: X0921078Z</t>
  </si>
  <si>
    <t>X0975888ZS</t>
  </si>
  <si>
    <t>X9658247ZS</t>
  </si>
  <si>
    <t>X2454102ZS</t>
  </si>
  <si>
    <t>X6590498ZS</t>
  </si>
  <si>
    <t>X7010295ZS</t>
  </si>
  <si>
    <t>X9506291ZS</t>
  </si>
  <si>
    <t>X2809893ZS</t>
  </si>
  <si>
    <t>X3102357ZS</t>
  </si>
  <si>
    <t>X0216870ZS</t>
  </si>
  <si>
    <t>X7392284ZS</t>
  </si>
  <si>
    <t>X4866184ZS</t>
  </si>
  <si>
    <t>X1206131ZS</t>
  </si>
  <si>
    <t>X2942581ZS</t>
  </si>
  <si>
    <t>X8737930ZS</t>
  </si>
  <si>
    <t>X0653377ZS</t>
  </si>
  <si>
    <t>X3876030ZS</t>
  </si>
  <si>
    <t>ALBAR./DEVOL./PEDIDO 2750855</t>
  </si>
  <si>
    <t>ANUL. PER. S.AUX. CANARIAS 0</t>
  </si>
  <si>
    <t>X3335253Z6</t>
  </si>
  <si>
    <t>TS.ESPORADICO CIF: 37648076C</t>
  </si>
  <si>
    <t>Reparación vehículo</t>
  </si>
  <si>
    <t>X7715092ZM</t>
  </si>
  <si>
    <t>X8638767ZZ</t>
  </si>
  <si>
    <t>X3968427ZZ</t>
  </si>
  <si>
    <t>X5839212ZZ</t>
  </si>
  <si>
    <t>X9450825ZC</t>
  </si>
  <si>
    <t>X3577078ZC</t>
  </si>
  <si>
    <t>X0123075ZC</t>
  </si>
  <si>
    <t>X2051720ZC</t>
  </si>
  <si>
    <t>X5879765ZS</t>
  </si>
  <si>
    <t>X0740940ZC</t>
  </si>
  <si>
    <t>TS.ESPOR. DE  CIF: X4431965Z</t>
  </si>
  <si>
    <t>X6627782ZC</t>
  </si>
  <si>
    <t>X7117845ZS</t>
  </si>
  <si>
    <t>X9919949ZS</t>
  </si>
  <si>
    <t>X3841349ZS</t>
  </si>
  <si>
    <t>X7186419ZS</t>
  </si>
  <si>
    <t>X9587776ZS</t>
  </si>
  <si>
    <t>X7925571ZS</t>
  </si>
  <si>
    <t>X7870494ZS</t>
  </si>
  <si>
    <t>X0142519ZS</t>
  </si>
  <si>
    <t>X7376758ZS</t>
  </si>
  <si>
    <t>X5659288ZS</t>
  </si>
  <si>
    <t>X0983161ZS</t>
  </si>
  <si>
    <t>X0061782ZS</t>
  </si>
  <si>
    <t>X9793205ZS</t>
  </si>
  <si>
    <t>X6149559ZS</t>
  </si>
  <si>
    <t>X2083820ZS</t>
  </si>
  <si>
    <t>X6937382ZS</t>
  </si>
  <si>
    <t>X4551869ZS</t>
  </si>
  <si>
    <t>X1142266ZS</t>
  </si>
  <si>
    <t>X9302889ZS</t>
  </si>
  <si>
    <t>X5914631ZS</t>
  </si>
  <si>
    <t>X7638506ZS</t>
  </si>
  <si>
    <t>X9862461ZS</t>
  </si>
  <si>
    <t>X4079184ZS</t>
  </si>
  <si>
    <t>X0700174ZS</t>
  </si>
  <si>
    <t>X4429158ZS</t>
  </si>
  <si>
    <t>X0202315ZS</t>
  </si>
  <si>
    <t>X0797182ZS</t>
  </si>
  <si>
    <t>X9382500ZS</t>
  </si>
  <si>
    <t>X6847640ZS</t>
  </si>
  <si>
    <t>X9781068ZS</t>
  </si>
  <si>
    <t>X5643547ZS</t>
  </si>
  <si>
    <t>X0287224ZS</t>
  </si>
  <si>
    <t>X8154156ZS</t>
  </si>
  <si>
    <t>X3226601ZS</t>
  </si>
  <si>
    <t>X7109754ZS</t>
  </si>
  <si>
    <t>X5040017ZS</t>
  </si>
  <si>
    <t>X7156129ZS</t>
  </si>
  <si>
    <t>X0640408ZS</t>
  </si>
  <si>
    <t>X1823534ZS</t>
  </si>
  <si>
    <t>X7235027ZS</t>
  </si>
  <si>
    <t>X6852840ZS</t>
  </si>
  <si>
    <t>X1186121ZS</t>
  </si>
  <si>
    <t>X7744274ZS</t>
  </si>
  <si>
    <t>X0136259ZS</t>
  </si>
  <si>
    <t>X8697644ZS</t>
  </si>
  <si>
    <t>X0690575ZS</t>
  </si>
  <si>
    <t>X2567246ZS</t>
  </si>
  <si>
    <t>X6737230ZS</t>
  </si>
  <si>
    <t>X9666309ZS</t>
  </si>
  <si>
    <t>X0473934ZS</t>
  </si>
  <si>
    <t>X9132019ZS</t>
  </si>
  <si>
    <t>X4838677ZS</t>
  </si>
  <si>
    <t>X1536410ZS</t>
  </si>
  <si>
    <t>X3263722ZS</t>
  </si>
  <si>
    <t>X5647242ZS</t>
  </si>
  <si>
    <t>X8022441ZS</t>
  </si>
  <si>
    <t>X5538281ZS</t>
  </si>
  <si>
    <t>X8756908ZS</t>
  </si>
  <si>
    <t>X0089830ZS</t>
  </si>
  <si>
    <t>X0777204ZS</t>
  </si>
  <si>
    <t>X4176803ZS</t>
  </si>
  <si>
    <t>X6138178ZS</t>
  </si>
  <si>
    <t>X1475359ZS</t>
  </si>
  <si>
    <t>X9477125ZS</t>
  </si>
  <si>
    <t>X2578031ZS</t>
  </si>
  <si>
    <t>X4100638ZS</t>
  </si>
  <si>
    <t>X1039380ZS</t>
  </si>
  <si>
    <t>X5442990ZS</t>
  </si>
  <si>
    <t>X0624578ZS</t>
  </si>
  <si>
    <t>X4272465ZS</t>
  </si>
  <si>
    <t>X7773892ZS</t>
  </si>
  <si>
    <t>X9426866ZS</t>
  </si>
  <si>
    <t>X5796356ZS</t>
  </si>
  <si>
    <t>X7258544ZS</t>
  </si>
  <si>
    <t>X4582524ZS</t>
  </si>
  <si>
    <t>X1862044ZS</t>
  </si>
  <si>
    <t>X8411609ZS</t>
  </si>
  <si>
    <t>X1648106ZS</t>
  </si>
  <si>
    <t>X6922706ZS</t>
  </si>
  <si>
    <t>X4697842ZS</t>
  </si>
  <si>
    <t>X8588428ZS</t>
  </si>
  <si>
    <t>X3039678ZS</t>
  </si>
  <si>
    <t>X7589628ZS</t>
  </si>
  <si>
    <t>X2496712ZS</t>
  </si>
  <si>
    <t>X1558153ZS</t>
  </si>
  <si>
    <t>X4213567ZS</t>
  </si>
  <si>
    <t>X1050354ZS</t>
  </si>
  <si>
    <t>X7700437ZS</t>
  </si>
  <si>
    <t>X7439340ZS</t>
  </si>
  <si>
    <t>X3910588ZS</t>
  </si>
  <si>
    <t>X5433503ZS</t>
  </si>
  <si>
    <t>X7091340ZS</t>
  </si>
  <si>
    <t>X3498238ZS</t>
  </si>
  <si>
    <t>X9436596ZS</t>
  </si>
  <si>
    <t>X9931585ZS</t>
  </si>
  <si>
    <t>X1762211ZS</t>
  </si>
  <si>
    <t>X5686101ZS</t>
  </si>
  <si>
    <t>X1558749ZS</t>
  </si>
  <si>
    <t>X9284541ZS</t>
  </si>
  <si>
    <t>X3516113ZS</t>
  </si>
  <si>
    <t>X7183194ZS</t>
  </si>
  <si>
    <t>X2421812ZS</t>
  </si>
  <si>
    <t>X6577660ZS</t>
  </si>
  <si>
    <t>X6179290ZS</t>
  </si>
  <si>
    <t>X2012119ZS</t>
  </si>
  <si>
    <t>X6878325ZZ</t>
  </si>
  <si>
    <t>X7327967ZC</t>
  </si>
  <si>
    <t>X5064650ZS</t>
  </si>
  <si>
    <t>X1073311ZS</t>
  </si>
  <si>
    <t>X7125682ZS</t>
  </si>
  <si>
    <t>X2012633ZC</t>
  </si>
  <si>
    <t>X5951313ZC</t>
  </si>
  <si>
    <t>X0057824ZS</t>
  </si>
  <si>
    <t>X6168593ZS</t>
  </si>
  <si>
    <t>X2404309ZS</t>
  </si>
  <si>
    <t>X3887935ZS</t>
  </si>
  <si>
    <t>X2340886ZS</t>
  </si>
  <si>
    <t>X4770590ZS</t>
  </si>
  <si>
    <t>X5778693ZS</t>
  </si>
  <si>
    <t>X1051304ZC</t>
  </si>
  <si>
    <t>X7277200ZC</t>
  </si>
  <si>
    <t>BIDONES CARBU CIF: X2361341Z</t>
  </si>
  <si>
    <t>X1554472ZC</t>
  </si>
  <si>
    <t>BIDONES CARBU CIF: X4860477Z</t>
  </si>
  <si>
    <t>X7900305ZC</t>
  </si>
  <si>
    <t>X3679237ZC</t>
  </si>
  <si>
    <t>X5366078ZC</t>
  </si>
  <si>
    <t>X3266288ZC</t>
  </si>
  <si>
    <t>X1310163ZC</t>
  </si>
  <si>
    <t>TS.ESPOR. DE  CIF: X3996611Z</t>
  </si>
  <si>
    <t>X2222197ZC</t>
  </si>
  <si>
    <t>X0294161ZS</t>
  </si>
  <si>
    <t>X0213817ZC</t>
  </si>
  <si>
    <t>X3485757ZC</t>
  </si>
  <si>
    <t>TS.ESPOR. DE  CIF: X1676580Z</t>
  </si>
  <si>
    <t>X9907771ZC</t>
  </si>
  <si>
    <t>X8178016ZS</t>
  </si>
  <si>
    <t>PRODUCCION REALIZADA 09/2023</t>
  </si>
  <si>
    <t>X4917649ZB</t>
  </si>
  <si>
    <t>X6417849ZB</t>
  </si>
  <si>
    <t>X0675353ZB</t>
  </si>
  <si>
    <t>X6034950ZB</t>
  </si>
  <si>
    <t>X8127844ZB</t>
  </si>
  <si>
    <t>X6257500ZB</t>
  </si>
  <si>
    <t>X0167941ZB</t>
  </si>
  <si>
    <t>X9822372ZB</t>
  </si>
  <si>
    <t>PROD.REALIZ.CRG/ABN. 09/2023</t>
  </si>
  <si>
    <t>X9263549ZX</t>
  </si>
  <si>
    <t>X1050438ZB</t>
  </si>
  <si>
    <t>X0167517ZB</t>
  </si>
  <si>
    <t>X0151761ZB</t>
  </si>
  <si>
    <t>X8677683ZB</t>
  </si>
  <si>
    <t>X1514428ZB</t>
  </si>
  <si>
    <t>X7956297ZB</t>
  </si>
  <si>
    <t>X6772198ZB</t>
  </si>
  <si>
    <t>X9976280ZB</t>
  </si>
  <si>
    <t>X5745660ZB</t>
  </si>
  <si>
    <t>X3219308ZB</t>
  </si>
  <si>
    <t>X1274364ZB</t>
  </si>
  <si>
    <t>X8039712ZM</t>
  </si>
  <si>
    <t>X9551247ZM</t>
  </si>
  <si>
    <t>X2296367Z6</t>
  </si>
  <si>
    <t>ANUL.ERROR S.P.F JUS:0215671</t>
  </si>
  <si>
    <t>X2101167Z6</t>
  </si>
  <si>
    <t>X4295120Z6</t>
  </si>
  <si>
    <t>X3857750ZB</t>
  </si>
  <si>
    <t>X9438217Z6</t>
  </si>
  <si>
    <t>X5259657Z6</t>
  </si>
  <si>
    <t>X9950518Z6</t>
  </si>
  <si>
    <t>X4080493ZB</t>
  </si>
  <si>
    <t>X6083682ZB</t>
  </si>
  <si>
    <t>X1518838ZZ</t>
  </si>
  <si>
    <t>ALBAR./DEVOL./PEDIDO 2756725</t>
  </si>
  <si>
    <t>AN.PE.FA.1303012045 P 038926</t>
  </si>
  <si>
    <t>X5324491ZX</t>
  </si>
  <si>
    <t>MT.FERRETERIA CIF: X2364746Z</t>
  </si>
  <si>
    <t>ALBAR./DEVOL./PEDIDO 2764047</t>
  </si>
  <si>
    <t>ALBAR./DEVOL./PEDIDO 2765569</t>
  </si>
  <si>
    <t>MT.FERRETERIA CIF: X7737760Z</t>
  </si>
  <si>
    <t>ALBAR./DEVOL./PEDIDO 2769322</t>
  </si>
  <si>
    <t>ALBAR./DEVOL./PEDIDO 2769326</t>
  </si>
  <si>
    <t>ALBAR./DEVOL./PEDIDO 2769329</t>
  </si>
  <si>
    <t>PER.FAC. 1303014518 P 038926</t>
  </si>
  <si>
    <t>X2317056ZS</t>
  </si>
  <si>
    <t>ALBAR./DEVOL./PEDIDO 2745522</t>
  </si>
  <si>
    <t>X1994690ZS</t>
  </si>
  <si>
    <t>X2394466ZS</t>
  </si>
  <si>
    <t>X8475547ZS</t>
  </si>
  <si>
    <t>X5035136ZS</t>
  </si>
  <si>
    <t>X4428593ZS</t>
  </si>
  <si>
    <t>X5354819ZS</t>
  </si>
  <si>
    <t>X7292352ZS</t>
  </si>
  <si>
    <t>X4622444ZS</t>
  </si>
  <si>
    <t>X3471685ZS</t>
  </si>
  <si>
    <t>X4186805ZS</t>
  </si>
  <si>
    <t>X0040961Z6</t>
  </si>
  <si>
    <t>X2765968Z6</t>
  </si>
  <si>
    <t>X4755417ZS</t>
  </si>
  <si>
    <t>X7027063ZS</t>
  </si>
  <si>
    <t>X4590126ZS</t>
  </si>
  <si>
    <t>X6866494ZM</t>
  </si>
  <si>
    <t>X5697013ZM</t>
  </si>
  <si>
    <t>X3230080ZS</t>
  </si>
  <si>
    <t>X6699223ZS</t>
  </si>
  <si>
    <t>X8952319ZS</t>
  </si>
  <si>
    <t>X1464195ZS</t>
  </si>
  <si>
    <t>X3142167ZS</t>
  </si>
  <si>
    <t>X1382082ZS</t>
  </si>
  <si>
    <t>X4756575ZS</t>
  </si>
  <si>
    <t>X0337176ZS</t>
  </si>
  <si>
    <t>X7674685ZS</t>
  </si>
  <si>
    <t>X2159290ZS</t>
  </si>
  <si>
    <t>X3163662ZS</t>
  </si>
  <si>
    <t>X4759138ZS</t>
  </si>
  <si>
    <t>X1920254ZS</t>
  </si>
  <si>
    <t>X8854119ZS</t>
  </si>
  <si>
    <t>X4286781ZS</t>
  </si>
  <si>
    <t>X1011749ZS</t>
  </si>
  <si>
    <t>X0259822ZS</t>
  </si>
  <si>
    <t>X6908819ZS</t>
  </si>
  <si>
    <t>X2628148Z6</t>
  </si>
  <si>
    <t>X9245705Z6</t>
  </si>
  <si>
    <t>X0679043Z6</t>
  </si>
  <si>
    <t>X1608206Z6</t>
  </si>
  <si>
    <t>X2088172ZS</t>
  </si>
  <si>
    <t>X0535769ZS</t>
  </si>
  <si>
    <t>X0208317ZS</t>
  </si>
  <si>
    <t>X7942329ZS</t>
  </si>
  <si>
    <t>X7563118ZS</t>
  </si>
  <si>
    <t>X9231910ZS</t>
  </si>
  <si>
    <t>X0726942ZS</t>
  </si>
  <si>
    <t>X0975308ZS</t>
  </si>
  <si>
    <t>X1077417ZS</t>
  </si>
  <si>
    <t>X0277677ZS</t>
  </si>
  <si>
    <t>X6929937ZS</t>
  </si>
  <si>
    <t>X7516357ZS</t>
  </si>
  <si>
    <t>X8866472ZS</t>
  </si>
  <si>
    <t>X7162905ZM</t>
  </si>
  <si>
    <t>X1605087ZM</t>
  </si>
  <si>
    <t>X3668793ZS</t>
  </si>
  <si>
    <t>X8178373ZS</t>
  </si>
  <si>
    <t>SEG.VIDA DIRECTOS 04-09/23</t>
  </si>
  <si>
    <t>X8873394ZC</t>
  </si>
  <si>
    <t>X0769178ZZ</t>
  </si>
  <si>
    <t>X0221700ZZ</t>
  </si>
  <si>
    <t>X0846902ZZ</t>
  </si>
  <si>
    <t>X7424671ZZ</t>
  </si>
  <si>
    <t>COMUNIC. FRA:0075356485</t>
  </si>
  <si>
    <t>X9095786ZC</t>
  </si>
  <si>
    <t>X6097489ZC</t>
  </si>
  <si>
    <t>X1446674ZC</t>
  </si>
  <si>
    <t>X5751174ZC</t>
  </si>
  <si>
    <t>X9101183ZC</t>
  </si>
  <si>
    <t>X1945923ZC</t>
  </si>
  <si>
    <t>COMUNIC. FRA:CI0921594917</t>
  </si>
  <si>
    <t>X1981933ZC</t>
  </si>
  <si>
    <t>X2768506ZC</t>
  </si>
  <si>
    <t>X8294579ZC</t>
  </si>
  <si>
    <t>X4126100ZC</t>
  </si>
  <si>
    <t>X2782606ZC</t>
  </si>
  <si>
    <t>X5990495ZC</t>
  </si>
  <si>
    <t>FACTURA 0012460 EMP 0040</t>
  </si>
  <si>
    <t>X3166972ZJ</t>
  </si>
  <si>
    <t>X4846796ZJ</t>
  </si>
  <si>
    <t>X7029665ZC</t>
  </si>
  <si>
    <t>X8119256ZC</t>
  </si>
  <si>
    <t>X1165372ZC</t>
  </si>
  <si>
    <t>X2543108ZC</t>
  </si>
  <si>
    <t>X3450726ZC</t>
  </si>
  <si>
    <t>X4969328ZM</t>
  </si>
  <si>
    <t>X9522636ZM</t>
  </si>
  <si>
    <t>DEV.COMISION TPV</t>
  </si>
  <si>
    <t>X7729643ZM</t>
  </si>
  <si>
    <t>X0502108ZC</t>
  </si>
  <si>
    <t>X1179924ZC</t>
  </si>
  <si>
    <t>X0663861ZC</t>
  </si>
  <si>
    <t>X9447949ZS</t>
  </si>
  <si>
    <t>X6718578ZS</t>
  </si>
  <si>
    <t>X4868188ZS</t>
  </si>
  <si>
    <t>X2872443ZS</t>
  </si>
  <si>
    <t>X4680876ZS</t>
  </si>
  <si>
    <t>X5690068ZS</t>
  </si>
  <si>
    <t>X4001477ZS</t>
  </si>
  <si>
    <t>X7777434ZS</t>
  </si>
  <si>
    <t>X5380307ZS</t>
  </si>
  <si>
    <t>X7173212ZS</t>
  </si>
  <si>
    <t>X6695284ZS</t>
  </si>
  <si>
    <t>X8897928ZS</t>
  </si>
  <si>
    <t>X2763264ZS</t>
  </si>
  <si>
    <t>X5032578ZS</t>
  </si>
  <si>
    <t>X7834939ZS</t>
  </si>
  <si>
    <t>X3142997ZS</t>
  </si>
  <si>
    <t>X6275682ZS</t>
  </si>
  <si>
    <t>X1305474ZS</t>
  </si>
  <si>
    <t>X0594153ZS</t>
  </si>
  <si>
    <t>X6448796ZS</t>
  </si>
  <si>
    <t>X0947221ZS</t>
  </si>
  <si>
    <t>X4304903ZS</t>
  </si>
  <si>
    <t>X3706384ZS</t>
  </si>
  <si>
    <t>X2821715ZS</t>
  </si>
  <si>
    <t>X9133561ZS</t>
  </si>
  <si>
    <t>X6136050ZS</t>
  </si>
  <si>
    <t>X6536229ZS</t>
  </si>
  <si>
    <t>X0529508ZS</t>
  </si>
  <si>
    <t>X2781561ZS</t>
  </si>
  <si>
    <t>X5127864ZS</t>
  </si>
  <si>
    <t>X6752389ZS</t>
  </si>
  <si>
    <t>X7842897ZS</t>
  </si>
  <si>
    <t>X6536511ZS</t>
  </si>
  <si>
    <t>X0493396ZS</t>
  </si>
  <si>
    <t>X1651497ZS</t>
  </si>
  <si>
    <t>X5523326ZS</t>
  </si>
  <si>
    <t>X3029488ZS</t>
  </si>
  <si>
    <t>X5263899ZS</t>
  </si>
  <si>
    <t>X3095203ZS</t>
  </si>
  <si>
    <t>X4318198ZS</t>
  </si>
  <si>
    <t>X5160584ZS</t>
  </si>
  <si>
    <t>X6190020ZS</t>
  </si>
  <si>
    <t>X8815656ZS</t>
  </si>
  <si>
    <t>X1718481ZS</t>
  </si>
  <si>
    <t>X3414935ZS</t>
  </si>
  <si>
    <t>X3098186ZS</t>
  </si>
  <si>
    <t>X3517028ZS</t>
  </si>
  <si>
    <t>X1540686ZS</t>
  </si>
  <si>
    <t>X4071005ZS</t>
  </si>
  <si>
    <t>X3332020ZS</t>
  </si>
  <si>
    <t>X4002715ZS</t>
  </si>
  <si>
    <t>X1719012ZS</t>
  </si>
  <si>
    <t>X7506214ZS</t>
  </si>
  <si>
    <t>X1609563ZS</t>
  </si>
  <si>
    <t>X5083607ZS</t>
  </si>
  <si>
    <t>X7985685ZS</t>
  </si>
  <si>
    <t>X5649190ZS</t>
  </si>
  <si>
    <t>X3396453ZS</t>
  </si>
  <si>
    <t>X3687433ZS</t>
  </si>
  <si>
    <t>X6534444ZS</t>
  </si>
  <si>
    <t>X4686232ZS</t>
  </si>
  <si>
    <t>X7776174ZS</t>
  </si>
  <si>
    <t>X6435142ZS</t>
  </si>
  <si>
    <t>X4683984ZS</t>
  </si>
  <si>
    <t>X4834742ZS</t>
  </si>
  <si>
    <t>X5298592ZS</t>
  </si>
  <si>
    <t>X1036689ZS</t>
  </si>
  <si>
    <t>X0759498ZS</t>
  </si>
  <si>
    <t>X0623611ZS</t>
  </si>
  <si>
    <t>X9544081ZS</t>
  </si>
  <si>
    <t>X2228939ZS</t>
  </si>
  <si>
    <t>X5380357ZS</t>
  </si>
  <si>
    <t>X3753958ZS</t>
  </si>
  <si>
    <t>X8216896ZS</t>
  </si>
  <si>
    <t>X8173656ZS</t>
  </si>
  <si>
    <t>ANUL.EXP.2021-0000001876</t>
  </si>
  <si>
    <t>X1280654ZC</t>
  </si>
  <si>
    <t>GASTOS APARCAMIENTO ADEJE</t>
  </si>
  <si>
    <t>X7026280ZQ</t>
  </si>
  <si>
    <t>X7657959ZQ</t>
  </si>
  <si>
    <t>X8190961ZQ</t>
  </si>
  <si>
    <t>GASTOS GASOLINA ADEJE</t>
  </si>
  <si>
    <t>X2582721ZQ</t>
  </si>
  <si>
    <t>X2619897ZQ</t>
  </si>
  <si>
    <t>X6383496ZQ</t>
  </si>
  <si>
    <t>X2419690ZQ</t>
  </si>
  <si>
    <t>X8367389ZQ</t>
  </si>
  <si>
    <t>X8980088ZQ</t>
  </si>
  <si>
    <t>X6061182ZQ</t>
  </si>
  <si>
    <t>X0039065ZQ</t>
  </si>
  <si>
    <t>X4479350ZQ</t>
  </si>
  <si>
    <t>X1623411ZQ</t>
  </si>
  <si>
    <t>X0976998Z6</t>
  </si>
  <si>
    <t>ALBAR./DEVOL./PEDIDO 2762094</t>
  </si>
  <si>
    <t>ALBAR./DEVOL./PEDIDO 2764063</t>
  </si>
  <si>
    <t>ALBAR./DEVOL./PEDIDO 2764074</t>
  </si>
  <si>
    <t>ALBAR./DEVOL./PEDIDO 2764078</t>
  </si>
  <si>
    <t>ALBAR./DEVOL./PEDIDO 2764919</t>
  </si>
  <si>
    <t>ALBAR./DEVOL./PEDIDO 2764922</t>
  </si>
  <si>
    <t>X8795113ZM</t>
  </si>
  <si>
    <t>X4603750ZS</t>
  </si>
  <si>
    <t>X6065381ZS</t>
  </si>
  <si>
    <t>X5158749ZS</t>
  </si>
  <si>
    <t>X4266303ZS</t>
  </si>
  <si>
    <t>X5791784ZS</t>
  </si>
  <si>
    <t>X7776811ZS</t>
  </si>
  <si>
    <t>X9259954ZS</t>
  </si>
  <si>
    <t>X1588632ZS</t>
  </si>
  <si>
    <t>X4698346ZS</t>
  </si>
  <si>
    <t>X4430300ZS</t>
  </si>
  <si>
    <t>X9673038ZS</t>
  </si>
  <si>
    <t>X7651781ZS</t>
  </si>
  <si>
    <t>X7032732ZS</t>
  </si>
  <si>
    <t>X6222933ZS</t>
  </si>
  <si>
    <t>X6826381ZS</t>
  </si>
  <si>
    <t>X5676159ZS</t>
  </si>
  <si>
    <t>X5207810ZS</t>
  </si>
  <si>
    <t>X2948609ZS</t>
  </si>
  <si>
    <t>X2250778ZS</t>
  </si>
  <si>
    <t>X0972017ZS</t>
  </si>
  <si>
    <t>X2556499ZS</t>
  </si>
  <si>
    <t>X8828372ZS</t>
  </si>
  <si>
    <t>X4166149ZS</t>
  </si>
  <si>
    <t>X9097495ZS</t>
  </si>
  <si>
    <t>X3440457ZS</t>
  </si>
  <si>
    <t>X2894727ZS</t>
  </si>
  <si>
    <t>X6873881ZS</t>
  </si>
  <si>
    <t>X4922683ZS</t>
  </si>
  <si>
    <t>X3994492ZS</t>
  </si>
  <si>
    <t>X8113872ZS</t>
  </si>
  <si>
    <t>X3757608ZS</t>
  </si>
  <si>
    <t>X2149196ZS</t>
  </si>
  <si>
    <t>X2457205ZS</t>
  </si>
  <si>
    <t>X3138301ZS</t>
  </si>
  <si>
    <t>BIDONES CARBU CIF: X8678282Z</t>
  </si>
  <si>
    <t>X2180974Z6</t>
  </si>
  <si>
    <t>X8070915ZM</t>
  </si>
  <si>
    <t>X4379392ZZ</t>
  </si>
  <si>
    <t>X6524182ZZ</t>
  </si>
  <si>
    <t>X1075648ZZ</t>
  </si>
  <si>
    <t>X0852295ZC</t>
  </si>
  <si>
    <t>X8296796ZC</t>
  </si>
  <si>
    <t>X1529362Z6</t>
  </si>
  <si>
    <t>X0465575Z6</t>
  </si>
  <si>
    <t>X4400041ZS</t>
  </si>
  <si>
    <t>X3306335ZC</t>
  </si>
  <si>
    <t>X6043297ZM</t>
  </si>
  <si>
    <t>X9169150ZM</t>
  </si>
  <si>
    <t>X2207705ZC</t>
  </si>
  <si>
    <t>X9549327ZC</t>
  </si>
  <si>
    <t>X3939775ZC</t>
  </si>
  <si>
    <t>X0523544ZS</t>
  </si>
  <si>
    <t>X9807238ZS</t>
  </si>
  <si>
    <t>X8279975ZS</t>
  </si>
  <si>
    <t>X1025856ZS</t>
  </si>
  <si>
    <t>X8532364ZS</t>
  </si>
  <si>
    <t>X5462285ZS</t>
  </si>
  <si>
    <t>X7116498ZS</t>
  </si>
  <si>
    <t>X3046758ZS</t>
  </si>
  <si>
    <t>X4592861ZS</t>
  </si>
  <si>
    <t>X0288413ZS</t>
  </si>
  <si>
    <t>X0177754ZS</t>
  </si>
  <si>
    <t>X8690224ZS</t>
  </si>
  <si>
    <t>X4471401ZS</t>
  </si>
  <si>
    <t>X8047750ZS</t>
  </si>
  <si>
    <t>X1530545ZS</t>
  </si>
  <si>
    <t>X8693098ZS</t>
  </si>
  <si>
    <t>X0671587ZS</t>
  </si>
  <si>
    <t>X2384571ZS</t>
  </si>
  <si>
    <t>X9976715ZS</t>
  </si>
  <si>
    <t>X2805626ZS</t>
  </si>
  <si>
    <t>X0039628ZS</t>
  </si>
  <si>
    <t>X6520315ZS</t>
  </si>
  <si>
    <t>X2890163ZS</t>
  </si>
  <si>
    <t>X6876179ZS</t>
  </si>
  <si>
    <t>X1876096ZS</t>
  </si>
  <si>
    <t>X6888590ZS</t>
  </si>
  <si>
    <t>X6115241ZS</t>
  </si>
  <si>
    <t>X4123554ZS</t>
  </si>
  <si>
    <t>X5736046ZS</t>
  </si>
  <si>
    <t>X2212588ZS</t>
  </si>
  <si>
    <t>X0655006ZS</t>
  </si>
  <si>
    <t>X3461458ZS</t>
  </si>
  <si>
    <t>X2297706ZS</t>
  </si>
  <si>
    <t>X3109994ZZ</t>
  </si>
  <si>
    <t>X0299224ZZ</t>
  </si>
  <si>
    <t>MT.FERRETERIA CIF: X2681660Z</t>
  </si>
  <si>
    <t>X7319388ZQ</t>
  </si>
  <si>
    <t>MT.FERRETERIA CIF: X9308438Z</t>
  </si>
  <si>
    <t>X0302488ZQ</t>
  </si>
  <si>
    <t>GASTOS SUMINISTROS NESSPRESO</t>
  </si>
  <si>
    <t>X8154070ZQ</t>
  </si>
  <si>
    <t>X7873464ZS</t>
  </si>
  <si>
    <t>X7687802ZS</t>
  </si>
  <si>
    <t>X3033773ZC</t>
  </si>
  <si>
    <t>GASTOS VIAJE</t>
  </si>
  <si>
    <t>X6326111ZJ</t>
  </si>
  <si>
    <t>X0797061ZC</t>
  </si>
  <si>
    <t>COSTE NESPRESSO</t>
  </si>
  <si>
    <t>X1742339ZJ</t>
  </si>
  <si>
    <t>X4078938ZS</t>
  </si>
  <si>
    <t>X4208694ZS</t>
  </si>
  <si>
    <t>X1361299ZS</t>
  </si>
  <si>
    <t>X4318782ZS</t>
  </si>
  <si>
    <t>X8760221ZS</t>
  </si>
  <si>
    <t>X1683549ZC</t>
  </si>
  <si>
    <t>X4393422ZC</t>
  </si>
  <si>
    <t>X3759038ZC</t>
  </si>
  <si>
    <t>X7929726ZC</t>
  </si>
  <si>
    <t>TS.ESPOR. DE  CIF: X8962647Z</t>
  </si>
  <si>
    <t>X0784815ZC</t>
  </si>
  <si>
    <t>X6873808ZC</t>
  </si>
  <si>
    <t>X0428583ZZ</t>
  </si>
  <si>
    <t>X3750422ZQ</t>
  </si>
  <si>
    <t>X0080772ZQ</t>
  </si>
  <si>
    <t>X1966873ZQ</t>
  </si>
  <si>
    <t>X7041825ZQ</t>
  </si>
  <si>
    <t>X7477222ZQ</t>
  </si>
  <si>
    <t>X7558674ZQ</t>
  </si>
  <si>
    <t>X9171398Z6</t>
  </si>
  <si>
    <t>X6159603Z6</t>
  </si>
  <si>
    <t>X6128284Z6</t>
  </si>
  <si>
    <t>X3356499ZB</t>
  </si>
  <si>
    <t>X8958552ZB</t>
  </si>
  <si>
    <t>X0957700ZB</t>
  </si>
  <si>
    <t>X2233097ZB</t>
  </si>
  <si>
    <t>X6622912ZB</t>
  </si>
  <si>
    <t>X3397957ZE</t>
  </si>
  <si>
    <t>X0456006ZB</t>
  </si>
  <si>
    <t>X6422053ZB</t>
  </si>
  <si>
    <t>X5592930ZB</t>
  </si>
  <si>
    <t>X8708476ZB</t>
  </si>
  <si>
    <t>X4592402ZS</t>
  </si>
  <si>
    <t>X8789380ZS</t>
  </si>
  <si>
    <t>X0440447ZS</t>
  </si>
  <si>
    <t>X6168330ZS</t>
  </si>
  <si>
    <t>REGULARIZAC. CONVENIO 003802</t>
  </si>
  <si>
    <t>X7097882Z6</t>
  </si>
  <si>
    <t>X1778040ZS</t>
  </si>
  <si>
    <t>X5926904ZS</t>
  </si>
  <si>
    <t>X1111065ZS</t>
  </si>
  <si>
    <t>X2379436Z6</t>
  </si>
  <si>
    <t>X3007743ZS</t>
  </si>
  <si>
    <t>X0857499ZS</t>
  </si>
  <si>
    <t>X1361588ZS</t>
  </si>
  <si>
    <t>X4683235Z6</t>
  </si>
  <si>
    <t>X2964505ZS</t>
  </si>
  <si>
    <t>X9465378ZS</t>
  </si>
  <si>
    <t>X1368895ZC</t>
  </si>
  <si>
    <t>X2207213ZS</t>
  </si>
  <si>
    <t>X7347346ZS</t>
  </si>
  <si>
    <t>X9948535ZS</t>
  </si>
  <si>
    <t>X3722611Z6</t>
  </si>
  <si>
    <t>X0151337Z6</t>
  </si>
  <si>
    <t>X9664195ZS</t>
  </si>
  <si>
    <t>DESSA</t>
  </si>
  <si>
    <t>X8753401ZC</t>
  </si>
  <si>
    <t>X1751072ZS</t>
  </si>
  <si>
    <t>X1320538ZS</t>
  </si>
  <si>
    <t>X1151675ZS</t>
  </si>
  <si>
    <t>X8925113ZS</t>
  </si>
  <si>
    <t>X0824003ZS</t>
  </si>
  <si>
    <t>X1302706ZC</t>
  </si>
  <si>
    <t>X9490859ZS</t>
  </si>
  <si>
    <t>X9387190ZS</t>
  </si>
  <si>
    <t>X3230335ZS</t>
  </si>
  <si>
    <t>X7320463ZS</t>
  </si>
  <si>
    <t>X0522389ZS</t>
  </si>
  <si>
    <t>X8120665ZS</t>
  </si>
  <si>
    <t>X3191101ZS</t>
  </si>
  <si>
    <t>X1271194ZS</t>
  </si>
  <si>
    <t>X2434605ZS</t>
  </si>
  <si>
    <t>X2929790ZS</t>
  </si>
  <si>
    <t>X5745313ZS</t>
  </si>
  <si>
    <t>X2525875ZS</t>
  </si>
  <si>
    <t>X5157317ZS</t>
  </si>
  <si>
    <t>X6361599ZS</t>
  </si>
  <si>
    <t>X0340352ZS</t>
  </si>
  <si>
    <t>X1744068ZS</t>
  </si>
  <si>
    <t>X8675190ZS</t>
  </si>
  <si>
    <t>X6812642ZS</t>
  </si>
  <si>
    <t>X8676794ZS</t>
  </si>
  <si>
    <t>X6515616ZS</t>
  </si>
  <si>
    <t>X2029417ZS</t>
  </si>
  <si>
    <t>X3979034ZS</t>
  </si>
  <si>
    <t>X9518339ZS</t>
  </si>
  <si>
    <t>X5996107ZS</t>
  </si>
  <si>
    <t>X8151968ZS</t>
  </si>
  <si>
    <t>X4134707ZS</t>
  </si>
  <si>
    <t>X0046680ZC</t>
  </si>
  <si>
    <t>X8254001ZS</t>
  </si>
  <si>
    <t>X4631659ZS</t>
  </si>
  <si>
    <t>ALBAR./DEVOL./PEDIDO 2765089</t>
  </si>
  <si>
    <t>COMUNIC. FRA:0075351738</t>
  </si>
  <si>
    <t>X6489432ZC</t>
  </si>
  <si>
    <t>COMUNIC. FRA:CI0921595005</t>
  </si>
  <si>
    <t>X7155673ZC</t>
  </si>
  <si>
    <t>X9132942ZC</t>
  </si>
  <si>
    <t>X3235217ZC</t>
  </si>
  <si>
    <t>X3726288ZC</t>
  </si>
  <si>
    <t>X6607773ZC</t>
  </si>
  <si>
    <t>ALBAR./DEVOL./PEDIDO 2757558</t>
  </si>
  <si>
    <t>X9949900ZC</t>
  </si>
  <si>
    <t>X3290334ZC</t>
  </si>
  <si>
    <t>X7526589ZC</t>
  </si>
  <si>
    <t>X8583449ZC</t>
  </si>
  <si>
    <t>X1184431ZC</t>
  </si>
  <si>
    <t>X3200208ZS</t>
  </si>
  <si>
    <t>X4562052ZS</t>
  </si>
  <si>
    <t>X2637664ZS</t>
  </si>
  <si>
    <t>ANUL.EXP.2022-0000001391</t>
  </si>
  <si>
    <t>X8404321ZC</t>
  </si>
  <si>
    <t>ALBAR./DEVOL./PEDIDO 2764176</t>
  </si>
  <si>
    <t>X3591329ZS</t>
  </si>
  <si>
    <t>X5762231ZS</t>
  </si>
  <si>
    <t>X9219603ZS</t>
  </si>
  <si>
    <t>X1703928ZS</t>
  </si>
  <si>
    <t>X3924926ZS</t>
  </si>
  <si>
    <t>X6209123ZS</t>
  </si>
  <si>
    <t>X5619662ZS</t>
  </si>
  <si>
    <t>TC GESTIÓN DE SS 09/2023</t>
  </si>
  <si>
    <t>X3165784ZC</t>
  </si>
  <si>
    <t>X1221254ZS</t>
  </si>
  <si>
    <t>X2110049ZS</t>
  </si>
  <si>
    <t>X3014071ZC</t>
  </si>
  <si>
    <t>X5373246ZS</t>
  </si>
  <si>
    <t>X8190044ZS</t>
  </si>
  <si>
    <t>X0099349ZS</t>
  </si>
  <si>
    <t>X4996656ZS</t>
  </si>
  <si>
    <t>ALOJAMIENTO   DNI: 7549895F3</t>
  </si>
  <si>
    <t>X3633305ZC</t>
  </si>
  <si>
    <t>X4442308ZC</t>
  </si>
  <si>
    <t>X7133086ZS</t>
  </si>
  <si>
    <t>X7663015ZS</t>
  </si>
  <si>
    <t>X4736782ZS</t>
  </si>
  <si>
    <t>X1719989ZS</t>
  </si>
  <si>
    <t>X7664351ZS</t>
  </si>
  <si>
    <t>X6629028ZS</t>
  </si>
  <si>
    <t>X6786477ZS</t>
  </si>
  <si>
    <t>X9108881ZS</t>
  </si>
  <si>
    <t>X0122786ZS</t>
  </si>
  <si>
    <t>X8785771ZS</t>
  </si>
  <si>
    <t>X8918952ZS</t>
  </si>
  <si>
    <t>X9033074ZS</t>
  </si>
  <si>
    <t>X9210537ZS</t>
  </si>
  <si>
    <t>X0032706ZS</t>
  </si>
  <si>
    <t>X9834843ZS</t>
  </si>
  <si>
    <t>X7753176ZS</t>
  </si>
  <si>
    <t>X0883127ZC</t>
  </si>
  <si>
    <t>X4016890ZS</t>
  </si>
  <si>
    <t>X9605126ZS</t>
  </si>
  <si>
    <t>X9668264ZS</t>
  </si>
  <si>
    <t>X2681647ZS</t>
  </si>
  <si>
    <t>X2228850ZS</t>
  </si>
  <si>
    <t>X2482714ZS</t>
  </si>
  <si>
    <t>X3385384ZS</t>
  </si>
  <si>
    <t>X7050779ZS</t>
  </si>
  <si>
    <t>X0991714ZS</t>
  </si>
  <si>
    <t>X9240266ZS</t>
  </si>
  <si>
    <t>X6199194ZS</t>
  </si>
  <si>
    <t>X3650168ZS</t>
  </si>
  <si>
    <t>X8360227ZS</t>
  </si>
  <si>
    <t>X6296414ZC</t>
  </si>
  <si>
    <t>X1222187ZS</t>
  </si>
  <si>
    <t>X1861673ZS</t>
  </si>
  <si>
    <t>X2585588ZS</t>
  </si>
  <si>
    <t>GTOS. VARIOS  CIF: X0668437Z</t>
  </si>
  <si>
    <t>X6668041ZX</t>
  </si>
  <si>
    <t>ANUL.PER.C.LA MANCHA 08/23</t>
  </si>
  <si>
    <t>X1557774Z6</t>
  </si>
  <si>
    <t>ALBAR./DEVOL./PEDIDO 2763156</t>
  </si>
  <si>
    <t>X4345443Z6</t>
  </si>
  <si>
    <t>ALBAR./DEVOL./PEDIDO 2764180</t>
  </si>
  <si>
    <t>ALBAR./DEVOL./PEDIDO 2764183</t>
  </si>
  <si>
    <t>X6795273ZC</t>
  </si>
  <si>
    <t>X9237659ZC</t>
  </si>
  <si>
    <t>X3404608ZC</t>
  </si>
  <si>
    <t>X3474802ZC</t>
  </si>
  <si>
    <t>X3689708ZC</t>
  </si>
  <si>
    <t>X8277429ZC</t>
  </si>
  <si>
    <t>X2215067ZC</t>
  </si>
  <si>
    <t>X6821956ZC</t>
  </si>
  <si>
    <t>X5752546ZC</t>
  </si>
  <si>
    <t>X2825282ZC</t>
  </si>
  <si>
    <t>X6795265ZC</t>
  </si>
  <si>
    <t>X5181468ZC</t>
  </si>
  <si>
    <t>X2119364ZC</t>
  </si>
  <si>
    <t>X2792499ZC</t>
  </si>
  <si>
    <t>X9626350ZC</t>
  </si>
  <si>
    <t>X9710288ZC</t>
  </si>
  <si>
    <t>X2585934ZC</t>
  </si>
  <si>
    <t>X8980091ZC</t>
  </si>
  <si>
    <t>X8448116ZS</t>
  </si>
  <si>
    <t>X3090606ZS</t>
  </si>
  <si>
    <t>X9596769ZB</t>
  </si>
  <si>
    <t>X5646619ZB</t>
  </si>
  <si>
    <t>X6305014ZB</t>
  </si>
  <si>
    <t>X1453348ZB</t>
  </si>
  <si>
    <t>X2778356ZB</t>
  </si>
  <si>
    <t>X3304130ZB</t>
  </si>
  <si>
    <t>X1730880ZB</t>
  </si>
  <si>
    <t>X5035299ZB</t>
  </si>
  <si>
    <t>X1320625ZB</t>
  </si>
  <si>
    <t>X5757170ZB</t>
  </si>
  <si>
    <t>X1486497ZB</t>
  </si>
  <si>
    <t>X8002295ZB</t>
  </si>
  <si>
    <t>X1004841ZB</t>
  </si>
  <si>
    <t>X2190429ZV</t>
  </si>
  <si>
    <t>ALBAR./DEVOL./PEDIDO 2762445</t>
  </si>
  <si>
    <t>ANUL.PER.EXTRE.08/23</t>
  </si>
  <si>
    <t>X1121574Z6</t>
  </si>
  <si>
    <t>AN.PE.FA.IR-2023-00 P 008463</t>
  </si>
  <si>
    <t>X2074365ZX</t>
  </si>
  <si>
    <t>X2999932Z6</t>
  </si>
  <si>
    <t>ALBAR./DEVOL./PEDIDO 2762456</t>
  </si>
  <si>
    <t>ALBAR./DEVOL./PEDIDO 2720694</t>
  </si>
  <si>
    <t>X8744737ZS</t>
  </si>
  <si>
    <t>X0729513ZS</t>
  </si>
  <si>
    <t>X1336369ZW</t>
  </si>
  <si>
    <t>X7676418ZS</t>
  </si>
  <si>
    <t>X8123772ZS</t>
  </si>
  <si>
    <t>X6560289ZS</t>
  </si>
  <si>
    <t>X3386227ZW</t>
  </si>
  <si>
    <t>X4507758ZS</t>
  </si>
  <si>
    <t>X6961400ZS</t>
  </si>
  <si>
    <t>X2926041ZS</t>
  </si>
  <si>
    <t>X1639199ZS</t>
  </si>
  <si>
    <t>X0474529ZS</t>
  </si>
  <si>
    <t>X5252698ZS</t>
  </si>
  <si>
    <t>X6640217ZS</t>
  </si>
  <si>
    <t>X8555653ZS</t>
  </si>
  <si>
    <t>X6781873ZS</t>
  </si>
  <si>
    <t>X7777144ZS</t>
  </si>
  <si>
    <t>X8202183ZS</t>
  </si>
  <si>
    <t>X9189469ZS</t>
  </si>
  <si>
    <t>X3045556ZS</t>
  </si>
  <si>
    <t>X0188275ZS</t>
  </si>
  <si>
    <t>X2069167ZS</t>
  </si>
  <si>
    <t>X2437260ZS</t>
  </si>
  <si>
    <t>X5555449ZS</t>
  </si>
  <si>
    <t>X3564245ZS</t>
  </si>
  <si>
    <t>X3170306ZS</t>
  </si>
  <si>
    <t>X5752712ZW</t>
  </si>
  <si>
    <t>X1543302ZS</t>
  </si>
  <si>
    <t>X2563192ZS</t>
  </si>
  <si>
    <t>X4876621ZS</t>
  </si>
  <si>
    <t>X8556070ZS</t>
  </si>
  <si>
    <t>X0880325ZS</t>
  </si>
  <si>
    <t>X3342984ZS</t>
  </si>
  <si>
    <t>X4054605ZS</t>
  </si>
  <si>
    <t>X0854212ZS</t>
  </si>
  <si>
    <t>ALBAR./DEVOL./PEDIDO 2764211</t>
  </si>
  <si>
    <t>ALBAR./DEVOL./PEDIDO 2764204</t>
  </si>
  <si>
    <t>ALBAR./DEVOL./PEDIDO 2766611</t>
  </si>
  <si>
    <t>BIDONES CARBU CIF: X9471801Z</t>
  </si>
  <si>
    <t>X9373715ZC</t>
  </si>
  <si>
    <t>BIDONES CARBU CIF: X7034028Z</t>
  </si>
  <si>
    <t>X2222139ZC</t>
  </si>
  <si>
    <t>X0996710ZZ</t>
  </si>
  <si>
    <t>X1293931ZZ</t>
  </si>
  <si>
    <t>LINEAS DE DAT CIF: X2298249Z</t>
  </si>
  <si>
    <t>COMUNIC. FRA:60-H398-002416</t>
  </si>
  <si>
    <t>X7250771ZC</t>
  </si>
  <si>
    <t>COMUNIC. FRA:60-F398-002489</t>
  </si>
  <si>
    <t>X5709607ZC</t>
  </si>
  <si>
    <t>COMUNIC. FRA:60-E398-002538</t>
  </si>
  <si>
    <t>X4895884ZC</t>
  </si>
  <si>
    <t>COMUNIC. FRA:CI0921595007</t>
  </si>
  <si>
    <t>X4450401ZC</t>
  </si>
  <si>
    <t>COMUNIC. FRA:60-I398-002393</t>
  </si>
  <si>
    <t>X2315191ZC</t>
  </si>
  <si>
    <t>X3929529ZC</t>
  </si>
  <si>
    <t>X1484800ZC</t>
  </si>
  <si>
    <t>LINEAS DE DAT CIF: X7740382Z</t>
  </si>
  <si>
    <t>X0980241ZC</t>
  </si>
  <si>
    <t>X0570735ZC</t>
  </si>
  <si>
    <t>X3779223ZC</t>
  </si>
  <si>
    <t>FACTURA 0012530 EMP 0040</t>
  </si>
  <si>
    <t>X4363092ZS</t>
  </si>
  <si>
    <t>FACTURA 0012531 EMP 0040</t>
  </si>
  <si>
    <t>X7073169ZS</t>
  </si>
  <si>
    <t>X1164499ZW</t>
  </si>
  <si>
    <t>X5790446ZC</t>
  </si>
  <si>
    <t>X2370394ZC</t>
  </si>
  <si>
    <t>X6355975ZC</t>
  </si>
  <si>
    <t>SEG.DAÑOS MATERIALES 09/23</t>
  </si>
  <si>
    <t>X3193964ZC</t>
  </si>
  <si>
    <t>COMISION TRANSF. PORTUGAL</t>
  </si>
  <si>
    <t>X2498796ZN</t>
  </si>
  <si>
    <t>X2658537ZC</t>
  </si>
  <si>
    <t>X8106815ZC</t>
  </si>
  <si>
    <t>X4644629ZC</t>
  </si>
  <si>
    <t>X4437155ZC</t>
  </si>
  <si>
    <t>X1565376ZC</t>
  </si>
  <si>
    <t>X1775059ZC</t>
  </si>
  <si>
    <t>X9117692ZC</t>
  </si>
  <si>
    <t>X7109683ZC</t>
  </si>
  <si>
    <t>X0962303ZC</t>
  </si>
  <si>
    <t>X5123192ZC</t>
  </si>
  <si>
    <t>X8067381ZC</t>
  </si>
  <si>
    <t>X6161288ZC</t>
  </si>
  <si>
    <t>X3465312ZC</t>
  </si>
  <si>
    <t>X3924536ZC</t>
  </si>
  <si>
    <t>X8149772ZC</t>
  </si>
  <si>
    <t>X0302831ZC</t>
  </si>
  <si>
    <t>X1406426ZC</t>
  </si>
  <si>
    <t>X5897878ZC</t>
  </si>
  <si>
    <t>X7128137ZC</t>
  </si>
  <si>
    <t>X6254597ZC</t>
  </si>
  <si>
    <t>X4516908ZC</t>
  </si>
  <si>
    <t>X4395847ZC</t>
  </si>
  <si>
    <t>X6773020ZC</t>
  </si>
  <si>
    <t>X0036430ZC</t>
  </si>
  <si>
    <t>X8906760ZC</t>
  </si>
  <si>
    <t>X9494525ZC</t>
  </si>
  <si>
    <t>X4320240ZC</t>
  </si>
  <si>
    <t>X6621737ZC</t>
  </si>
  <si>
    <t>X3679692ZC</t>
  </si>
  <si>
    <t>X8182726ZC</t>
  </si>
  <si>
    <t>X9636302ZC</t>
  </si>
  <si>
    <t>X9163284ZC</t>
  </si>
  <si>
    <t>X3872995ZC</t>
  </si>
  <si>
    <t>X4092414ZC</t>
  </si>
  <si>
    <t>X0692593ZC</t>
  </si>
  <si>
    <t>X6013115ZC</t>
  </si>
  <si>
    <t>X9094746ZC</t>
  </si>
  <si>
    <t>X7145154ZC</t>
  </si>
  <si>
    <t>X5760471ZC</t>
  </si>
  <si>
    <t>X0661095ZC</t>
  </si>
  <si>
    <t>X6372405ZC</t>
  </si>
  <si>
    <t>X9431700ZC</t>
  </si>
  <si>
    <t>X3049397ZC</t>
  </si>
  <si>
    <t>X2606084ZC</t>
  </si>
  <si>
    <t>X7864869ZC</t>
  </si>
  <si>
    <t>X3690714ZC</t>
  </si>
  <si>
    <t>X4027978ZC</t>
  </si>
  <si>
    <t>X8278223ZC</t>
  </si>
  <si>
    <t>X0393189ZC</t>
  </si>
  <si>
    <t>X0124931ZC</t>
  </si>
  <si>
    <t>X5132813ZC</t>
  </si>
  <si>
    <t>X4638826ZC</t>
  </si>
  <si>
    <t>X2752705ZC</t>
  </si>
  <si>
    <t>X9826831ZC</t>
  </si>
  <si>
    <t>X5017045ZC</t>
  </si>
  <si>
    <t>X5393734ZC</t>
  </si>
  <si>
    <t>X9280895ZC</t>
  </si>
  <si>
    <t>X1027524ZC</t>
  </si>
  <si>
    <t>X5110415ZC</t>
  </si>
  <si>
    <t>X2340282ZC</t>
  </si>
  <si>
    <t>X6912241ZC</t>
  </si>
  <si>
    <t>X8194241ZC</t>
  </si>
  <si>
    <t>X4557330ZC</t>
  </si>
  <si>
    <t>X9363233ZC</t>
  </si>
  <si>
    <t>X5115508ZC</t>
  </si>
  <si>
    <t>X1155281ZC</t>
  </si>
  <si>
    <t>X1365935ZC</t>
  </si>
  <si>
    <t>X7691141ZC</t>
  </si>
  <si>
    <t>X2317375ZC</t>
  </si>
  <si>
    <t>X8733979ZC</t>
  </si>
  <si>
    <t>X1224923ZC</t>
  </si>
  <si>
    <t>X8599799ZC</t>
  </si>
  <si>
    <t>X0133541ZC</t>
  </si>
  <si>
    <t>X6825562ZC</t>
  </si>
  <si>
    <t>X0443313ZC</t>
  </si>
  <si>
    <t>X2044535ZC</t>
  </si>
  <si>
    <t>X6046685ZC</t>
  </si>
  <si>
    <t>X7363042ZC</t>
  </si>
  <si>
    <t>X9665484ZC</t>
  </si>
  <si>
    <t>X8116567ZC</t>
  </si>
  <si>
    <t>X9337029ZC</t>
  </si>
  <si>
    <t>X1606908ZC</t>
  </si>
  <si>
    <t>TRSP.CL.PRI CD.FR:3581673-05</t>
  </si>
  <si>
    <t>X2985896ZM</t>
  </si>
  <si>
    <t>X0562747ZS</t>
  </si>
  <si>
    <t>X6323107ZS</t>
  </si>
  <si>
    <t>X7567715ZS</t>
  </si>
  <si>
    <t>X7831149ZS</t>
  </si>
  <si>
    <t>X5767018ZS</t>
  </si>
  <si>
    <t>X8012047ZS</t>
  </si>
  <si>
    <t>X8504388ZS</t>
  </si>
  <si>
    <t>X5157552ZS</t>
  </si>
  <si>
    <t>X2847558ZS</t>
  </si>
  <si>
    <t>X5082420ZS</t>
  </si>
  <si>
    <t>X5575379ZS</t>
  </si>
  <si>
    <t>X8125602ZS</t>
  </si>
  <si>
    <t>X6181548ZS</t>
  </si>
  <si>
    <t>X6288063ZS</t>
  </si>
  <si>
    <t>X2203174ZS</t>
  </si>
  <si>
    <t>X8921891ZS</t>
  </si>
  <si>
    <t>X8559968ZS</t>
  </si>
  <si>
    <t>X9510229ZS</t>
  </si>
  <si>
    <t>X8516202ZS</t>
  </si>
  <si>
    <t>X9673806ZS</t>
  </si>
  <si>
    <t>X1258001ZS</t>
  </si>
  <si>
    <t>X9904404ZS</t>
  </si>
  <si>
    <t>X9874665ZS</t>
  </si>
  <si>
    <t>X8644721ZS</t>
  </si>
  <si>
    <t>X9919365ZS</t>
  </si>
  <si>
    <t>X4391770ZS</t>
  </si>
  <si>
    <t>X5490396ZS</t>
  </si>
  <si>
    <t>X3789401ZS</t>
  </si>
  <si>
    <t>X3755175ZS</t>
  </si>
  <si>
    <t>X3505565ZS</t>
  </si>
  <si>
    <t>X0623846ZS</t>
  </si>
  <si>
    <t>X3509047ZS</t>
  </si>
  <si>
    <t>X3324358ZS</t>
  </si>
  <si>
    <t>X1229071ZS</t>
  </si>
  <si>
    <t>X6404381ZS</t>
  </si>
  <si>
    <t>X7840883ZS</t>
  </si>
  <si>
    <t>X8525162ZS</t>
  </si>
  <si>
    <t>X7160753ZS</t>
  </si>
  <si>
    <t>X5364537ZS</t>
  </si>
  <si>
    <t>X2674159ZS</t>
  </si>
  <si>
    <t>X1064280ZS</t>
  </si>
  <si>
    <t>X4864742ZS</t>
  </si>
  <si>
    <t>X8017020ZS</t>
  </si>
  <si>
    <t>X1174909ZS</t>
  </si>
  <si>
    <t>X4735971ZS</t>
  </si>
  <si>
    <t>X0164483ZS</t>
  </si>
  <si>
    <t>X9454298ZS</t>
  </si>
  <si>
    <t>X3372464ZS</t>
  </si>
  <si>
    <t>X1535442ZS</t>
  </si>
  <si>
    <t>X6414843ZS</t>
  </si>
  <si>
    <t>X5238322ZS</t>
  </si>
  <si>
    <t>X5194710ZS</t>
  </si>
  <si>
    <t>X2757277ZS</t>
  </si>
  <si>
    <t>X7331940ZS</t>
  </si>
  <si>
    <t>X8002636ZS</t>
  </si>
  <si>
    <t>X2712747ZS</t>
  </si>
  <si>
    <t>X7131403ZS</t>
  </si>
  <si>
    <t>X9810038ZS</t>
  </si>
  <si>
    <t>X4415281ZS</t>
  </si>
  <si>
    <t>X1453338ZS</t>
  </si>
  <si>
    <t>X3420268ZS</t>
  </si>
  <si>
    <t>X1711157ZS</t>
  </si>
  <si>
    <t>X3637246ZS</t>
  </si>
  <si>
    <t>X3244679ZS</t>
  </si>
  <si>
    <t>X3414190ZS</t>
  </si>
  <si>
    <t>X1663626ZS</t>
  </si>
  <si>
    <t>X9174198ZS</t>
  </si>
  <si>
    <t>X8702363ZS</t>
  </si>
  <si>
    <t>X3842857ZS</t>
  </si>
  <si>
    <t>X6898253ZS</t>
  </si>
  <si>
    <t>X5095101ZS</t>
  </si>
  <si>
    <t>X8119647ZS</t>
  </si>
  <si>
    <t>X0290794ZS</t>
  </si>
  <si>
    <t>X3909364ZS</t>
  </si>
  <si>
    <t>X4985542ZS</t>
  </si>
  <si>
    <t>X7266660ZS</t>
  </si>
  <si>
    <t>X0350326ZS</t>
  </si>
  <si>
    <t>X0493207ZS</t>
  </si>
  <si>
    <t>X2491173ZS</t>
  </si>
  <si>
    <t>X1078379ZS</t>
  </si>
  <si>
    <t>X6641070ZS</t>
  </si>
  <si>
    <t>X7470691ZS</t>
  </si>
  <si>
    <t>X0849395ZS</t>
  </si>
  <si>
    <t>X9645907ZS</t>
  </si>
  <si>
    <t>X9177458ZS</t>
  </si>
  <si>
    <t>X4969556ZS</t>
  </si>
  <si>
    <t>X9765809ZS</t>
  </si>
  <si>
    <t>X3388010ZS</t>
  </si>
  <si>
    <t>X6582974ZS</t>
  </si>
  <si>
    <t>X8210375ZS</t>
  </si>
  <si>
    <t>X6425182ZS</t>
  </si>
  <si>
    <t>X9916808ZS</t>
  </si>
  <si>
    <t>X1915894ZS</t>
  </si>
  <si>
    <t>X4133387ZS</t>
  </si>
  <si>
    <t>X7686530ZS</t>
  </si>
  <si>
    <t>X3911697ZS</t>
  </si>
  <si>
    <t>X1378528ZS</t>
  </si>
  <si>
    <t>X5776909ZS</t>
  </si>
  <si>
    <t>X9058774ZS</t>
  </si>
  <si>
    <t>X4396378ZS</t>
  </si>
  <si>
    <t>X6866326ZS</t>
  </si>
  <si>
    <t>X6032960ZS</t>
  </si>
  <si>
    <t>X1370616ZS</t>
  </si>
  <si>
    <t>X4449288ZS</t>
  </si>
  <si>
    <t>X1482006ZS</t>
  </si>
  <si>
    <t>X3559979ZS</t>
  </si>
  <si>
    <t>X4997644ZS</t>
  </si>
  <si>
    <t>X4972868ZS</t>
  </si>
  <si>
    <t>X3417723ZS</t>
  </si>
  <si>
    <t>X3125888ZS</t>
  </si>
  <si>
    <t>X2490782ZS</t>
  </si>
  <si>
    <t>X3631860ZS</t>
  </si>
  <si>
    <t>X6606128ZS</t>
  </si>
  <si>
    <t>X4433706ZS</t>
  </si>
  <si>
    <t>X5596939ZS</t>
  </si>
  <si>
    <t>X8548676ZS</t>
  </si>
  <si>
    <t>X4171428ZS</t>
  </si>
  <si>
    <t>X4488857ZS</t>
  </si>
  <si>
    <t>X8146087ZS</t>
  </si>
  <si>
    <t>X9360773ZZ</t>
  </si>
  <si>
    <t>FACTURA 1031905 EMP 0041</t>
  </si>
  <si>
    <t>X6326621ZR</t>
  </si>
  <si>
    <t>X4292660ZC</t>
  </si>
  <si>
    <t>X1736728ZC</t>
  </si>
  <si>
    <t>X2214381ZS</t>
  </si>
  <si>
    <t>X2346729ZB</t>
  </si>
  <si>
    <t>X1468122ZB</t>
  </si>
  <si>
    <t>X1829769ZB</t>
  </si>
  <si>
    <t>X5357703ZB</t>
  </si>
  <si>
    <t>X9443980ZB</t>
  </si>
  <si>
    <t>X6390379ZB</t>
  </si>
  <si>
    <t>X2835734ZB</t>
  </si>
  <si>
    <t>X8393059ZB</t>
  </si>
  <si>
    <t>X8138093ZB</t>
  </si>
  <si>
    <t>X7035953ZB</t>
  </si>
  <si>
    <t>X8955101ZB</t>
  </si>
  <si>
    <t>X2897038ZB</t>
  </si>
  <si>
    <t>X4664654ZB</t>
  </si>
  <si>
    <t>X8753409ZB</t>
  </si>
  <si>
    <t>X2726333ZB</t>
  </si>
  <si>
    <t>X1820105ZB</t>
  </si>
  <si>
    <t>X3936462ZB</t>
  </si>
  <si>
    <t>X3933506ZB</t>
  </si>
  <si>
    <t>X3656359ZB</t>
  </si>
  <si>
    <t>X8149930ZB</t>
  </si>
  <si>
    <t>X3035405ZB</t>
  </si>
  <si>
    <t>X4168748ZB</t>
  </si>
  <si>
    <t>X6847773ZB</t>
  </si>
  <si>
    <t>X6225127ZB</t>
  </si>
  <si>
    <t>X2942095ZB</t>
  </si>
  <si>
    <t>X2658230ZB</t>
  </si>
  <si>
    <t>X8861692ZB</t>
  </si>
  <si>
    <t>X3771095ZB</t>
  </si>
  <si>
    <t>X9485116ZB</t>
  </si>
  <si>
    <t>X0151375ZB</t>
  </si>
  <si>
    <t>X0381622ZB</t>
  </si>
  <si>
    <t>X8989434ZB</t>
  </si>
  <si>
    <t>X7426746ZB</t>
  </si>
  <si>
    <t>X1388621ZB</t>
  </si>
  <si>
    <t>X3202100ZB</t>
  </si>
  <si>
    <t>X5186028ZB</t>
  </si>
  <si>
    <t>X0366860ZB</t>
  </si>
  <si>
    <t>X3485385ZB</t>
  </si>
  <si>
    <t>X0874592ZB</t>
  </si>
  <si>
    <t>X4386594ZB</t>
  </si>
  <si>
    <t>X5455554ZB</t>
  </si>
  <si>
    <t>X9855425ZB</t>
  </si>
  <si>
    <t>X2176941ZB</t>
  </si>
  <si>
    <t>X0512738ZB</t>
  </si>
  <si>
    <t>X6769534ZB</t>
  </si>
  <si>
    <t>X4459853ZB</t>
  </si>
  <si>
    <t>X3122121ZB</t>
  </si>
  <si>
    <t>X4756269ZB</t>
  </si>
  <si>
    <t>X9981316ZB</t>
  </si>
  <si>
    <t>X8477595ZB</t>
  </si>
  <si>
    <t>X0996179ZB</t>
  </si>
  <si>
    <t>X9843911ZB</t>
  </si>
  <si>
    <t>X7222879ZB</t>
  </si>
  <si>
    <t>X0903778ZB</t>
  </si>
  <si>
    <t>X8905567ZB</t>
  </si>
  <si>
    <t>X4361895ZB</t>
  </si>
  <si>
    <t>X1489810ZB</t>
  </si>
  <si>
    <t>X4183812ZB</t>
  </si>
  <si>
    <t>X1648040ZB</t>
  </si>
  <si>
    <t>TR. VENTAS 09 GESPESA</t>
  </si>
  <si>
    <t>X8823662ZS</t>
  </si>
  <si>
    <t>X9283845ZB</t>
  </si>
  <si>
    <t>X0480138ZB</t>
  </si>
  <si>
    <t>X9849053ZB</t>
  </si>
  <si>
    <t>X9616077ZB</t>
  </si>
  <si>
    <t>X2112742ZB</t>
  </si>
  <si>
    <t>X2842494ZB</t>
  </si>
  <si>
    <t>X0979316ZB</t>
  </si>
  <si>
    <t>X0174727ZB</t>
  </si>
  <si>
    <t>X5804349ZB</t>
  </si>
  <si>
    <t>X8648201ZB</t>
  </si>
  <si>
    <t>X3509086ZB</t>
  </si>
  <si>
    <t>X0514578ZB</t>
  </si>
  <si>
    <t>X4678181ZB</t>
  </si>
  <si>
    <t>X0191262ZB</t>
  </si>
  <si>
    <t>X5531293ZB</t>
  </si>
  <si>
    <t>X7943593ZB</t>
  </si>
  <si>
    <t>X6054067ZB</t>
  </si>
  <si>
    <t>X4788400ZB</t>
  </si>
  <si>
    <t>X2153777ZM</t>
  </si>
  <si>
    <t>X3191198ZB</t>
  </si>
  <si>
    <t>X5072390ZB</t>
  </si>
  <si>
    <t>X2406711ZB</t>
  </si>
  <si>
    <t>X3312586ZB</t>
  </si>
  <si>
    <t>X2369774ZB</t>
  </si>
  <si>
    <t>X4271438ZB</t>
  </si>
  <si>
    <t>X6780232ZB</t>
  </si>
  <si>
    <t>X3339180ZX</t>
  </si>
  <si>
    <t>X3117407ZS</t>
  </si>
  <si>
    <t>FORMACION     CIF: 11843297E</t>
  </si>
  <si>
    <t>GTOS. VARIOS  CIF:  7003401Q</t>
  </si>
  <si>
    <t>X4170490ZZ</t>
  </si>
  <si>
    <t>X7971721ZZ</t>
  </si>
  <si>
    <t>TS.ESPOR. DE  CIF: X8003708Z</t>
  </si>
  <si>
    <t>TS.ESPOR. DE  CIF: 11843297E</t>
  </si>
  <si>
    <t>TS.ESPOR. DE  CIF:     1996H</t>
  </si>
  <si>
    <t>X3973610ZT</t>
  </si>
  <si>
    <t>X4940241ZC</t>
  </si>
  <si>
    <t>ALBAR./DEVOL./PEDIDO 2769661</t>
  </si>
  <si>
    <t>ALBAR./DEVOL./PEDIDO 2755103</t>
  </si>
  <si>
    <t>MT.FERRETERIA CIF: X4368760Z</t>
  </si>
  <si>
    <t>X5231381ZX</t>
  </si>
  <si>
    <t>MT.FERRETERIA CIF: X9367118Z</t>
  </si>
  <si>
    <t>X6631841ZX</t>
  </si>
  <si>
    <t>MT.FERRETERIA CIF: X5537138Z</t>
  </si>
  <si>
    <t>X4726210ZX</t>
  </si>
  <si>
    <t>MT.FERRETERIA CIF: X4193046Z</t>
  </si>
  <si>
    <t>X2884635ZX</t>
  </si>
  <si>
    <t>MT.FERRETERIA CIF: X4239050Z</t>
  </si>
  <si>
    <t>X0736065ZX</t>
  </si>
  <si>
    <t>MT.FERRETERIA CIF: X7167142Z</t>
  </si>
  <si>
    <t>X9995729ZX</t>
  </si>
  <si>
    <t>REAJUSTE COSTE 600 09</t>
  </si>
  <si>
    <t>X3323144ZX</t>
  </si>
  <si>
    <t>MT.FERRETERIA CIF: X5645004Z</t>
  </si>
  <si>
    <t>X3750855ZX</t>
  </si>
  <si>
    <t>MT.FERRETERIA CIF: X4780630Z</t>
  </si>
  <si>
    <t>X5834225ZX</t>
  </si>
  <si>
    <t>MT.FERRETERIA CIF: X4584900Z</t>
  </si>
  <si>
    <t>X6992811ZX</t>
  </si>
  <si>
    <t>MT.FERRETERIA CIF: X8566475Z</t>
  </si>
  <si>
    <t>X5000635ZX</t>
  </si>
  <si>
    <t>MT.FERRETERIA CIF: X2375131Z</t>
  </si>
  <si>
    <t>X5984247ZX</t>
  </si>
  <si>
    <t>MT.FERRETERIA CIF: X6010604Z</t>
  </si>
  <si>
    <t>X2496557ZX</t>
  </si>
  <si>
    <t>X8315482ZX</t>
  </si>
  <si>
    <t>MT.FERRETERIA CIF: X4155463Z</t>
  </si>
  <si>
    <t>X6561070ZX</t>
  </si>
  <si>
    <t>MT.FERRETERIA CIF: X4407794Z</t>
  </si>
  <si>
    <t>X0867201ZX</t>
  </si>
  <si>
    <t>MT.FERRETERIA CIF: X8520598Z</t>
  </si>
  <si>
    <t>X2531432ZX</t>
  </si>
  <si>
    <t>MT.FERRETERIA CIF: X2117034Z</t>
  </si>
  <si>
    <t>X9125804ZX</t>
  </si>
  <si>
    <t>MT.FERRETERIA CIF: X3956854Z</t>
  </si>
  <si>
    <t>X1277198ZX</t>
  </si>
  <si>
    <t>MT.FERRETERIA CIF: X1378624Z</t>
  </si>
  <si>
    <t>X0791964ZX</t>
  </si>
  <si>
    <t>X6783699ZX</t>
  </si>
  <si>
    <t>ALBAR./DEVOL./PEDIDO 2734747</t>
  </si>
  <si>
    <t>ALBAR./DEVOL./PEDIDO 2733868</t>
  </si>
  <si>
    <t>X7926353ZS</t>
  </si>
  <si>
    <t>X7800629ZS</t>
  </si>
  <si>
    <t>X2099258ZW</t>
  </si>
  <si>
    <t>X1788609ZX</t>
  </si>
  <si>
    <t>X3754052ZX</t>
  </si>
  <si>
    <t>TRASPASO DESASIGNADOS 09/23</t>
  </si>
  <si>
    <t>X5681296ZX</t>
  </si>
  <si>
    <t>X6725978ZX</t>
  </si>
  <si>
    <t>X8435478ZX</t>
  </si>
  <si>
    <t>X3772621ZX</t>
  </si>
  <si>
    <t>X0625520ZX</t>
  </si>
  <si>
    <t>X3448863ZX</t>
  </si>
  <si>
    <t>X5643051ZX</t>
  </si>
  <si>
    <t>X0163392ZS</t>
  </si>
  <si>
    <t>X7255835ZS</t>
  </si>
  <si>
    <t>X9319074ZS</t>
  </si>
  <si>
    <t>X1340422ZS</t>
  </si>
  <si>
    <t>X5248405ZW</t>
  </si>
  <si>
    <t>X8593787ZW</t>
  </si>
  <si>
    <t>X9217462ZS</t>
  </si>
  <si>
    <t>X1882098ZS</t>
  </si>
  <si>
    <t>X7399897ZS</t>
  </si>
  <si>
    <t>X3199619ZS</t>
  </si>
  <si>
    <t>ANUL.PERIOC.COSTES AGOSTO 23</t>
  </si>
  <si>
    <t>X0454243ZX</t>
  </si>
  <si>
    <t>REGUL. 0460 X4384385X</t>
  </si>
  <si>
    <t>X8921125ZX</t>
  </si>
  <si>
    <t>X7739708ZX</t>
  </si>
  <si>
    <t>X8306372ZX</t>
  </si>
  <si>
    <t>X4799825ZX</t>
  </si>
  <si>
    <t>X3896291ZX</t>
  </si>
  <si>
    <t>REAJUSTE COSTE 610 09</t>
  </si>
  <si>
    <t>X8708602ZX</t>
  </si>
  <si>
    <t>X6783760ZX</t>
  </si>
  <si>
    <t>X3883076ZX</t>
  </si>
  <si>
    <t>X2188974ZX</t>
  </si>
  <si>
    <t>X4168862ZX</t>
  </si>
  <si>
    <t>X4853545ZX</t>
  </si>
  <si>
    <t>X9431452ZX</t>
  </si>
  <si>
    <t>X6180520ZX</t>
  </si>
  <si>
    <t>X5818738ZX</t>
  </si>
  <si>
    <t>X0776764ZX</t>
  </si>
  <si>
    <t>X2914206ZX</t>
  </si>
  <si>
    <t>X0416258ZX</t>
  </si>
  <si>
    <t>X8905376ZX</t>
  </si>
  <si>
    <t>X2254293ZX</t>
  </si>
  <si>
    <t>X5253463ZX</t>
  </si>
  <si>
    <t>X1580141ZX</t>
  </si>
  <si>
    <t>X8301228ZX</t>
  </si>
  <si>
    <t>X8648376ZX</t>
  </si>
  <si>
    <t>X8049577ZX</t>
  </si>
  <si>
    <t>X4853600ZX</t>
  </si>
  <si>
    <t>X6587242ZX</t>
  </si>
  <si>
    <t>X9415795ZS</t>
  </si>
  <si>
    <t>X1150129ZS</t>
  </si>
  <si>
    <t>X9717377ZW</t>
  </si>
  <si>
    <t>X3509378ZX</t>
  </si>
  <si>
    <t>X5115837ZX</t>
  </si>
  <si>
    <t>X5009646ZX</t>
  </si>
  <si>
    <t>X6045994ZX</t>
  </si>
  <si>
    <t>X4340830ZX</t>
  </si>
  <si>
    <t>X9369553ZX</t>
  </si>
  <si>
    <t>X8838204ZX</t>
  </si>
  <si>
    <t>X2498088ZX</t>
  </si>
  <si>
    <t>X8028201ZX</t>
  </si>
  <si>
    <t>REAJUSTE COSTE 611 09</t>
  </si>
  <si>
    <t>X6098251ZX</t>
  </si>
  <si>
    <t>X8320845ZX</t>
  </si>
  <si>
    <t>X7824337ZX</t>
  </si>
  <si>
    <t>X0610470ZX</t>
  </si>
  <si>
    <t>X4002861ZX</t>
  </si>
  <si>
    <t>X8739407ZX</t>
  </si>
  <si>
    <t>X7681822ZX</t>
  </si>
  <si>
    <t>X7933823ZX</t>
  </si>
  <si>
    <t>X2980509ZX</t>
  </si>
  <si>
    <t>X8443167ZX</t>
  </si>
  <si>
    <t>X8339256ZX</t>
  </si>
  <si>
    <t>X1681602ZX</t>
  </si>
  <si>
    <t>X4982075ZS</t>
  </si>
  <si>
    <t>X2030741ZS</t>
  </si>
  <si>
    <t>X6261613ZS</t>
  </si>
  <si>
    <t>X1115032ZS</t>
  </si>
  <si>
    <t>X9529519ZX</t>
  </si>
  <si>
    <t>X8474776ZX</t>
  </si>
  <si>
    <t>X9028136ZX</t>
  </si>
  <si>
    <t>X0692506ZX</t>
  </si>
  <si>
    <t>X4136421ZX</t>
  </si>
  <si>
    <t>X7644615ZX</t>
  </si>
  <si>
    <t>X9083502ZS</t>
  </si>
  <si>
    <t>X3106436ZS</t>
  </si>
  <si>
    <t>X3706565ZS</t>
  </si>
  <si>
    <t>X3303614ZS</t>
  </si>
  <si>
    <t>X1641320ZS</t>
  </si>
  <si>
    <t>X2411975ZS</t>
  </si>
  <si>
    <t>X6550673ZS</t>
  </si>
  <si>
    <t>X3208804ZS</t>
  </si>
  <si>
    <t>X0230954ZS</t>
  </si>
  <si>
    <t>X6342294ZS</t>
  </si>
  <si>
    <t>X5890812ZS</t>
  </si>
  <si>
    <t>X0240186ZS</t>
  </si>
  <si>
    <t>X5702067ZW</t>
  </si>
  <si>
    <t>X3770274ZS</t>
  </si>
  <si>
    <t>X5898569ZS</t>
  </si>
  <si>
    <t>X3236789ZS</t>
  </si>
  <si>
    <t>X0767414ZS</t>
  </si>
  <si>
    <t>X8794346ZS</t>
  </si>
  <si>
    <t>X7466975ZS</t>
  </si>
  <si>
    <t>X7173490ZS</t>
  </si>
  <si>
    <t>X6930164ZX</t>
  </si>
  <si>
    <t>X8250588ZX</t>
  </si>
  <si>
    <t>X1684124ZX</t>
  </si>
  <si>
    <t>X6383068ZX</t>
  </si>
  <si>
    <t>X9404931ZX</t>
  </si>
  <si>
    <t>X4383746ZX</t>
  </si>
  <si>
    <t>X3889304ZX</t>
  </si>
  <si>
    <t>X0238322ZX</t>
  </si>
  <si>
    <t>X1729316ZX</t>
  </si>
  <si>
    <t>X8700519ZX</t>
  </si>
  <si>
    <t>X4550471ZX</t>
  </si>
  <si>
    <t>X4558842ZX</t>
  </si>
  <si>
    <t>X1251834ZX</t>
  </si>
  <si>
    <t>X5625898ZX</t>
  </si>
  <si>
    <t>X4814423ZX</t>
  </si>
  <si>
    <t>X3728960ZX</t>
  </si>
  <si>
    <t>X8331402ZX</t>
  </si>
  <si>
    <t>X7107186ZX</t>
  </si>
  <si>
    <t>X3907217ZX</t>
  </si>
  <si>
    <t>X1646650ZX</t>
  </si>
  <si>
    <t>X5698582ZX</t>
  </si>
  <si>
    <t>X2005479ZX</t>
  </si>
  <si>
    <t>X8769112ZX</t>
  </si>
  <si>
    <t>X4411429ZX</t>
  </si>
  <si>
    <t>X4928085ZX</t>
  </si>
  <si>
    <t>X5632901ZX</t>
  </si>
  <si>
    <t>X7662492ZX</t>
  </si>
  <si>
    <t>X2734481ZX</t>
  </si>
  <si>
    <t>X9250255ZX</t>
  </si>
  <si>
    <t>X4371881ZX</t>
  </si>
  <si>
    <t>X6765573ZX</t>
  </si>
  <si>
    <t>X6511245ZX</t>
  </si>
  <si>
    <t>X7234913ZX</t>
  </si>
  <si>
    <t>X9959114ZX</t>
  </si>
  <si>
    <t>X1112096ZX</t>
  </si>
  <si>
    <t>X4398979ZX</t>
  </si>
  <si>
    <t>X0892772ZX</t>
  </si>
  <si>
    <t>X7529410ZX</t>
  </si>
  <si>
    <t>X2293920ZX</t>
  </si>
  <si>
    <t>REAJUSTE COSTE 617 09</t>
  </si>
  <si>
    <t>X5839310ZX</t>
  </si>
  <si>
    <t>X9503049ZX</t>
  </si>
  <si>
    <t>X1044486ZX</t>
  </si>
  <si>
    <t>X2831338ZX</t>
  </si>
  <si>
    <t>X5595902ZX</t>
  </si>
  <si>
    <t>X8845371ZX</t>
  </si>
  <si>
    <t>X4740119ZX</t>
  </si>
  <si>
    <t>X3860792ZX</t>
  </si>
  <si>
    <t>X5615040ZX</t>
  </si>
  <si>
    <t>X4765227ZX</t>
  </si>
  <si>
    <t>X9936440ZX</t>
  </si>
  <si>
    <t>X4362521ZX</t>
  </si>
  <si>
    <t>X0065783ZX</t>
  </si>
  <si>
    <t>X5983979ZX</t>
  </si>
  <si>
    <t>X2049673ZX</t>
  </si>
  <si>
    <t>X8603814ZX</t>
  </si>
  <si>
    <t>X6527917ZX</t>
  </si>
  <si>
    <t>X9078170ZX</t>
  </si>
  <si>
    <t>X2989069ZX</t>
  </si>
  <si>
    <t>X4945385ZX</t>
  </si>
  <si>
    <t>X9741143ZX</t>
  </si>
  <si>
    <t>X6504886ZX</t>
  </si>
  <si>
    <t>X2647087ZX</t>
  </si>
  <si>
    <t>X6985614ZX</t>
  </si>
  <si>
    <t>X8588665ZX</t>
  </si>
  <si>
    <t>X7555462ZX</t>
  </si>
  <si>
    <t>X6764843ZX</t>
  </si>
  <si>
    <t>X6255463ZX</t>
  </si>
  <si>
    <t>X7557203ZX</t>
  </si>
  <si>
    <t>X7702361ZX</t>
  </si>
  <si>
    <t>X2805673ZX</t>
  </si>
  <si>
    <t>X2028897ZX</t>
  </si>
  <si>
    <t>X0641420ZX</t>
  </si>
  <si>
    <t>X9391377ZX</t>
  </si>
  <si>
    <t>X1137993ZX</t>
  </si>
  <si>
    <t>X4209959ZX</t>
  </si>
  <si>
    <t>X7740678ZX</t>
  </si>
  <si>
    <t>X7289211ZX</t>
  </si>
  <si>
    <t>X2247915ZX</t>
  </si>
  <si>
    <t>X1397842ZX</t>
  </si>
  <si>
    <t>X3812668ZX</t>
  </si>
  <si>
    <t>X1435454ZX</t>
  </si>
  <si>
    <t>X3981931ZX</t>
  </si>
  <si>
    <t>X4955190ZX</t>
  </si>
  <si>
    <t>X2326684ZX</t>
  </si>
  <si>
    <t>X0131279ZX</t>
  </si>
  <si>
    <t>X9235740ZX</t>
  </si>
  <si>
    <t>X1325124ZX</t>
  </si>
  <si>
    <t>X9968552ZX</t>
  </si>
  <si>
    <t>X1859069ZX</t>
  </si>
  <si>
    <t>X2540617ZX</t>
  </si>
  <si>
    <t>X8464057ZX</t>
  </si>
  <si>
    <t>X9992247ZX</t>
  </si>
  <si>
    <t>X4010741ZX</t>
  </si>
  <si>
    <t>X0203114ZX</t>
  </si>
  <si>
    <t>X5992662ZX</t>
  </si>
  <si>
    <t>X2358590ZX</t>
  </si>
  <si>
    <t>X1197975ZX</t>
  </si>
  <si>
    <t>X5624757ZX</t>
  </si>
  <si>
    <t>X5929377ZX</t>
  </si>
  <si>
    <t>X7777778ZX</t>
  </si>
  <si>
    <t>X4448124ZX</t>
  </si>
  <si>
    <t>X7077148ZX</t>
  </si>
  <si>
    <t>X9196414ZX</t>
  </si>
  <si>
    <t>X3087907ZX</t>
  </si>
  <si>
    <t>X7959018ZX</t>
  </si>
  <si>
    <t>X0714585ZX</t>
  </si>
  <si>
    <t>X6303002ZX</t>
  </si>
  <si>
    <t>X5976439ZX</t>
  </si>
  <si>
    <t>X2912061ZX</t>
  </si>
  <si>
    <t>X0048292ZX</t>
  </si>
  <si>
    <t>X8070386ZX</t>
  </si>
  <si>
    <t>X0599981ZX</t>
  </si>
  <si>
    <t>X6054546ZX</t>
  </si>
  <si>
    <t>X8475418ZX</t>
  </si>
  <si>
    <t>X3236605ZX</t>
  </si>
  <si>
    <t>X3820277ZX</t>
  </si>
  <si>
    <t>X6315115ZX</t>
  </si>
  <si>
    <t>X1433658ZX</t>
  </si>
  <si>
    <t>X0135499ZX</t>
  </si>
  <si>
    <t>X1704378ZX</t>
  </si>
  <si>
    <t>X4165821ZX</t>
  </si>
  <si>
    <t>X7749868ZX</t>
  </si>
  <si>
    <t>X2605980ZX</t>
  </si>
  <si>
    <t>X4413902ZS</t>
  </si>
  <si>
    <t>X5340884ZS</t>
  </si>
  <si>
    <t>X1436785ZS</t>
  </si>
  <si>
    <t>GTOS. VARIOS  CIF: X4983248Z</t>
  </si>
  <si>
    <t>X6829357ZX</t>
  </si>
  <si>
    <t>GTOS. VARIOS  CIF: X8071739Z</t>
  </si>
  <si>
    <t>X2717517ZX</t>
  </si>
  <si>
    <t>GTOS. VARIOS  CIF: X0669076Z</t>
  </si>
  <si>
    <t>X8239035ZX</t>
  </si>
  <si>
    <t>GTOS. VARIOS  CIF: X1108499Z</t>
  </si>
  <si>
    <t>X9165555ZX</t>
  </si>
  <si>
    <t>GTOS. VARIOS  CIF: X4961809Z</t>
  </si>
  <si>
    <t>X8074184ZX</t>
  </si>
  <si>
    <t>GTOS. VARIOS  CIF: X0084381Z</t>
  </si>
  <si>
    <t>X9352072ZX</t>
  </si>
  <si>
    <t>GTOS. VARIOS  CIF: X7973688Z</t>
  </si>
  <si>
    <t>X9389559ZX</t>
  </si>
  <si>
    <t>GTOS. VARIOS  CIF: X8872657Z</t>
  </si>
  <si>
    <t>X4156024ZX</t>
  </si>
  <si>
    <t>GTOS. VARIOS  CIF: X2999746Z</t>
  </si>
  <si>
    <t>X4185305ZX</t>
  </si>
  <si>
    <t>REAJUSTE COSTE 619 09</t>
  </si>
  <si>
    <t>X5840682ZX</t>
  </si>
  <si>
    <t>GTOS. VARIOS  CIF: X2860307Z</t>
  </si>
  <si>
    <t>X3118445ZX</t>
  </si>
  <si>
    <t>GTOS. VARIOS  CIF: X3959963Z</t>
  </si>
  <si>
    <t>X2338246ZX</t>
  </si>
  <si>
    <t>GTOS. VARIOS  CIF: X3677967Z</t>
  </si>
  <si>
    <t>X4153414ZX</t>
  </si>
  <si>
    <t>GTOS. VARIOS  CIF: X7924710Z</t>
  </si>
  <si>
    <t>X8324054ZX</t>
  </si>
  <si>
    <t>GTOS. VARIOS  CIF: X7923731Z</t>
  </si>
  <si>
    <t>X9097987ZX</t>
  </si>
  <si>
    <t>GTOS. VARIOS  CIF: X7311166Z</t>
  </si>
  <si>
    <t>X9764634ZX</t>
  </si>
  <si>
    <t>GTOS. VARIOS  CIF: X7739204Z</t>
  </si>
  <si>
    <t>X2963484ZX</t>
  </si>
  <si>
    <t>GTOS. VARIOS  CIF: X4238019Z</t>
  </si>
  <si>
    <t>X7141961ZX</t>
  </si>
  <si>
    <t>GTOS. VARIOS  CIF: X5570386Z</t>
  </si>
  <si>
    <t>X1607244ZX</t>
  </si>
  <si>
    <t>X7181143ZX</t>
  </si>
  <si>
    <t>GTOS. VARIOS  CIF: X7622594Z</t>
  </si>
  <si>
    <t>X8325749ZX</t>
  </si>
  <si>
    <t>GTOS. VARIOS  CIF: X1348824Z</t>
  </si>
  <si>
    <t>X3740923ZX</t>
  </si>
  <si>
    <t>GTOS. VARIOS  CIF: X3517160Z</t>
  </si>
  <si>
    <t>X8612482ZX</t>
  </si>
  <si>
    <t>GTOS. VARIOS  CIF: X7995002Z</t>
  </si>
  <si>
    <t>X1413439ZX</t>
  </si>
  <si>
    <t>GTOS. VARIOS  CIF: X9808833Z</t>
  </si>
  <si>
    <t>X9395396ZX</t>
  </si>
  <si>
    <t>GTOS. VARIOS  CIF: X7838107Z</t>
  </si>
  <si>
    <t>X8547152ZX</t>
  </si>
  <si>
    <t>GTOS. VARIOS  CIF: X8649370Z</t>
  </si>
  <si>
    <t>X2917533ZX</t>
  </si>
  <si>
    <t>GTOS. VARIOS  CIF: X6628080Z</t>
  </si>
  <si>
    <t>X3706988ZX</t>
  </si>
  <si>
    <t>GTOS. VARIOS  CIF: X9836819Z</t>
  </si>
  <si>
    <t>X2259592ZX</t>
  </si>
  <si>
    <t>X5634114ZX</t>
  </si>
  <si>
    <t>ALBAR./DEVOL./PEDIDO 2764207</t>
  </si>
  <si>
    <t>ALQ.VEHICULOS CIF: X4411190Z</t>
  </si>
  <si>
    <t>X0856480ZX</t>
  </si>
  <si>
    <t>REAJUSTE COSTE 640 09</t>
  </si>
  <si>
    <t>X9356988ZX</t>
  </si>
  <si>
    <t>ALQ.VEHICULOS CIF: X2644331Z</t>
  </si>
  <si>
    <t>X6686072ZX</t>
  </si>
  <si>
    <t>X7322995ZX</t>
  </si>
  <si>
    <t>ALQ.VEHICULOS CIF: X4460107Z</t>
  </si>
  <si>
    <t>X9005842ZX</t>
  </si>
  <si>
    <t>X4973389ZX</t>
  </si>
  <si>
    <t>BIDONES CARBU CIF: X1668214Z</t>
  </si>
  <si>
    <t>X0248734ZC</t>
  </si>
  <si>
    <t>X2086674ZZ</t>
  </si>
  <si>
    <t>TS.ESPORADICO CIF: X8064890Z</t>
  </si>
  <si>
    <t>X4203728ZX</t>
  </si>
  <si>
    <t>TS.ESPORADICO CIF: X8689835Z</t>
  </si>
  <si>
    <t>X7693208ZX</t>
  </si>
  <si>
    <t>TS.ESPORADICO CIF: X7070325Z</t>
  </si>
  <si>
    <t>X0421424ZX</t>
  </si>
  <si>
    <t>TS.ESPORADICO CIF: X1114196Z</t>
  </si>
  <si>
    <t>X5916225ZX</t>
  </si>
  <si>
    <t>TS.ESPORADICO CIF: X2610527Z</t>
  </si>
  <si>
    <t>X5485485ZX</t>
  </si>
  <si>
    <t>TS.ESPORADICO CIF: X7774714Z</t>
  </si>
  <si>
    <t>X4940018ZX</t>
  </si>
  <si>
    <t>TS.ESPORADICO CIF: X3111171Z</t>
  </si>
  <si>
    <t>X0070418ZX</t>
  </si>
  <si>
    <t>TS.ESPORADICO CIF: X9892459Z</t>
  </si>
  <si>
    <t>X6541856ZX</t>
  </si>
  <si>
    <t>TS.ESPORADICO CIF: X9089877Z</t>
  </si>
  <si>
    <t>X6687334ZX</t>
  </si>
  <si>
    <t>TS.ESPORADICO CIF: X9987095Z</t>
  </si>
  <si>
    <t>X4877357ZX</t>
  </si>
  <si>
    <t>TS.ESPORADICO CIF: X7483067Z</t>
  </si>
  <si>
    <t>X6056122ZX</t>
  </si>
  <si>
    <t>TS.ESPORADICO CIF: X9578140Z</t>
  </si>
  <si>
    <t>X8609578ZX</t>
  </si>
  <si>
    <t>TS.ESPORADICO CIF: X5236435Z</t>
  </si>
  <si>
    <t>X3521724ZX</t>
  </si>
  <si>
    <t>TS.ESPORADICO CIF: X1343742Z</t>
  </si>
  <si>
    <t>X2002991ZX</t>
  </si>
  <si>
    <t>REAJUSTE COSTE 644 09</t>
  </si>
  <si>
    <t>X6958698ZX</t>
  </si>
  <si>
    <t>TS.ESPORADICO CIF: X3746331Z</t>
  </si>
  <si>
    <t>X0397008ZX</t>
  </si>
  <si>
    <t>TS.ESPORADICO CIF: X1178169Z</t>
  </si>
  <si>
    <t>X0559248ZX</t>
  </si>
  <si>
    <t>TS.ESPORADICO CIF: X5741409Z</t>
  </si>
  <si>
    <t>X8193186ZX</t>
  </si>
  <si>
    <t>TS.ESPORADICO CIF: X4377786Z</t>
  </si>
  <si>
    <t>X8486529ZX</t>
  </si>
  <si>
    <t>TS.ESPORADICO CIF: X2492514Z</t>
  </si>
  <si>
    <t>X4895697ZX</t>
  </si>
  <si>
    <t>TS.ESPORADICO CIF: X1898949Z</t>
  </si>
  <si>
    <t>X9608017ZX</t>
  </si>
  <si>
    <t>TS.ESPORADICO CIF: X8880515Z</t>
  </si>
  <si>
    <t>X9413566ZX</t>
  </si>
  <si>
    <t>TS.ESPORADICO CIF: X3033125Z</t>
  </si>
  <si>
    <t>X3100032ZX</t>
  </si>
  <si>
    <t>TS.ESPORADICO CIF: X0088192Z</t>
  </si>
  <si>
    <t>X4487652ZX</t>
  </si>
  <si>
    <t>TS.ESPORADICO CIF: X5566460Z</t>
  </si>
  <si>
    <t>X8699656ZX</t>
  </si>
  <si>
    <t>TS.ESPORADICO CIF: X2148534Z</t>
  </si>
  <si>
    <t>X1683493ZX</t>
  </si>
  <si>
    <t>TS.ESPORADICO CIF: X4987096Z</t>
  </si>
  <si>
    <t>X9677016ZX</t>
  </si>
  <si>
    <t>TS.ESPORADICO CIF: X9912949Z</t>
  </si>
  <si>
    <t>X7095226ZX</t>
  </si>
  <si>
    <t>TS.ESPORADICO CIF: X4388156Z</t>
  </si>
  <si>
    <t>X4609766ZX</t>
  </si>
  <si>
    <t>X8198622ZX</t>
  </si>
  <si>
    <t>TS.ESPORADICO CIF: X2658436Z</t>
  </si>
  <si>
    <t>X9408388ZX</t>
  </si>
  <si>
    <t>TS.ESPORADICO CIF: X8702100Z</t>
  </si>
  <si>
    <t>X5880611ZX</t>
  </si>
  <si>
    <t>TS.ESPORADICO CIF: X2334237Z</t>
  </si>
  <si>
    <t>X4133226ZX</t>
  </si>
  <si>
    <t>TS.ESPORADICO CIF: X6034677Z</t>
  </si>
  <si>
    <t>X6352530ZX</t>
  </si>
  <si>
    <t>TS.ESPORADICO CIF: X4351088Z</t>
  </si>
  <si>
    <t>X6230093ZX</t>
  </si>
  <si>
    <t>TS.ESPORADICO CIF: X9220209Z</t>
  </si>
  <si>
    <t>X5345022ZX</t>
  </si>
  <si>
    <t>TS.ESPORADICO CIF: X4401381Z</t>
  </si>
  <si>
    <t>X1624226ZX</t>
  </si>
  <si>
    <t>TS.ESPORADICO CIF: X2120323Z</t>
  </si>
  <si>
    <t>X0617310ZX</t>
  </si>
  <si>
    <t>TS.ESPORADICO CIF: X6796868Z</t>
  </si>
  <si>
    <t>X7039890ZX</t>
  </si>
  <si>
    <t>TS.ESPORADICO CIF: X2674712Z</t>
  </si>
  <si>
    <t>X4250764ZX</t>
  </si>
  <si>
    <t>TS.ESPORADICO CIF: X1205514Z</t>
  </si>
  <si>
    <t>X6950705ZX</t>
  </si>
  <si>
    <t>TS.ESPORADICO CIF: X0372433Z</t>
  </si>
  <si>
    <t>X6391910ZX</t>
  </si>
  <si>
    <t>TS.ESPORADICO CIF: X3075434Z</t>
  </si>
  <si>
    <t>X5522926ZX</t>
  </si>
  <si>
    <t>TS.ESPORADICO CIF: X4608657Z</t>
  </si>
  <si>
    <t>X3983538ZX</t>
  </si>
  <si>
    <t>X1902851ZX</t>
  </si>
  <si>
    <t>X7558760ZZ</t>
  </si>
  <si>
    <t>X1474998ZC</t>
  </si>
  <si>
    <t>X6467942ZC</t>
  </si>
  <si>
    <t>X6655816ZC</t>
  </si>
  <si>
    <t>X4133293ZC</t>
  </si>
  <si>
    <t>TELEFONOS     CIF: X3987000Z</t>
  </si>
  <si>
    <t>X9255805ZX</t>
  </si>
  <si>
    <t>TELEFONOS     CIF: X3946117Z</t>
  </si>
  <si>
    <t>X1296832ZX</t>
  </si>
  <si>
    <t>TELEFONOS     CIF: X0379018Z</t>
  </si>
  <si>
    <t>X7484598ZX</t>
  </si>
  <si>
    <t>TELEFONOS     CIF: X9157616Z</t>
  </si>
  <si>
    <t>X5929031ZX</t>
  </si>
  <si>
    <t>CORREOS       CIF: X7460225Z</t>
  </si>
  <si>
    <t>X3497782ZX</t>
  </si>
  <si>
    <t>CORREOS       CIF: X4475295Z</t>
  </si>
  <si>
    <t>X3098894ZX</t>
  </si>
  <si>
    <t>CORREOS       CIF: X9499708Z</t>
  </si>
  <si>
    <t>X2759868ZX</t>
  </si>
  <si>
    <t>REAJUSTE COSTE 661 09</t>
  </si>
  <si>
    <t>X3872758ZX</t>
  </si>
  <si>
    <t>TELEFONOS     CIF: X0496056Z</t>
  </si>
  <si>
    <t>X2757974ZX</t>
  </si>
  <si>
    <t>TELEFONOS     CIF: X8707990Z</t>
  </si>
  <si>
    <t>X7011984ZX</t>
  </si>
  <si>
    <t>TELEFONOS     CIF: X2743768Z</t>
  </si>
  <si>
    <t>X7153074ZX</t>
  </si>
  <si>
    <t>TELEFONOS     CIF: X8365291Z</t>
  </si>
  <si>
    <t>X0648645ZX</t>
  </si>
  <si>
    <t>CORREOS       CIF: X3780411Z</t>
  </si>
  <si>
    <t>X1762408ZX</t>
  </si>
  <si>
    <t>CORREOS       CIF: X6137270Z</t>
  </si>
  <si>
    <t>X8611383ZX</t>
  </si>
  <si>
    <t>CORREOS       CIF: X5812119Z</t>
  </si>
  <si>
    <t>X4344781ZX</t>
  </si>
  <si>
    <t>X2765985ZX</t>
  </si>
  <si>
    <t>TELEFONOS     CIF: X1778016Z</t>
  </si>
  <si>
    <t>X3731257ZX</t>
  </si>
  <si>
    <t>TELEFONOS     CIF: X2444875Z</t>
  </si>
  <si>
    <t>X8397801ZX</t>
  </si>
  <si>
    <t>TELEFONOS     CIF: X1907016Z</t>
  </si>
  <si>
    <t>X4966624ZX</t>
  </si>
  <si>
    <t>TELEFONOS     CIF: X1014604Z</t>
  </si>
  <si>
    <t>X3802986ZX</t>
  </si>
  <si>
    <t>CORREOS       CIF: X9632025Z</t>
  </si>
  <si>
    <t>X6893625ZX</t>
  </si>
  <si>
    <t>CORREOS       CIF: X8494391Z</t>
  </si>
  <si>
    <t>X0213382ZX</t>
  </si>
  <si>
    <t>CORREOS       CIF: X4726852Z</t>
  </si>
  <si>
    <t>X3713707ZX</t>
  </si>
  <si>
    <t>X0740945ZX</t>
  </si>
  <si>
    <t>X2533606ZC</t>
  </si>
  <si>
    <t>X6116789ZC</t>
  </si>
  <si>
    <t>X1403287ZC</t>
  </si>
  <si>
    <t>X5034744ZW</t>
  </si>
  <si>
    <t>X7422989ZC</t>
  </si>
  <si>
    <t>X2354507ZC</t>
  </si>
  <si>
    <t>X2616531ZC</t>
  </si>
  <si>
    <t>X9442388ZC</t>
  </si>
  <si>
    <t>X2068469ZC</t>
  </si>
  <si>
    <t>TS.ESPOR. DE  CIF: X7830644Z</t>
  </si>
  <si>
    <t>X3881380ZC</t>
  </si>
  <si>
    <t>X9555896ZC</t>
  </si>
  <si>
    <t>X4129783ZC</t>
  </si>
  <si>
    <t>X4727606ZC</t>
  </si>
  <si>
    <t>X3158319ZC</t>
  </si>
  <si>
    <t>X8084671ZS</t>
  </si>
  <si>
    <t>X3153907ZS</t>
  </si>
  <si>
    <t>X8606002ZS</t>
  </si>
  <si>
    <t>X1373466ZS</t>
  </si>
  <si>
    <t>X0200424ZS</t>
  </si>
  <si>
    <t>X6597786ZX</t>
  </si>
  <si>
    <t>X5996077ZX</t>
  </si>
  <si>
    <t>X5663484ZX</t>
  </si>
  <si>
    <t>X5418584ZX</t>
  </si>
  <si>
    <t>X0353099ZX</t>
  </si>
  <si>
    <t>REAJUSTE COSTE 680 09</t>
  </si>
  <si>
    <t>X6073754ZX</t>
  </si>
  <si>
    <t>X9598752ZX</t>
  </si>
  <si>
    <t>X9810181ZX</t>
  </si>
  <si>
    <t>X9100977ZX</t>
  </si>
  <si>
    <t>X8052378ZX</t>
  </si>
  <si>
    <t>X4088247ZX</t>
  </si>
  <si>
    <t>X1685823ZX</t>
  </si>
  <si>
    <t>X9970353ZX</t>
  </si>
  <si>
    <t>X9585317ZX</t>
  </si>
  <si>
    <t>X1351480ZX</t>
  </si>
  <si>
    <t>X9198862ZX</t>
  </si>
  <si>
    <t>X3463482ZX</t>
  </si>
  <si>
    <t>X9325152ZX</t>
  </si>
  <si>
    <t>X2807712Z6</t>
  </si>
  <si>
    <t>X5476027Z6</t>
  </si>
  <si>
    <t>X3548349ZS</t>
  </si>
  <si>
    <t>X5166151ZS</t>
  </si>
  <si>
    <t>X6652406ZW</t>
  </si>
  <si>
    <t>X4837658ZS</t>
  </si>
  <si>
    <t>X6243581ZS</t>
  </si>
  <si>
    <t>X4820075ZW</t>
  </si>
  <si>
    <t>X1946319ZS</t>
  </si>
  <si>
    <t>X3168578ZS</t>
  </si>
  <si>
    <t>X1162808ZS</t>
  </si>
  <si>
    <t>X2554463ZS</t>
  </si>
  <si>
    <t>X0739733ZS</t>
  </si>
  <si>
    <t>X2525357ZZ</t>
  </si>
  <si>
    <t>X1423354ZC</t>
  </si>
  <si>
    <t>X1290390ZC</t>
  </si>
  <si>
    <t>X3219509ZC</t>
  </si>
  <si>
    <t>X2659905ZK</t>
  </si>
  <si>
    <t>X7232914ZK</t>
  </si>
  <si>
    <t>X6438551ZB</t>
  </si>
  <si>
    <t>X0428512ZX</t>
  </si>
  <si>
    <t>X5919759ZX</t>
  </si>
  <si>
    <t>X8345528ZX</t>
  </si>
  <si>
    <t>X9968621ZX</t>
  </si>
  <si>
    <t>X4211757ZX</t>
  </si>
  <si>
    <t>X6948432ZX</t>
  </si>
  <si>
    <t>X0752793ZB</t>
  </si>
  <si>
    <t>X4392103ZB</t>
  </si>
  <si>
    <t>X8300143ZB</t>
  </si>
  <si>
    <t>X6004084ZX</t>
  </si>
  <si>
    <t>X8245148ZX</t>
  </si>
  <si>
    <t>X4631501ZX</t>
  </si>
  <si>
    <t>X8502940ZX</t>
  </si>
  <si>
    <t>X7802920ZX</t>
  </si>
  <si>
    <t>X5193443ZX</t>
  </si>
  <si>
    <t>X1299863ZS</t>
  </si>
  <si>
    <t>X2093545ZB</t>
  </si>
  <si>
    <t>X1590456ZX</t>
  </si>
  <si>
    <t>X0198570ZX</t>
  </si>
  <si>
    <t>X9845683ZX</t>
  </si>
  <si>
    <t>X8962719ZX</t>
  </si>
  <si>
    <t>X3847802ZX</t>
  </si>
  <si>
    <t>X4786674ZX</t>
  </si>
  <si>
    <t>X2525925ZX</t>
  </si>
  <si>
    <t>X0076655ZX</t>
  </si>
  <si>
    <t>X8765008ZX</t>
  </si>
  <si>
    <t>X4734457ZX</t>
  </si>
  <si>
    <t>X3921746ZX</t>
  </si>
  <si>
    <t>X6675673ZX</t>
  </si>
  <si>
    <t>X5247142ZB</t>
  </si>
  <si>
    <t>X2178392ZZ</t>
  </si>
  <si>
    <t>ALBAR./DEVOL./PEDIDO 2748784</t>
  </si>
  <si>
    <t>CONSUMO ALMACEN VALE 3201</t>
  </si>
  <si>
    <t>X6024670ZW</t>
  </si>
  <si>
    <t>X5450706ZC</t>
  </si>
  <si>
    <t>X7499956ZS</t>
  </si>
  <si>
    <t>X0761477ZS</t>
  </si>
  <si>
    <t>PERSO. MANTENIM. SEP23</t>
  </si>
  <si>
    <t>X6641649ZC</t>
  </si>
  <si>
    <t>X2614130ZS</t>
  </si>
  <si>
    <t>X9820117ZS</t>
  </si>
  <si>
    <t>X1077001ZS</t>
  </si>
  <si>
    <t>X8392221ZS</t>
  </si>
  <si>
    <t>X5031987ZS</t>
  </si>
  <si>
    <t>X3638771ZS</t>
  </si>
  <si>
    <t>X9852324ZS</t>
  </si>
  <si>
    <t>X2517392ZS</t>
  </si>
  <si>
    <t>X6806040ZS</t>
  </si>
  <si>
    <t>X8965459ZC</t>
  </si>
  <si>
    <t>X9941241ZS</t>
  </si>
  <si>
    <t>X5272685ZS</t>
  </si>
  <si>
    <t>X4491833ZS</t>
  </si>
  <si>
    <t>X8898845ZC</t>
  </si>
  <si>
    <t>X4752589ZS</t>
  </si>
  <si>
    <t>X0448449ZS</t>
  </si>
  <si>
    <t>X0072614ZS</t>
  </si>
  <si>
    <t>X9384451ZS</t>
  </si>
  <si>
    <t>X8585724ZS</t>
  </si>
  <si>
    <t>X3978507ZS</t>
  </si>
  <si>
    <t>X2356063ZS</t>
  </si>
  <si>
    <t>X0988403ZS</t>
  </si>
  <si>
    <t>X1259503ZS</t>
  </si>
  <si>
    <t>X0575678ZS</t>
  </si>
  <si>
    <t>X0281677ZS</t>
  </si>
  <si>
    <t>X2026541ZS</t>
  </si>
  <si>
    <t>X7179796ZS</t>
  </si>
  <si>
    <t>X0297952ZS</t>
  </si>
  <si>
    <t>X9747569ZS</t>
  </si>
  <si>
    <t>X3309210ZS</t>
  </si>
  <si>
    <t>X0641078ZS</t>
  </si>
  <si>
    <t>BIDONES CARBU CIF: X4097221Z</t>
  </si>
  <si>
    <t>X8683678ZC</t>
  </si>
  <si>
    <t>X9014227ZZ</t>
  </si>
  <si>
    <t>X3245786ZZ</t>
  </si>
  <si>
    <t>X9460350ZC</t>
  </si>
  <si>
    <t>X3577636ZC</t>
  </si>
  <si>
    <t>X3604793ZC</t>
  </si>
  <si>
    <t>X8739345ZC</t>
  </si>
  <si>
    <t>X5245581ZC</t>
  </si>
  <si>
    <t>X1782005ZS</t>
  </si>
  <si>
    <t>X7784575ZC</t>
  </si>
  <si>
    <t>X6736065ZC</t>
  </si>
  <si>
    <t>TS.ESPOR. DE  CIF: X7973067Z</t>
  </si>
  <si>
    <t>X9013285ZC</t>
  </si>
  <si>
    <t>X5986015ZC</t>
  </si>
  <si>
    <t>TASAS JCCM</t>
  </si>
  <si>
    <t>X7912521ZC</t>
  </si>
  <si>
    <t>X7159699ZC</t>
  </si>
  <si>
    <t>X9211737ZC</t>
  </si>
  <si>
    <t>X9327697ZC</t>
  </si>
  <si>
    <t>X8380313ZS</t>
  </si>
  <si>
    <t>X9204073ZS</t>
  </si>
  <si>
    <t>X1641482ZS</t>
  </si>
  <si>
    <t>X5077016ZS</t>
  </si>
  <si>
    <t>X1095090ZS</t>
  </si>
  <si>
    <t>X5168847ZS</t>
  </si>
  <si>
    <t>X1884518ZS</t>
  </si>
  <si>
    <t>X4660210ZS</t>
  </si>
  <si>
    <t>X1077846ZC</t>
  </si>
  <si>
    <t>X3199557ZC</t>
  </si>
  <si>
    <t>X2007896ZC</t>
  </si>
  <si>
    <t>X2567589ZC</t>
  </si>
  <si>
    <t>X2003594ZC</t>
  </si>
  <si>
    <t>X5542820ZZ</t>
  </si>
  <si>
    <t>X5359281ZZ</t>
  </si>
  <si>
    <t>X9198190ZC</t>
  </si>
  <si>
    <t>X0678324ZC</t>
  </si>
  <si>
    <t>X8029756ZS</t>
  </si>
  <si>
    <t>X6803723ZS</t>
  </si>
  <si>
    <t>X5745568ZS</t>
  </si>
  <si>
    <t>X7435772ZS</t>
  </si>
  <si>
    <t>X1442923ZS</t>
  </si>
  <si>
    <t>X6706893ZZ</t>
  </si>
  <si>
    <t>X6369250ZC</t>
  </si>
  <si>
    <t>X7930239ZS</t>
  </si>
  <si>
    <t>X9860459ZS</t>
  </si>
  <si>
    <t>X0153379ZC</t>
  </si>
  <si>
    <t>X8899392ZC</t>
  </si>
  <si>
    <t>X2475783ZS</t>
  </si>
  <si>
    <t>X0876120ZS</t>
  </si>
  <si>
    <t>X8138141ZS</t>
  </si>
  <si>
    <t>X2579727ZS</t>
  </si>
  <si>
    <t>X8491144ZC</t>
  </si>
  <si>
    <t>X5741556ZC</t>
  </si>
  <si>
    <t>X1449069ZC</t>
  </si>
  <si>
    <t>X8562949ZC</t>
  </si>
  <si>
    <t>TS.ESPOR. DE  CIF: X0575721Z</t>
  </si>
  <si>
    <t>X2509897ZC</t>
  </si>
  <si>
    <t>X6958402ZC</t>
  </si>
  <si>
    <t>X0345108ZB</t>
  </si>
  <si>
    <t>X3144647ZB</t>
  </si>
  <si>
    <t>X8687037ZB</t>
  </si>
  <si>
    <t>X5437928ZB</t>
  </si>
  <si>
    <t>X0061933ZB</t>
  </si>
  <si>
    <t>X6303970ZS</t>
  </si>
  <si>
    <t>X0841672ZS</t>
  </si>
  <si>
    <t>X4783821ZC</t>
  </si>
  <si>
    <t>X3736416ZS</t>
  </si>
  <si>
    <t>X9814605ZS</t>
  </si>
  <si>
    <t>X0198278ZS</t>
  </si>
  <si>
    <t>X6924390ZC</t>
  </si>
  <si>
    <t>X0229823ZS</t>
  </si>
  <si>
    <t>X2547178ZS</t>
  </si>
  <si>
    <t>X4982307ZS</t>
  </si>
  <si>
    <t>X9931343ZS</t>
  </si>
  <si>
    <t>X6615772ZS</t>
  </si>
  <si>
    <t>X7946066ZS</t>
  </si>
  <si>
    <t>X8389182ZS</t>
  </si>
  <si>
    <t>X2741900ZS</t>
  </si>
  <si>
    <t>X4370498ZS</t>
  </si>
  <si>
    <t>X2759756ZS</t>
  </si>
  <si>
    <t>X2712564ZS</t>
  </si>
  <si>
    <t>X9106173ZS</t>
  </si>
  <si>
    <t>X6924239ZS</t>
  </si>
  <si>
    <t>X9105777ZS</t>
  </si>
  <si>
    <t>X6069366ZS</t>
  </si>
  <si>
    <t>X6337215ZS</t>
  </si>
  <si>
    <t>X0987630ZS</t>
  </si>
  <si>
    <t>X3517673ZS</t>
  </si>
  <si>
    <t>X4477807ZS</t>
  </si>
  <si>
    <t>X5468976ZS</t>
  </si>
  <si>
    <t>X8737328ZS</t>
  </si>
  <si>
    <t>X5116360ZC</t>
  </si>
  <si>
    <t>X9298849ZS</t>
  </si>
  <si>
    <t>X1824468ZS</t>
  </si>
  <si>
    <t>X3369983ZS</t>
  </si>
  <si>
    <t>X1952256ZS</t>
  </si>
  <si>
    <t>X5469428ZS</t>
  </si>
  <si>
    <t>X5778692ZS</t>
  </si>
  <si>
    <t>X0077825ZS</t>
  </si>
  <si>
    <t>X2314491ZS</t>
  </si>
  <si>
    <t>X0560991ZS</t>
  </si>
  <si>
    <t>X9617764ZC</t>
  </si>
  <si>
    <t>X2518090ZS</t>
  </si>
  <si>
    <t>X0584911ZS</t>
  </si>
  <si>
    <t>X6445203ZS</t>
  </si>
  <si>
    <t>X1389563ZS</t>
  </si>
  <si>
    <t>X7253230ZS</t>
  </si>
  <si>
    <t>X3643442ZS</t>
  </si>
  <si>
    <t>X4015258ZS</t>
  </si>
  <si>
    <t>X2344434ZS</t>
  </si>
  <si>
    <t>X4184413ZS</t>
  </si>
  <si>
    <t>X2119136ZS</t>
  </si>
  <si>
    <t>X3845255ZS</t>
  </si>
  <si>
    <t>X2158395ZS</t>
  </si>
  <si>
    <t>X3135938ZS</t>
  </si>
  <si>
    <t>X4383172ZS</t>
  </si>
  <si>
    <t>X7427069ZS</t>
  </si>
  <si>
    <t>X1549365ZS</t>
  </si>
  <si>
    <t>X3831859ZS</t>
  </si>
  <si>
    <t>X1943100ZS</t>
  </si>
  <si>
    <t>X9994514ZS</t>
  </si>
  <si>
    <t>ALBAR./DEVOL./PEDIDO 2767411</t>
  </si>
  <si>
    <t>ALBAR./DEVOL./PEDIDO 2767427</t>
  </si>
  <si>
    <t>ALBAR./DEVOL./PEDIDO 2769723</t>
  </si>
  <si>
    <t>ALBAR./DEVOL./PEDIDO 2767416</t>
  </si>
  <si>
    <t>ALBAR./DEVOL./PEDIDO 2767432</t>
  </si>
  <si>
    <t>BIDONES CARBU CIF: X2029000Z</t>
  </si>
  <si>
    <t>X8537228ZC</t>
  </si>
  <si>
    <t>BIDONES CARBU CIF: X2869769Z</t>
  </si>
  <si>
    <t>BIDONES CARBU CIF: X3160044Z</t>
  </si>
  <si>
    <t>X0751122ZC</t>
  </si>
  <si>
    <t>X9331652ZZ</t>
  </si>
  <si>
    <t>X5033923ZZ</t>
  </si>
  <si>
    <t>X0671332ZZ</t>
  </si>
  <si>
    <t>X0593847ZC</t>
  </si>
  <si>
    <t>X9390556ZC</t>
  </si>
  <si>
    <t>X3215780ZC</t>
  </si>
  <si>
    <t>X2041571ZC</t>
  </si>
  <si>
    <t>X9240050ZC</t>
  </si>
  <si>
    <t>X3804463ZC</t>
  </si>
  <si>
    <t>X7765303ZC</t>
  </si>
  <si>
    <t>X8872751ZC</t>
  </si>
  <si>
    <t>X0478098ZC</t>
  </si>
  <si>
    <t>X0229506ZC</t>
  </si>
  <si>
    <t>X5792114ZC</t>
  </si>
  <si>
    <t>X6800451ZC</t>
  </si>
  <si>
    <t>X1810525ZC</t>
  </si>
  <si>
    <t>X6531593ZC</t>
  </si>
  <si>
    <t>X2982827ZC</t>
  </si>
  <si>
    <t>X4621750ZC</t>
  </si>
  <si>
    <t>X1525097ZC</t>
  </si>
  <si>
    <t>X6697160ZC</t>
  </si>
  <si>
    <t>X8654091ZC</t>
  </si>
  <si>
    <t>X2571640ZC</t>
  </si>
  <si>
    <t>ALBAR./DEVOL./PEDIDO 2767193</t>
  </si>
  <si>
    <t>X2004242ZS</t>
  </si>
  <si>
    <t>X7558531ZS</t>
  </si>
  <si>
    <t>X2252032ZS</t>
  </si>
  <si>
    <t>X5792132ZS</t>
  </si>
  <si>
    <t>X6039686ZS</t>
  </si>
  <si>
    <t>BIDONES CARBU CIF: X3405011Z</t>
  </si>
  <si>
    <t>X6823839ZC</t>
  </si>
  <si>
    <t>X7649921ZC</t>
  </si>
  <si>
    <t>X7067079ZC</t>
  </si>
  <si>
    <t>X6884091ZS</t>
  </si>
  <si>
    <t>X5678086ZC</t>
  </si>
  <si>
    <t>X3644934ZC</t>
  </si>
  <si>
    <t>X5874057ZC</t>
  </si>
  <si>
    <t>TS.ESPOR. DE  CIF: X9783797Z</t>
  </si>
  <si>
    <t>X8553819ZC</t>
  </si>
  <si>
    <t>X8113178ZB</t>
  </si>
  <si>
    <t>X7141302ZB</t>
  </si>
  <si>
    <t>X6626457ZB</t>
  </si>
  <si>
    <t>X4152999ZB</t>
  </si>
  <si>
    <t>X5756683ZB</t>
  </si>
  <si>
    <t>ALBAR./DEVOL./PEDIDO 2762146</t>
  </si>
  <si>
    <t>CONSUMO ALMACEN VALE 3210</t>
  </si>
  <si>
    <t>X3008438ZW</t>
  </si>
  <si>
    <t>X4453413ZS</t>
  </si>
  <si>
    <t>X9536721ZS</t>
  </si>
  <si>
    <t>X1860677ZS</t>
  </si>
  <si>
    <t>X9338383ZS</t>
  </si>
  <si>
    <t>X6648658ZS</t>
  </si>
  <si>
    <t>X9024847ZS</t>
  </si>
  <si>
    <t>X7750933ZS</t>
  </si>
  <si>
    <t>X2031957ZS</t>
  </si>
  <si>
    <t>X4812384ZS</t>
  </si>
  <si>
    <t>X0316737ZS</t>
  </si>
  <si>
    <t>X5349886ZS</t>
  </si>
  <si>
    <t>X5788048ZS</t>
  </si>
  <si>
    <t>X5383207ZS</t>
  </si>
  <si>
    <t>X7697748ZS</t>
  </si>
  <si>
    <t>X4480360ZS</t>
  </si>
  <si>
    <t>X5174463ZS</t>
  </si>
  <si>
    <t>X1406754ZS</t>
  </si>
  <si>
    <t>X8728951ZS</t>
  </si>
  <si>
    <t>X9344036ZS</t>
  </si>
  <si>
    <t>X0335486ZS</t>
  </si>
  <si>
    <t>X5618702ZS</t>
  </si>
  <si>
    <t>X5870350ZS</t>
  </si>
  <si>
    <t>X3568545ZS</t>
  </si>
  <si>
    <t>X9073837ZS</t>
  </si>
  <si>
    <t>X4356054ZS</t>
  </si>
  <si>
    <t>X9943226ZS</t>
  </si>
  <si>
    <t>X1905289ZS</t>
  </si>
  <si>
    <t>X7882355ZS</t>
  </si>
  <si>
    <t>X4535484ZS</t>
  </si>
  <si>
    <t>X1498463ZS</t>
  </si>
  <si>
    <t>X7968916ZS</t>
  </si>
  <si>
    <t>X4154205ZS</t>
  </si>
  <si>
    <t>X6754194ZZ</t>
  </si>
  <si>
    <t>X8645737ZC</t>
  </si>
  <si>
    <t>X6599584ZC</t>
  </si>
  <si>
    <t>X0392672ZC</t>
  </si>
  <si>
    <t>X8739254ZC</t>
  </si>
  <si>
    <t>X2878234ZS</t>
  </si>
  <si>
    <t>X9004849ZS</t>
  </si>
  <si>
    <t>X8588843ZS</t>
  </si>
  <si>
    <t>X1368339ZS</t>
  </si>
  <si>
    <t>X2581800ZS</t>
  </si>
  <si>
    <t>X9433690ZS</t>
  </si>
  <si>
    <t>X3318216ZS</t>
  </si>
  <si>
    <t>X1523379ZS</t>
  </si>
  <si>
    <t>X3598848ZS</t>
  </si>
  <si>
    <t>X2009350ZS</t>
  </si>
  <si>
    <t>X7709112ZS</t>
  </si>
  <si>
    <t>X1655573ZS</t>
  </si>
  <si>
    <t>X0236044ZS</t>
  </si>
  <si>
    <t>X9067821ZS</t>
  </si>
  <si>
    <t>X0237987ZS</t>
  </si>
  <si>
    <t>X2961571ZS</t>
  </si>
  <si>
    <t>X7803997ZS</t>
  </si>
  <si>
    <t>X1944359ZS</t>
  </si>
  <si>
    <t>X3979121ZS</t>
  </si>
  <si>
    <t>X6696651ZS</t>
  </si>
  <si>
    <t>X5564425ZS</t>
  </si>
  <si>
    <t>X8736002ZS</t>
  </si>
  <si>
    <t>X0460838ZS</t>
  </si>
  <si>
    <t>X9763040ZS</t>
  </si>
  <si>
    <t>X6838368ZS</t>
  </si>
  <si>
    <t>X5841981ZS</t>
  </si>
  <si>
    <t>X7044135ZS</t>
  </si>
  <si>
    <t>X8630315ZS</t>
  </si>
  <si>
    <t>X7056011ZS</t>
  </si>
  <si>
    <t>X4110077ZS</t>
  </si>
  <si>
    <t>X2177317ZS</t>
  </si>
  <si>
    <t>X4023494ZS</t>
  </si>
  <si>
    <t>X2496849ZS</t>
  </si>
  <si>
    <t>X2212685ZS</t>
  </si>
  <si>
    <t>X1357416ZS</t>
  </si>
  <si>
    <t>X7856159ZS</t>
  </si>
  <si>
    <t>X0421338ZS</t>
  </si>
  <si>
    <t>X5520881ZS</t>
  </si>
  <si>
    <t>X8631346ZS</t>
  </si>
  <si>
    <t>X9296534ZS</t>
  </si>
  <si>
    <t>X5543152ZS</t>
  </si>
  <si>
    <t>X2110813ZS</t>
  </si>
  <si>
    <t>X6548151ZS</t>
  </si>
  <si>
    <t>X7936473ZS</t>
  </si>
  <si>
    <t>X2298684ZS</t>
  </si>
  <si>
    <t>X1035728ZS</t>
  </si>
  <si>
    <t>X6880541ZS</t>
  </si>
  <si>
    <t>X1959061ZS</t>
  </si>
  <si>
    <t>X2041721ZS</t>
  </si>
  <si>
    <t>X3591670ZS</t>
  </si>
  <si>
    <t>X7800688ZS</t>
  </si>
  <si>
    <t>X3782084ZS</t>
  </si>
  <si>
    <t>ALBAR./DEVOL./PEDIDO 2762161</t>
  </si>
  <si>
    <t>PROVISIÓN DE MATERIAL ROTO</t>
  </si>
  <si>
    <t>X7505764Z6</t>
  </si>
  <si>
    <t>ALBAR./DEVOL./PEDIDO 2747486</t>
  </si>
  <si>
    <t>X1982900ZS</t>
  </si>
  <si>
    <t>X4096743ZS</t>
  </si>
  <si>
    <t>X0149380ZS</t>
  </si>
  <si>
    <t>X0689021ZS</t>
  </si>
  <si>
    <t>X5314076ZS</t>
  </si>
  <si>
    <t>X9390591ZS</t>
  </si>
  <si>
    <t>X5739404ZS</t>
  </si>
  <si>
    <t>X3198174ZS</t>
  </si>
  <si>
    <t>X1880859ZS</t>
  </si>
  <si>
    <t>X0772626ZS</t>
  </si>
  <si>
    <t>X1965355ZS</t>
  </si>
  <si>
    <t>X0019566ZS</t>
  </si>
  <si>
    <t>X1557196ZS</t>
  </si>
  <si>
    <t>X6304330ZS</t>
  </si>
  <si>
    <t>X9878126ZS</t>
  </si>
  <si>
    <t>X6370933ZS</t>
  </si>
  <si>
    <t>X5940007ZS</t>
  </si>
  <si>
    <t>X4194538ZC</t>
  </si>
  <si>
    <t>X6477097ZS</t>
  </si>
  <si>
    <t>X1795344ZS</t>
  </si>
  <si>
    <t>X6739875ZS</t>
  </si>
  <si>
    <t>X2615735ZS</t>
  </si>
  <si>
    <t>X4562402ZS</t>
  </si>
  <si>
    <t>X2543372ZS</t>
  </si>
  <si>
    <t>X5852895ZS</t>
  </si>
  <si>
    <t>X2266980ZS</t>
  </si>
  <si>
    <t>X9530580ZS</t>
  </si>
  <si>
    <t>X1867629ZS</t>
  </si>
  <si>
    <t>X6169569ZS</t>
  </si>
  <si>
    <t>X0272477ZS</t>
  </si>
  <si>
    <t>X6514625ZS</t>
  </si>
  <si>
    <t>X5859481ZS</t>
  </si>
  <si>
    <t>X0124431ZS</t>
  </si>
  <si>
    <t>X0242788ZS</t>
  </si>
  <si>
    <t>X0363833ZS</t>
  </si>
  <si>
    <t>X7364348ZS</t>
  </si>
  <si>
    <t>X3437856ZS</t>
  </si>
  <si>
    <t>X7776603ZS</t>
  </si>
  <si>
    <t>X3150514ZS</t>
  </si>
  <si>
    <t>X9012738ZS</t>
  </si>
  <si>
    <t>X8220328ZS</t>
  </si>
  <si>
    <t>X9750587ZS</t>
  </si>
  <si>
    <t>X6558863ZC</t>
  </si>
  <si>
    <t>X5372967ZS</t>
  </si>
  <si>
    <t>X0340093ZS</t>
  </si>
  <si>
    <t>X3752723ZS</t>
  </si>
  <si>
    <t>X7791883ZS</t>
  </si>
  <si>
    <t>X5063244ZS</t>
  </si>
  <si>
    <t>X5142433ZS</t>
  </si>
  <si>
    <t>X8811460ZS</t>
  </si>
  <si>
    <t>X7922090ZS</t>
  </si>
  <si>
    <t>X9811644ZS</t>
  </si>
  <si>
    <t>X3349594ZS</t>
  </si>
  <si>
    <t>X5890877ZS</t>
  </si>
  <si>
    <t>X1759491ZS</t>
  </si>
  <si>
    <t>X5265520ZS</t>
  </si>
  <si>
    <t>X2543500ZS</t>
  </si>
  <si>
    <t>X5635709ZS</t>
  </si>
  <si>
    <t>X7332571ZS</t>
  </si>
  <si>
    <t>X3088293ZS</t>
  </si>
  <si>
    <t>X3018424ZS</t>
  </si>
  <si>
    <t>X4235140ZS</t>
  </si>
  <si>
    <t>X3850386ZS</t>
  </si>
  <si>
    <t>X6912743ZS</t>
  </si>
  <si>
    <t>X9968699ZS</t>
  </si>
  <si>
    <t>X4369606ZS</t>
  </si>
  <si>
    <t>X8407193ZS</t>
  </si>
  <si>
    <t>X4551852ZS</t>
  </si>
  <si>
    <t>X5260762ZS</t>
  </si>
  <si>
    <t>X8222872ZS</t>
  </si>
  <si>
    <t>X4295019ZS</t>
  </si>
  <si>
    <t>FACTURA 0042225 EMP 0089</t>
  </si>
  <si>
    <t>X1197687ZX</t>
  </si>
  <si>
    <t>ALBAR./DEVOL./PEDIDO 2755436</t>
  </si>
  <si>
    <t>ALBAR./DEVOL./PEDIDO 2763185</t>
  </si>
  <si>
    <t>ALBAR./DEVOL./PEDIDO 2769888</t>
  </si>
  <si>
    <t>BIDONES CARBU CIF: X7521754Z</t>
  </si>
  <si>
    <t>X9525387ZC</t>
  </si>
  <si>
    <t>REPARACIONES MAQUINARIA SALI</t>
  </si>
  <si>
    <t>X3083879Z6</t>
  </si>
  <si>
    <t>ALBAR./DEVOL./PEDIDO 2758645</t>
  </si>
  <si>
    <t>X6733169ZC</t>
  </si>
  <si>
    <t>X3305284ZC</t>
  </si>
  <si>
    <t>X8071762ZC</t>
  </si>
  <si>
    <t>X1614403ZC</t>
  </si>
  <si>
    <t>X7251333ZC</t>
  </si>
  <si>
    <t>X6703083ZC</t>
  </si>
  <si>
    <t>X7709436ZS</t>
  </si>
  <si>
    <t>X3474455ZC</t>
  </si>
  <si>
    <t>X6511587ZC</t>
  </si>
  <si>
    <t>X5471361ZC</t>
  </si>
  <si>
    <t>TS.ESPOR. DE  CIF: X4778128Z</t>
  </si>
  <si>
    <t>X5456184ZC</t>
  </si>
  <si>
    <t>X6342887ZC</t>
  </si>
  <si>
    <t>X7465946ZC</t>
  </si>
  <si>
    <t>X0165597ZC</t>
  </si>
  <si>
    <t>X2406362ZC</t>
  </si>
  <si>
    <t>X6595645ZC</t>
  </si>
  <si>
    <t>X7260098ZS</t>
  </si>
  <si>
    <t>X2898065ZS</t>
  </si>
  <si>
    <t>X9936925ZB</t>
  </si>
  <si>
    <t>X2748384ZB</t>
  </si>
  <si>
    <t>X0324206ZB</t>
  </si>
  <si>
    <t>X5303578ZB</t>
  </si>
  <si>
    <t>X3150413ZB</t>
  </si>
  <si>
    <t>X2436195ZB</t>
  </si>
  <si>
    <t>X9074157ZB</t>
  </si>
  <si>
    <t>X1771460ZB</t>
  </si>
  <si>
    <t>X6077602ZC</t>
  </si>
  <si>
    <t>X4647963ZC</t>
  </si>
  <si>
    <t>X0901351ZC</t>
  </si>
  <si>
    <t>X4948831ZC</t>
  </si>
  <si>
    <t>X2855658ZC</t>
  </si>
  <si>
    <t>X4861053ZS</t>
  </si>
  <si>
    <t>X0563608ZS</t>
  </si>
  <si>
    <t>X3468108ZS</t>
  </si>
  <si>
    <t>X5949099ZS</t>
  </si>
  <si>
    <t>X4891735ZS</t>
  </si>
  <si>
    <t>X9153365ZS</t>
  </si>
  <si>
    <t>ALBAR./DEVOL./PEDIDO 2698854</t>
  </si>
  <si>
    <t>ALBAR./DEVOL./PEDIDO 2763568</t>
  </si>
  <si>
    <t>ALBAR./DEVOL./PEDIDO 2767743</t>
  </si>
  <si>
    <t>ALBAR./DEVOL./PEDIDO 2755009</t>
  </si>
  <si>
    <t>ALBAR./DEVOL./PEDIDO 2761667</t>
  </si>
  <si>
    <t>ANUL.PER.SER.AUX.08/23</t>
  </si>
  <si>
    <t>X1991721Z6</t>
  </si>
  <si>
    <t>ALBAR./DEVOL./PEDIDO 2762985</t>
  </si>
  <si>
    <t>ACOPIO DE MATERIAL EVENTOS</t>
  </si>
  <si>
    <t>X0831695Z6</t>
  </si>
  <si>
    <t>ALBAR./DEVOL./PEDIDO 2765334</t>
  </si>
  <si>
    <t>ALBAR./DEVOL./PEDIDO 2698452</t>
  </si>
  <si>
    <t>ALBAR./DEVOL./PEDIDO 2763579</t>
  </si>
  <si>
    <t>ALBAR./DEVOL./PEDIDO 2767766</t>
  </si>
  <si>
    <t>ALBAR./DEVOL./PEDIDO 2764983</t>
  </si>
  <si>
    <t>ALBAR./DEVOL./PEDIDO 2765338</t>
  </si>
  <si>
    <t>ALBAR./DEVOL./PEDIDO 2765336</t>
  </si>
  <si>
    <t>CONSUMO ALMACEN VALE 3182</t>
  </si>
  <si>
    <t>X5625646ZW</t>
  </si>
  <si>
    <t>CONSUMO ALMACEN VALE 3203</t>
  </si>
  <si>
    <t>X5715490ZW</t>
  </si>
  <si>
    <t>CONSUMO ALMACEN VALE 3300</t>
  </si>
  <si>
    <t>X9354038ZW</t>
  </si>
  <si>
    <t>CONSUMO ALMACEN VALE 3331</t>
  </si>
  <si>
    <t>X4190033ZW</t>
  </si>
  <si>
    <t>CONSUMO ALMACEN VALE 3087</t>
  </si>
  <si>
    <t>X2614906ZW</t>
  </si>
  <si>
    <t>CONSUMO ALMACEN VALE 3206</t>
  </si>
  <si>
    <t>X6687187ZW</t>
  </si>
  <si>
    <t>CONSUMO ALMACEN VALE 3207</t>
  </si>
  <si>
    <t>X4085946ZW</t>
  </si>
  <si>
    <t>CONSUMO ALMACEN VALE 3208</t>
  </si>
  <si>
    <t>X6122424ZW</t>
  </si>
  <si>
    <t>CONSUMO ALMACEN VALE 3209</t>
  </si>
  <si>
    <t>X9240510ZW</t>
  </si>
  <si>
    <t>ALBAR./DEVOL./PEDIDO 2675901</t>
  </si>
  <si>
    <t>CONSUMO ALMACEN VALE 3081</t>
  </si>
  <si>
    <t>X2183776ZW</t>
  </si>
  <si>
    <t>CONSUMO ALMACEN VALE 3121</t>
  </si>
  <si>
    <t>X0225970ZW</t>
  </si>
  <si>
    <t>CONSUMO ALMACEN VALE 3299</t>
  </si>
  <si>
    <t>X8774245ZW</t>
  </si>
  <si>
    <t>CONSUMO ALMACEN VALE 3202</t>
  </si>
  <si>
    <t>X3631466ZW</t>
  </si>
  <si>
    <t>CONSUMO ALMACEN VALE 3334</t>
  </si>
  <si>
    <t>X7707860ZW</t>
  </si>
  <si>
    <t>CONSUMO ALMACEN VALE 3347</t>
  </si>
  <si>
    <t>X0603377ZW</t>
  </si>
  <si>
    <t>CONSUMO ALMACEN VALE 3348</t>
  </si>
  <si>
    <t>X1201238ZW</t>
  </si>
  <si>
    <t>CONSUMO ALMACEN VALE 3349</t>
  </si>
  <si>
    <t>X5408210ZW</t>
  </si>
  <si>
    <t>CONSUMO ALMACEN VALE 3350</t>
  </si>
  <si>
    <t>X0182395ZW</t>
  </si>
  <si>
    <t>CONSUMO ALMACEN VALE 3351</t>
  </si>
  <si>
    <t>X4416248ZW</t>
  </si>
  <si>
    <t>CONSUMO ALMACEN VALE 3352</t>
  </si>
  <si>
    <t>X7255207ZW</t>
  </si>
  <si>
    <t>CONSUMO ALMACEN VALE 3353</t>
  </si>
  <si>
    <t>X2328651ZW</t>
  </si>
  <si>
    <t>CONSUMO ALMACEN VALE 3056</t>
  </si>
  <si>
    <t>X9348547ZW</t>
  </si>
  <si>
    <t>CONSUMO ALMACEN VALE 3107</t>
  </si>
  <si>
    <t>X2438676ZW</t>
  </si>
  <si>
    <t>CONSUMO ALMACEN VALE 3139</t>
  </si>
  <si>
    <t>X6946993ZW</t>
  </si>
  <si>
    <t>CONSUMO ALMACEN VALE 3153</t>
  </si>
  <si>
    <t>X8410294ZW</t>
  </si>
  <si>
    <t>CONSUMO ALMACEN VALE 3054</t>
  </si>
  <si>
    <t>X9429783ZW</t>
  </si>
  <si>
    <t>CONSUMO ALMACEN VALE 3090</t>
  </si>
  <si>
    <t>X2130661ZW</t>
  </si>
  <si>
    <t>CONSUMO ALMACEN VALE 3302</t>
  </si>
  <si>
    <t>X6932003ZW</t>
  </si>
  <si>
    <t>ALBAR./DEVOL./PEDIDO 2731531</t>
  </si>
  <si>
    <t>ALBAR./DEVOL./PEDIDO 2759972</t>
  </si>
  <si>
    <t>CONSUMO ALMACEN VALE 3094</t>
  </si>
  <si>
    <t>X3567451ZW</t>
  </si>
  <si>
    <t>CONSUMO ALMACEN VALE 3188</t>
  </si>
  <si>
    <t>X8037685ZW</t>
  </si>
  <si>
    <t>X5548615ZS</t>
  </si>
  <si>
    <t>X7821193ZS</t>
  </si>
  <si>
    <t>DESASIGNADOS 09/23</t>
  </si>
  <si>
    <t>X4721545ZV</t>
  </si>
  <si>
    <t>X2364881ZS</t>
  </si>
  <si>
    <t>X8189444ZS</t>
  </si>
  <si>
    <t>X3931346ZS</t>
  </si>
  <si>
    <t>X5768946ZS</t>
  </si>
  <si>
    <t>CST.MOD POOL 09/2023</t>
  </si>
  <si>
    <t>X1628875ZV</t>
  </si>
  <si>
    <t>CSTS MOD POOL SEP./23</t>
  </si>
  <si>
    <t>X1757063ZC</t>
  </si>
  <si>
    <t>X4457732ZW</t>
  </si>
  <si>
    <t>X5015579ZS</t>
  </si>
  <si>
    <t>X8727022ZS</t>
  </si>
  <si>
    <t>X5403174ZS</t>
  </si>
  <si>
    <t>CST.MOD SELECCION 09/23</t>
  </si>
  <si>
    <t>X0047266ZV</t>
  </si>
  <si>
    <t>X0807932ZS</t>
  </si>
  <si>
    <t>X8445696ZS</t>
  </si>
  <si>
    <t>CST.MOD M.AMBIENTE 09/23</t>
  </si>
  <si>
    <t>X7018858ZV</t>
  </si>
  <si>
    <t>X1199262ZS</t>
  </si>
  <si>
    <t>X3207450ZS</t>
  </si>
  <si>
    <t>CST.MOD SOCIO 09/2023</t>
  </si>
  <si>
    <t>X3713368ZV</t>
  </si>
  <si>
    <t>X1667300ZS</t>
  </si>
  <si>
    <t>X3565401ZS</t>
  </si>
  <si>
    <t>AZAFATA PRESIDENCIA 09/23</t>
  </si>
  <si>
    <t>X9766401ZC</t>
  </si>
  <si>
    <t>X4712200ZC</t>
  </si>
  <si>
    <t>X1675839ZS</t>
  </si>
  <si>
    <t>X5130174ZS</t>
  </si>
  <si>
    <t>X0519525ZS</t>
  </si>
  <si>
    <t>X8747182ZS</t>
  </si>
  <si>
    <t>X5785997ZS</t>
  </si>
  <si>
    <t>X6004147ZS</t>
  </si>
  <si>
    <t>HORAS SINDICALES/09</t>
  </si>
  <si>
    <t>X9805077ZV</t>
  </si>
  <si>
    <t>X4986638ZS</t>
  </si>
  <si>
    <t>X3256695ZS</t>
  </si>
  <si>
    <t>MULTIASIGNADOS</t>
  </si>
  <si>
    <t>X7831364ZV</t>
  </si>
  <si>
    <t>X9555849ZS</t>
  </si>
  <si>
    <t>X0179621ZS</t>
  </si>
  <si>
    <t>X5647707ZS</t>
  </si>
  <si>
    <t>X8637710ZS</t>
  </si>
  <si>
    <t>X3573146ZS</t>
  </si>
  <si>
    <t>X7493863ZS</t>
  </si>
  <si>
    <t>CST.C.CIUCA 990 09/2023</t>
  </si>
  <si>
    <t>X2626213ZV</t>
  </si>
  <si>
    <t>CSTS MOD POOL SEP.23</t>
  </si>
  <si>
    <t>X5491367ZV</t>
  </si>
  <si>
    <t>X3905271ZV</t>
  </si>
  <si>
    <t>X3000164ZV</t>
  </si>
  <si>
    <t>X9649118ZV</t>
  </si>
  <si>
    <t>X3131590ZV</t>
  </si>
  <si>
    <t>X8089539ZV</t>
  </si>
  <si>
    <t>X7744523ZV</t>
  </si>
  <si>
    <t>X6984184ZC</t>
  </si>
  <si>
    <t>X9400038ZW</t>
  </si>
  <si>
    <t>X3258033ZS</t>
  </si>
  <si>
    <t>X1050779ZS</t>
  </si>
  <si>
    <t>X6106845ZS</t>
  </si>
  <si>
    <t>X2461264ZS</t>
  </si>
  <si>
    <t>ALMACENERO-DG ESPAÑA  09/23</t>
  </si>
  <si>
    <t>X0162968ZV</t>
  </si>
  <si>
    <t>COMODINES 09/23</t>
  </si>
  <si>
    <t>X0159705ZV</t>
  </si>
  <si>
    <t>X1147080ZH</t>
  </si>
  <si>
    <t>X0703132ZS</t>
  </si>
  <si>
    <t>X0348404ZS</t>
  </si>
  <si>
    <t>X6742570ZS</t>
  </si>
  <si>
    <t>X1946781ZS</t>
  </si>
  <si>
    <t>X8240393ZS</t>
  </si>
  <si>
    <t>X8612250ZS</t>
  </si>
  <si>
    <t>X6544450ZS</t>
  </si>
  <si>
    <t>X7528943ZS</t>
  </si>
  <si>
    <t>X6609507ZS</t>
  </si>
  <si>
    <t>X7731717ZS</t>
  </si>
  <si>
    <t>X5320777ZS</t>
  </si>
  <si>
    <t>X5325311ZS</t>
  </si>
  <si>
    <t>X3242710ZS</t>
  </si>
  <si>
    <t>X0101026ZS</t>
  </si>
  <si>
    <t>X0629677ZS</t>
  </si>
  <si>
    <t>X4154856ZS</t>
  </si>
  <si>
    <t>X4964213ZS</t>
  </si>
  <si>
    <t>X2622899ZS</t>
  </si>
  <si>
    <t>X8318740ZS</t>
  </si>
  <si>
    <t>X3902281ZS</t>
  </si>
  <si>
    <t>X7799695ZS</t>
  </si>
  <si>
    <t>X2930622ZS</t>
  </si>
  <si>
    <t>X2258033ZV</t>
  </si>
  <si>
    <t>X9928661ZS</t>
  </si>
  <si>
    <t>X9776917ZS</t>
  </si>
  <si>
    <t>X6992418ZS</t>
  </si>
  <si>
    <t>X5609282ZS</t>
  </si>
  <si>
    <t>X1140872ZS</t>
  </si>
  <si>
    <t>X5150065ZS</t>
  </si>
  <si>
    <t>X5285318ZS</t>
  </si>
  <si>
    <t>X2570649ZS</t>
  </si>
  <si>
    <t>X6723562ZS</t>
  </si>
  <si>
    <t>TRASPASO COSTE RV</t>
  </si>
  <si>
    <t>X1253141ZV</t>
  </si>
  <si>
    <t>X6629389ZS</t>
  </si>
  <si>
    <t>X6565407ZS</t>
  </si>
  <si>
    <t>X0135391ZS</t>
  </si>
  <si>
    <t>X7025275ZS</t>
  </si>
  <si>
    <t>X4944563ZS</t>
  </si>
  <si>
    <t>X4576526ZS</t>
  </si>
  <si>
    <t>X8369660ZS</t>
  </si>
  <si>
    <t>X7819527ZS</t>
  </si>
  <si>
    <t>X7879369ZS</t>
  </si>
  <si>
    <t>X3322917ZS</t>
  </si>
  <si>
    <t>X8072364ZS</t>
  </si>
  <si>
    <t>X3377161ZS</t>
  </si>
  <si>
    <t>X4895637ZS</t>
  </si>
  <si>
    <t>X3403797ZS</t>
  </si>
  <si>
    <t>X6151897ZS</t>
  </si>
  <si>
    <t>X7538176ZS</t>
  </si>
  <si>
    <t>X6297643ZS</t>
  </si>
  <si>
    <t>X2052373ZS</t>
  </si>
  <si>
    <t>X5995020ZS</t>
  </si>
  <si>
    <t>X3439218ZS</t>
  </si>
  <si>
    <t>X2217051ZS</t>
  </si>
  <si>
    <t>X8177683ZS</t>
  </si>
  <si>
    <t>X5136873ZS</t>
  </si>
  <si>
    <t>X1215076ZS</t>
  </si>
  <si>
    <t>X1039271ZS</t>
  </si>
  <si>
    <t>X2092440ZS</t>
  </si>
  <si>
    <t>X9409971ZS</t>
  </si>
  <si>
    <t>X1464671ZS</t>
  </si>
  <si>
    <t>X4979453ZS</t>
  </si>
  <si>
    <t>X1158165ZS</t>
  </si>
  <si>
    <t>X8616880ZS</t>
  </si>
  <si>
    <t>X2486325ZS</t>
  </si>
  <si>
    <t>X6315535ZS</t>
  </si>
  <si>
    <t>X6025732ZS</t>
  </si>
  <si>
    <t>X3438728ZS</t>
  </si>
  <si>
    <t>X6381681ZS</t>
  </si>
  <si>
    <t>X8934838ZS</t>
  </si>
  <si>
    <t>X3016343ZS</t>
  </si>
  <si>
    <t>X6582968ZS</t>
  </si>
  <si>
    <t>X0325768ZS</t>
  </si>
  <si>
    <t>X7564003ZC</t>
  </si>
  <si>
    <t>X1230499ZS</t>
  </si>
  <si>
    <t>X4617594ZS</t>
  </si>
  <si>
    <t>X9148547ZS</t>
  </si>
  <si>
    <t>X7485657ZC</t>
  </si>
  <si>
    <t>X5263013ZS</t>
  </si>
  <si>
    <t>X0308315ZS</t>
  </si>
  <si>
    <t>X3519740ZS</t>
  </si>
  <si>
    <t>X5185451ZS</t>
  </si>
  <si>
    <t>X9954635ZS</t>
  </si>
  <si>
    <t>X0565452ZS</t>
  </si>
  <si>
    <t>X3423879ZS</t>
  </si>
  <si>
    <t>X5329886ZS</t>
  </si>
  <si>
    <t>X2364412ZC</t>
  </si>
  <si>
    <t>X9218899ZS</t>
  </si>
  <si>
    <t>X0337310ZS</t>
  </si>
  <si>
    <t>X3315123ZS</t>
  </si>
  <si>
    <t>X9882461ZS</t>
  </si>
  <si>
    <t>X7823286ZC</t>
  </si>
  <si>
    <t>X4530553ZS</t>
  </si>
  <si>
    <t>X4527123ZS</t>
  </si>
  <si>
    <t>X6730692ZS</t>
  </si>
  <si>
    <t>X7033124ZC</t>
  </si>
  <si>
    <t>X8406278ZS</t>
  </si>
  <si>
    <t>X0137825ZS</t>
  </si>
  <si>
    <t>X0444671ZS</t>
  </si>
  <si>
    <t>X0266561ZS</t>
  </si>
  <si>
    <t>X3242583ZS</t>
  </si>
  <si>
    <t>X3441742ZC</t>
  </si>
  <si>
    <t>X4279103ZS</t>
  </si>
  <si>
    <t>X4854469ZS</t>
  </si>
  <si>
    <t>X6078692ZS</t>
  </si>
  <si>
    <t>X8419585ZS</t>
  </si>
  <si>
    <t>X3010016ZS</t>
  </si>
  <si>
    <t>COMODINES 09/2023</t>
  </si>
  <si>
    <t>X1326814ZV</t>
  </si>
  <si>
    <t>X7942289ZS</t>
  </si>
  <si>
    <t>X0430985ZS</t>
  </si>
  <si>
    <t>X8434158ZS</t>
  </si>
  <si>
    <t>X5512645ZS</t>
  </si>
  <si>
    <t>X5333718ZS</t>
  </si>
  <si>
    <t>X2661032ZS</t>
  </si>
  <si>
    <t>X1255248ZS</t>
  </si>
  <si>
    <t>X1651716ZS</t>
  </si>
  <si>
    <t>X4425668ZS</t>
  </si>
  <si>
    <t>X3734371ZS</t>
  </si>
  <si>
    <t>X0898517ZS</t>
  </si>
  <si>
    <t>X8164365ZS</t>
  </si>
  <si>
    <t>X9983948ZS</t>
  </si>
  <si>
    <t>X4761935ZS</t>
  </si>
  <si>
    <t>X1639568ZS</t>
  </si>
  <si>
    <t>X0959216ZS</t>
  </si>
  <si>
    <t>X5942863ZS</t>
  </si>
  <si>
    <t>X2757672ZS</t>
  </si>
  <si>
    <t>X8339425ZS</t>
  </si>
  <si>
    <t>X6076116ZS</t>
  </si>
  <si>
    <t>X8112494ZS</t>
  </si>
  <si>
    <t>X7605667ZS</t>
  </si>
  <si>
    <t>X3348498ZS</t>
  </si>
  <si>
    <t>X5628485ZS</t>
  </si>
  <si>
    <t>X5469475ZS</t>
  </si>
  <si>
    <t>X7908967ZS</t>
  </si>
  <si>
    <t>X3867962ZS</t>
  </si>
  <si>
    <t>X3902706ZS</t>
  </si>
  <si>
    <t>X0228914ZS</t>
  </si>
  <si>
    <t>X7292708ZS</t>
  </si>
  <si>
    <t>X7931406ZS</t>
  </si>
  <si>
    <t>X4526092ZS</t>
  </si>
  <si>
    <t>X8361365ZS</t>
  </si>
  <si>
    <t>X1366360ZS</t>
  </si>
  <si>
    <t>X3596362ZS</t>
  </si>
  <si>
    <t>X2797986ZS</t>
  </si>
  <si>
    <t>X0635745ZS</t>
  </si>
  <si>
    <t>X0077536ZS</t>
  </si>
  <si>
    <t>X2973315ZS</t>
  </si>
  <si>
    <t>X0271861ZS</t>
  </si>
  <si>
    <t>X1729842ZS</t>
  </si>
  <si>
    <t>X5134264ZS</t>
  </si>
  <si>
    <t>X4799982ZS</t>
  </si>
  <si>
    <t>X0559846ZS</t>
  </si>
  <si>
    <t>X7443820ZS</t>
  </si>
  <si>
    <t>X5442367ZS</t>
  </si>
  <si>
    <t>X5529978ZS</t>
  </si>
  <si>
    <t>X0844000ZS</t>
  </si>
  <si>
    <t>X1010854ZS</t>
  </si>
  <si>
    <t>X8475904ZS</t>
  </si>
  <si>
    <t>X3898607ZS</t>
  </si>
  <si>
    <t>X9071361ZS</t>
  </si>
  <si>
    <t>X9835374ZS</t>
  </si>
  <si>
    <t>X4404429ZS</t>
  </si>
  <si>
    <t>X4375441ZS</t>
  </si>
  <si>
    <t>X6872672ZS</t>
  </si>
  <si>
    <t>X7477082ZS</t>
  </si>
  <si>
    <t>X9586790ZS</t>
  </si>
  <si>
    <t>X9402392ZS</t>
  </si>
  <si>
    <t>X8103832ZS</t>
  </si>
  <si>
    <t>X4647297ZS</t>
  </si>
  <si>
    <t>X4427085ZS</t>
  </si>
  <si>
    <t>X5778183ZS</t>
  </si>
  <si>
    <t>X2484954ZS</t>
  </si>
  <si>
    <t>X5152527ZS</t>
  </si>
  <si>
    <t>X1562459ZS</t>
  </si>
  <si>
    <t>X0101687ZS</t>
  </si>
  <si>
    <t>X1970233ZS</t>
  </si>
  <si>
    <t>X7905454ZS</t>
  </si>
  <si>
    <t>X7068162ZS</t>
  </si>
  <si>
    <t>X6986327ZS</t>
  </si>
  <si>
    <t>X6938646ZS</t>
  </si>
  <si>
    <t>X2138538ZS</t>
  </si>
  <si>
    <t>X1843375ZS</t>
  </si>
  <si>
    <t>X5422546ZS</t>
  </si>
  <si>
    <t>X4485946ZS</t>
  </si>
  <si>
    <t>X1078430ZS</t>
  </si>
  <si>
    <t>X0874792ZS</t>
  </si>
  <si>
    <t>X7241100ZS</t>
  </si>
  <si>
    <t>X3073014ZS</t>
  </si>
  <si>
    <t>X8791452ZS</t>
  </si>
  <si>
    <t>X4114971ZS</t>
  </si>
  <si>
    <t>X4748143ZS</t>
  </si>
  <si>
    <t>X0328538ZS</t>
  </si>
  <si>
    <t>X1284518ZS</t>
  </si>
  <si>
    <t>X5974097ZS</t>
  </si>
  <si>
    <t>X9994165ZS</t>
  </si>
  <si>
    <t>X4608255ZS</t>
  </si>
  <si>
    <t>X1357539ZC</t>
  </si>
  <si>
    <t>X9575114ZC</t>
  </si>
  <si>
    <t>X3070333ZC</t>
  </si>
  <si>
    <t>X6209212ZC</t>
  </si>
  <si>
    <t>X4754589ZC</t>
  </si>
  <si>
    <t>X0994710ZC</t>
  </si>
  <si>
    <t>X8221577ZC</t>
  </si>
  <si>
    <t>X5763561ZC</t>
  </si>
  <si>
    <t>X0360591ZS</t>
  </si>
  <si>
    <t>X9423436ZS</t>
  </si>
  <si>
    <t>X2432884ZS</t>
  </si>
  <si>
    <t>X8717258ZS</t>
  </si>
  <si>
    <t>X2450629ZS</t>
  </si>
  <si>
    <t>X7077962ZS</t>
  </si>
  <si>
    <t>X7708726ZS</t>
  </si>
  <si>
    <t>X8282994ZS</t>
  </si>
  <si>
    <t>X0609500ZS</t>
  </si>
  <si>
    <t>X3747045ZS</t>
  </si>
  <si>
    <t>X2356760ZV</t>
  </si>
  <si>
    <t>X3015324ZV</t>
  </si>
  <si>
    <t>X4754530ZS</t>
  </si>
  <si>
    <t>X1738336ZS</t>
  </si>
  <si>
    <t>X0691671ZS</t>
  </si>
  <si>
    <t>X6871377ZS</t>
  </si>
  <si>
    <t>X3790664ZS</t>
  </si>
  <si>
    <t>X7427058ZS</t>
  </si>
  <si>
    <t>X5240766ZS</t>
  </si>
  <si>
    <t>X3934001ZS</t>
  </si>
  <si>
    <t>X0169712ZV</t>
  </si>
  <si>
    <t>X1713923ZC</t>
  </si>
  <si>
    <t>X7524149ZW</t>
  </si>
  <si>
    <t>X1086064ZS</t>
  </si>
  <si>
    <t>X6604046ZS</t>
  </si>
  <si>
    <t>X6795293ZS</t>
  </si>
  <si>
    <t>X8528412ZS</t>
  </si>
  <si>
    <t>X2108718ZV</t>
  </si>
  <si>
    <t>X8933089ZS</t>
  </si>
  <si>
    <t>X7516432ZS</t>
  </si>
  <si>
    <t>X1564019ZS</t>
  </si>
  <si>
    <t>X7198994ZV</t>
  </si>
  <si>
    <t>X5663652ZS</t>
  </si>
  <si>
    <t>X3870610ZS</t>
  </si>
  <si>
    <t>X3147771ZS</t>
  </si>
  <si>
    <t>X3817287ZS</t>
  </si>
  <si>
    <t>X2772788ZV</t>
  </si>
  <si>
    <t>X3428921ZS</t>
  </si>
  <si>
    <t>X7057807ZS</t>
  </si>
  <si>
    <t>X0900399ZS</t>
  </si>
  <si>
    <t>X2810559ZS</t>
  </si>
  <si>
    <t>X1125536ZS</t>
  </si>
  <si>
    <t>X2327705ZS</t>
  </si>
  <si>
    <t>X4891301ZC</t>
  </si>
  <si>
    <t>X5142935ZC</t>
  </si>
  <si>
    <t>X4411027ZS</t>
  </si>
  <si>
    <t>X5238284ZS</t>
  </si>
  <si>
    <t>X5325491ZS</t>
  </si>
  <si>
    <t>X1867667ZS</t>
  </si>
  <si>
    <t>X5280627ZS</t>
  </si>
  <si>
    <t>X7538574ZS</t>
  </si>
  <si>
    <t>X9502308ZV</t>
  </si>
  <si>
    <t>X7309666ZS</t>
  </si>
  <si>
    <t>X2530056ZS</t>
  </si>
  <si>
    <t>X9870588ZV</t>
  </si>
  <si>
    <t>X8072179ZS</t>
  </si>
  <si>
    <t>X7301596ZS</t>
  </si>
  <si>
    <t>X8914038ZS</t>
  </si>
  <si>
    <t>X9429434ZS</t>
  </si>
  <si>
    <t>X1565859ZS</t>
  </si>
  <si>
    <t>X2429737ZV</t>
  </si>
  <si>
    <t>X4260285ZV</t>
  </si>
  <si>
    <t>X4087360ZV</t>
  </si>
  <si>
    <t>X3458083ZV</t>
  </si>
  <si>
    <t>X4888420ZV</t>
  </si>
  <si>
    <t>X7035733ZV</t>
  </si>
  <si>
    <t>X3106665ZV</t>
  </si>
  <si>
    <t>X7025367ZC</t>
  </si>
  <si>
    <t>X2896829ZC</t>
  </si>
  <si>
    <t>X7955329ZW</t>
  </si>
  <si>
    <t>X6327468ZS</t>
  </si>
  <si>
    <t>X3294045ZS</t>
  </si>
  <si>
    <t>X2250940ZS</t>
  </si>
  <si>
    <t>X7448983ZS</t>
  </si>
  <si>
    <t>X8164285ZV</t>
  </si>
  <si>
    <t>X4025079ZV</t>
  </si>
  <si>
    <t>X9563319ZH</t>
  </si>
  <si>
    <t>X9227409ZS</t>
  </si>
  <si>
    <t>X5167098ZS</t>
  </si>
  <si>
    <t>X4085676ZS</t>
  </si>
  <si>
    <t>X4418085ZS</t>
  </si>
  <si>
    <t>X9565906ZS</t>
  </si>
  <si>
    <t>X5523072ZS</t>
  </si>
  <si>
    <t>X2498138ZS</t>
  </si>
  <si>
    <t>X9944522ZS</t>
  </si>
  <si>
    <t>X5058980ZS</t>
  </si>
  <si>
    <t>X2357189ZS</t>
  </si>
  <si>
    <t>X7722893ZS</t>
  </si>
  <si>
    <t>X9103253ZS</t>
  </si>
  <si>
    <t>X3597027ZS</t>
  </si>
  <si>
    <t>X6547021ZS</t>
  </si>
  <si>
    <t>X5347836ZS</t>
  </si>
  <si>
    <t>X4817657ZS</t>
  </si>
  <si>
    <t>X2924377ZS</t>
  </si>
  <si>
    <t>X5975643ZS</t>
  </si>
  <si>
    <t>X8834935ZS</t>
  </si>
  <si>
    <t>X6233600ZS</t>
  </si>
  <si>
    <t>X7017460ZS</t>
  </si>
  <si>
    <t>X1077566ZS</t>
  </si>
  <si>
    <t>X1799577ZS</t>
  </si>
  <si>
    <t>X0663376ZS</t>
  </si>
  <si>
    <t>X8022884ZS</t>
  </si>
  <si>
    <t>X8626783ZS</t>
  </si>
  <si>
    <t>X0342526ZS</t>
  </si>
  <si>
    <t>X2302470ZS</t>
  </si>
  <si>
    <t>X8111326ZS</t>
  </si>
  <si>
    <t>X5262378ZS</t>
  </si>
  <si>
    <t>X4380838ZS</t>
  </si>
  <si>
    <t>X5319802ZS</t>
  </si>
  <si>
    <t>X8041536ZS</t>
  </si>
  <si>
    <t>X2447648ZS</t>
  </si>
  <si>
    <t>X7839867ZS</t>
  </si>
  <si>
    <t>X9871615ZS</t>
  </si>
  <si>
    <t>X4466271ZS</t>
  </si>
  <si>
    <t>X3080407ZS</t>
  </si>
  <si>
    <t>X9065921ZS</t>
  </si>
  <si>
    <t>X2937269ZS</t>
  </si>
  <si>
    <t>X5854489ZS</t>
  </si>
  <si>
    <t>X5594667ZS</t>
  </si>
  <si>
    <t>X2580117ZS</t>
  </si>
  <si>
    <t>X2648837ZS</t>
  </si>
  <si>
    <t>X4170792ZS</t>
  </si>
  <si>
    <t>X2354687ZS</t>
  </si>
  <si>
    <t>X3564355ZS</t>
  </si>
  <si>
    <t>X3474516ZS</t>
  </si>
  <si>
    <t>X9011318ZS</t>
  </si>
  <si>
    <t>X9542068ZS</t>
  </si>
  <si>
    <t>X4576256ZS</t>
  </si>
  <si>
    <t>X2695927ZS</t>
  </si>
  <si>
    <t>X8285797ZS</t>
  </si>
  <si>
    <t>X9279979ZS</t>
  </si>
  <si>
    <t>X2374320ZS</t>
  </si>
  <si>
    <t>DEV.28-16-2023-0-11554665</t>
  </si>
  <si>
    <t>X7585503ZQ</t>
  </si>
  <si>
    <t>X3810489ZS</t>
  </si>
  <si>
    <t>X6117034ZS</t>
  </si>
  <si>
    <t>X9410272ZV</t>
  </si>
  <si>
    <t>X7828701ZS</t>
  </si>
  <si>
    <t>X9153462ZS</t>
  </si>
  <si>
    <t>X9865188ZS</t>
  </si>
  <si>
    <t>X4583836ZS</t>
  </si>
  <si>
    <t>X1076994ZS</t>
  </si>
  <si>
    <t>X3080666ZS</t>
  </si>
  <si>
    <t>X2179729ZS</t>
  </si>
  <si>
    <t>X3456710ZS</t>
  </si>
  <si>
    <t>X0967929ZS</t>
  </si>
  <si>
    <t>X5800998ZS</t>
  </si>
  <si>
    <t>X0545564ZS</t>
  </si>
  <si>
    <t>X6989271ZS</t>
  </si>
  <si>
    <t>X5153403ZS</t>
  </si>
  <si>
    <t>X0748538ZS</t>
  </si>
  <si>
    <t>X1366107ZS</t>
  </si>
  <si>
    <t>X1702710ZS</t>
  </si>
  <si>
    <t>X6444295ZS</t>
  </si>
  <si>
    <t>X1596857ZS</t>
  </si>
  <si>
    <t>X5078466ZS</t>
  </si>
  <si>
    <t>X8502807ZS</t>
  </si>
  <si>
    <t>X8863778ZS</t>
  </si>
  <si>
    <t>X7504147ZS</t>
  </si>
  <si>
    <t>X0296121ZS</t>
  </si>
  <si>
    <t>X2436707ZS</t>
  </si>
  <si>
    <t>X4437686ZS</t>
  </si>
  <si>
    <t>X4944486ZS</t>
  </si>
  <si>
    <t>X9928909ZV</t>
  </si>
  <si>
    <t>X7742989ZS</t>
  </si>
  <si>
    <t>X5917912ZS</t>
  </si>
  <si>
    <t>X5605636ZS</t>
  </si>
  <si>
    <t>X6052121ZS</t>
  </si>
  <si>
    <t>X7134643ZS</t>
  </si>
  <si>
    <t>X3412282ZS</t>
  </si>
  <si>
    <t>X4573889ZS</t>
  </si>
  <si>
    <t>X5476013ZS</t>
  </si>
  <si>
    <t>X0302099ZS</t>
  </si>
  <si>
    <t>X7851275ZS</t>
  </si>
  <si>
    <t>X0309669ZS</t>
  </si>
  <si>
    <t>X4942344ZS</t>
  </si>
  <si>
    <t>X0610132ZS</t>
  </si>
  <si>
    <t>X5983151ZS</t>
  </si>
  <si>
    <t>X2809497ZS</t>
  </si>
  <si>
    <t>X4322261ZS</t>
  </si>
  <si>
    <t>X3741864ZS</t>
  </si>
  <si>
    <t>X2564963ZS</t>
  </si>
  <si>
    <t>X5526752ZS</t>
  </si>
  <si>
    <t>X6932401ZS</t>
  </si>
  <si>
    <t>X7974446ZS</t>
  </si>
  <si>
    <t>X2554801ZS</t>
  </si>
  <si>
    <t>X4052092ZS</t>
  </si>
  <si>
    <t>X5089724ZS</t>
  </si>
  <si>
    <t>X0499149ZS</t>
  </si>
  <si>
    <t>X6596469ZS</t>
  </si>
  <si>
    <t>X6201260ZS</t>
  </si>
  <si>
    <t>X7231146ZS</t>
  </si>
  <si>
    <t>X5576490ZS</t>
  </si>
  <si>
    <t>X4641662ZS</t>
  </si>
  <si>
    <t>X9544618ZS</t>
  </si>
  <si>
    <t>X9600586ZS</t>
  </si>
  <si>
    <t>X6763521ZS</t>
  </si>
  <si>
    <t>X2006246ZS</t>
  </si>
  <si>
    <t>X6289535ZS</t>
  </si>
  <si>
    <t>X3954307ZS</t>
  </si>
  <si>
    <t>X4586291ZS</t>
  </si>
  <si>
    <t>X4915293ZS</t>
  </si>
  <si>
    <t>X5165869ZS</t>
  </si>
  <si>
    <t>X4530906ZS</t>
  </si>
  <si>
    <t>X8659389ZS</t>
  </si>
  <si>
    <t>X0550045ZS</t>
  </si>
  <si>
    <t>X4379528ZS</t>
  </si>
  <si>
    <t>X4323475ZS</t>
  </si>
  <si>
    <t>X2744018ZS</t>
  </si>
  <si>
    <t>X1905529ZS</t>
  </si>
  <si>
    <t>X3598475ZV</t>
  </si>
  <si>
    <t>X3164301ZS</t>
  </si>
  <si>
    <t>X1590870ZS</t>
  </si>
  <si>
    <t>X2993873ZS</t>
  </si>
  <si>
    <t>X2607794ZS</t>
  </si>
  <si>
    <t>X2052736ZS</t>
  </si>
  <si>
    <t>X7254588ZS</t>
  </si>
  <si>
    <t>X1194412ZS</t>
  </si>
  <si>
    <t>X0777831ZS</t>
  </si>
  <si>
    <t>X2740668ZS</t>
  </si>
  <si>
    <t>X0315777ZS</t>
  </si>
  <si>
    <t>X9672835ZS</t>
  </si>
  <si>
    <t>X9816007ZS</t>
  </si>
  <si>
    <t>X4672127ZS</t>
  </si>
  <si>
    <t>X3702508ZS</t>
  </si>
  <si>
    <t>X7353813ZS</t>
  </si>
  <si>
    <t>X5723565ZS</t>
  </si>
  <si>
    <t>X6431451ZS</t>
  </si>
  <si>
    <t>X8575123ZS</t>
  </si>
  <si>
    <t>X3678287ZS</t>
  </si>
  <si>
    <t>X7172740ZS</t>
  </si>
  <si>
    <t>X7623176ZS</t>
  </si>
  <si>
    <t>X4249139ZS</t>
  </si>
  <si>
    <t>X9787645ZS</t>
  </si>
  <si>
    <t>X7432523ZS</t>
  </si>
  <si>
    <t>X1072088ZS</t>
  </si>
  <si>
    <t>X3273931ZS</t>
  </si>
  <si>
    <t>X3516913ZS</t>
  </si>
  <si>
    <t>X4653511ZS</t>
  </si>
  <si>
    <t>X1484810ZS</t>
  </si>
  <si>
    <t>X9318989ZS</t>
  </si>
  <si>
    <t>X6562941ZS</t>
  </si>
  <si>
    <t>X1872398ZS</t>
  </si>
  <si>
    <t>X2346698ZS</t>
  </si>
  <si>
    <t>X3952975ZS</t>
  </si>
  <si>
    <t>X2003010ZS</t>
  </si>
  <si>
    <t>X3505638ZS</t>
  </si>
  <si>
    <t>X0857031ZS</t>
  </si>
  <si>
    <t>X3946435ZS</t>
  </si>
  <si>
    <t>X8725581ZS</t>
  </si>
  <si>
    <t>X1740836ZS</t>
  </si>
  <si>
    <t>X9841823ZS</t>
  </si>
  <si>
    <t>X1842535ZV</t>
  </si>
  <si>
    <t>X2754013ZS</t>
  </si>
  <si>
    <t>X5176466ZS</t>
  </si>
  <si>
    <t>X0763641ZS</t>
  </si>
  <si>
    <t>X7277725ZS</t>
  </si>
  <si>
    <t>X0141366ZS</t>
  </si>
  <si>
    <t>X4535094ZS</t>
  </si>
  <si>
    <t>X1979812ZS</t>
  </si>
  <si>
    <t>X7028139ZS</t>
  </si>
  <si>
    <t>X0912282ZS</t>
  </si>
  <si>
    <t>X2829121ZS</t>
  </si>
  <si>
    <t>X8060985ZS</t>
  </si>
  <si>
    <t>X3360290ZS</t>
  </si>
  <si>
    <t>X8705427ZS</t>
  </si>
  <si>
    <t>X0439582ZS</t>
  </si>
  <si>
    <t>X8048315ZS</t>
  </si>
  <si>
    <t>X7665087ZS</t>
  </si>
  <si>
    <t>X0132518ZS</t>
  </si>
  <si>
    <t>X5985352ZS</t>
  </si>
  <si>
    <t>X3279383ZS</t>
  </si>
  <si>
    <t>X7362772ZS</t>
  </si>
  <si>
    <t>X1081634ZS</t>
  </si>
  <si>
    <t>X7894865ZC</t>
  </si>
  <si>
    <t>X9910783ZS</t>
  </si>
  <si>
    <t>X1196166ZS</t>
  </si>
  <si>
    <t>X7321018ZS</t>
  </si>
  <si>
    <t>X7782715ZC</t>
  </si>
  <si>
    <t>X2752033ZS</t>
  </si>
  <si>
    <t>X2163676ZS</t>
  </si>
  <si>
    <t>X8304772ZS</t>
  </si>
  <si>
    <t>X0059939ZS</t>
  </si>
  <si>
    <t>X1918856ZS</t>
  </si>
  <si>
    <t>X8644609ZS</t>
  </si>
  <si>
    <t>X2564547ZS</t>
  </si>
  <si>
    <t>X3165304ZS</t>
  </si>
  <si>
    <t>X7354789ZS</t>
  </si>
  <si>
    <t>X0056532ZS</t>
  </si>
  <si>
    <t>X9773417ZC</t>
  </si>
  <si>
    <t>X0815569ZS</t>
  </si>
  <si>
    <t>X4450322ZS</t>
  </si>
  <si>
    <t>X1862340ZS</t>
  </si>
  <si>
    <t>X7424446ZC</t>
  </si>
  <si>
    <t>X5253530ZS</t>
  </si>
  <si>
    <t>X4680619ZS</t>
  </si>
  <si>
    <t>X2687926ZS</t>
  </si>
  <si>
    <t>X0038742ZS</t>
  </si>
  <si>
    <t>X5018751ZS</t>
  </si>
  <si>
    <t>X9040987ZS</t>
  </si>
  <si>
    <t>X7778544ZS</t>
  </si>
  <si>
    <t>X5470931ZS</t>
  </si>
  <si>
    <t>X7278129ZS</t>
  </si>
  <si>
    <t>X2040945ZS</t>
  </si>
  <si>
    <t>X6202461ZS</t>
  </si>
  <si>
    <t>X4222458ZC</t>
  </si>
  <si>
    <t>X9846528ZS</t>
  </si>
  <si>
    <t>X3641601ZS</t>
  </si>
  <si>
    <t>X6855164ZS</t>
  </si>
  <si>
    <t>X9339355ZC</t>
  </si>
  <si>
    <t>X5653124ZS</t>
  </si>
  <si>
    <t>X6892809ZS</t>
  </si>
  <si>
    <t>X9452402ZS</t>
  </si>
  <si>
    <t>X1301610ZS</t>
  </si>
  <si>
    <t>X6048830ZS</t>
  </si>
  <si>
    <t>X6751618ZS</t>
  </si>
  <si>
    <t>X1246236ZV</t>
  </si>
  <si>
    <t>X2048675ZS</t>
  </si>
  <si>
    <t>X0525366ZS</t>
  </si>
  <si>
    <t>X1861551ZS</t>
  </si>
  <si>
    <t>X8363285ZS</t>
  </si>
  <si>
    <t>X0469432ZS</t>
  </si>
  <si>
    <t>X3185342ZS</t>
  </si>
  <si>
    <t>X6673806ZS</t>
  </si>
  <si>
    <t>X9436970ZS</t>
  </si>
  <si>
    <t>X5017648ZS</t>
  </si>
  <si>
    <t>X1643812ZS</t>
  </si>
  <si>
    <t>X4142103ZS</t>
  </si>
  <si>
    <t>X1521907ZS</t>
  </si>
  <si>
    <t>X6874285ZS</t>
  </si>
  <si>
    <t>X2766805ZS</t>
  </si>
  <si>
    <t>X4875213ZS</t>
  </si>
  <si>
    <t>X1978672ZS</t>
  </si>
  <si>
    <t>X9312074ZS</t>
  </si>
  <si>
    <t>X0835806ZS</t>
  </si>
  <si>
    <t>X8575931ZS</t>
  </si>
  <si>
    <t>X2043380ZS</t>
  </si>
  <si>
    <t>X1323291ZS</t>
  </si>
  <si>
    <t>X7490924ZS</t>
  </si>
  <si>
    <t>X0323554ZS</t>
  </si>
  <si>
    <t>X5146646ZS</t>
  </si>
  <si>
    <t>X0003330ZS</t>
  </si>
  <si>
    <t>X6988135ZS</t>
  </si>
  <si>
    <t>X4332195ZS</t>
  </si>
  <si>
    <t>X3000259ZS</t>
  </si>
  <si>
    <t>X1242862ZS</t>
  </si>
  <si>
    <t>X4245741ZS</t>
  </si>
  <si>
    <t>X1058223ZS</t>
  </si>
  <si>
    <t>X8586292ZS</t>
  </si>
  <si>
    <t>X9279596ZS</t>
  </si>
  <si>
    <t>X6282385ZS</t>
  </si>
  <si>
    <t>X1111011ZS</t>
  </si>
  <si>
    <t>X8366848ZS</t>
  </si>
  <si>
    <t>X7605771ZS</t>
  </si>
  <si>
    <t>X0131549ZS</t>
  </si>
  <si>
    <t>X0526786ZS</t>
  </si>
  <si>
    <t>X7831249ZS</t>
  </si>
  <si>
    <t>X6788225ZS</t>
  </si>
  <si>
    <t>X7629059ZS</t>
  </si>
  <si>
    <t>X7377047ZS</t>
  </si>
  <si>
    <t>X8768917ZS</t>
  </si>
  <si>
    <t>X9856382ZS</t>
  </si>
  <si>
    <t>X6258959ZS</t>
  </si>
  <si>
    <t>X2099321ZS</t>
  </si>
  <si>
    <t>X0130374ZS</t>
  </si>
  <si>
    <t>X0663915ZS</t>
  </si>
  <si>
    <t>X3473946ZS</t>
  </si>
  <si>
    <t>X7447204ZS</t>
  </si>
  <si>
    <t>X2611932ZS</t>
  </si>
  <si>
    <t>X1864353ZS</t>
  </si>
  <si>
    <t>X4884392ZS</t>
  </si>
  <si>
    <t>X2230751ZS</t>
  </si>
  <si>
    <t>X2735981ZS</t>
  </si>
  <si>
    <t>X7744108ZS</t>
  </si>
  <si>
    <t>X4115044ZS</t>
  </si>
  <si>
    <t>X7251206ZS</t>
  </si>
  <si>
    <t>X7860597ZS</t>
  </si>
  <si>
    <t>X2204864ZS</t>
  </si>
  <si>
    <t>X4284757ZS</t>
  </si>
  <si>
    <t>X2305147ZS</t>
  </si>
  <si>
    <t>X5292648ZS</t>
  </si>
  <si>
    <t>X9759396ZS</t>
  </si>
  <si>
    <t>X5695117ZS</t>
  </si>
  <si>
    <t>X5406621ZS</t>
  </si>
  <si>
    <t>X4888335ZS</t>
  </si>
  <si>
    <t>X2317207ZS</t>
  </si>
  <si>
    <t>X0614955ZS</t>
  </si>
  <si>
    <t>X7612093ZS</t>
  </si>
  <si>
    <t>X0572247ZS</t>
  </si>
  <si>
    <t>X7391710ZS</t>
  </si>
  <si>
    <t>X0215266ZS</t>
  </si>
  <si>
    <t>X9973295ZS</t>
  </si>
  <si>
    <t>X9850170ZS</t>
  </si>
  <si>
    <t>X3852757ZS</t>
  </si>
  <si>
    <t>X6188255ZS</t>
  </si>
  <si>
    <t>X6797127ZS</t>
  </si>
  <si>
    <t>X0518247ZS</t>
  </si>
  <si>
    <t>X9994046ZS</t>
  </si>
  <si>
    <t>X0670996ZS</t>
  </si>
  <si>
    <t>X1193995ZS</t>
  </si>
  <si>
    <t>X6479898ZS</t>
  </si>
  <si>
    <t>X0429692ZS</t>
  </si>
  <si>
    <t>X3975665ZS</t>
  </si>
  <si>
    <t>X9200156ZS</t>
  </si>
  <si>
    <t>X8207433ZS</t>
  </si>
  <si>
    <t>X9755917ZS</t>
  </si>
  <si>
    <t>X0399348ZS</t>
  </si>
  <si>
    <t>X0610653ZS</t>
  </si>
  <si>
    <t>X5293568ZS</t>
  </si>
  <si>
    <t>X2141316ZS</t>
  </si>
  <si>
    <t>X3241532ZS</t>
  </si>
  <si>
    <t>X7495833ZS</t>
  </si>
  <si>
    <t>X3389377ZS</t>
  </si>
  <si>
    <t>X1621061ZS</t>
  </si>
  <si>
    <t>X1951930ZS</t>
  </si>
  <si>
    <t>X2886231ZS</t>
  </si>
  <si>
    <t>X0576738ZS</t>
  </si>
  <si>
    <t>X0550710ZS</t>
  </si>
  <si>
    <t>X0560633ZS</t>
  </si>
  <si>
    <t>X0873922ZS</t>
  </si>
  <si>
    <t>X1158171ZS</t>
  </si>
  <si>
    <t>X7540988ZS</t>
  </si>
  <si>
    <t>X0570379ZS</t>
  </si>
  <si>
    <t>X8529844ZS</t>
  </si>
  <si>
    <t>X3764906ZS</t>
  </si>
  <si>
    <t>X1659678ZS</t>
  </si>
  <si>
    <t>X6764194ZS</t>
  </si>
  <si>
    <t>X8628412ZS</t>
  </si>
  <si>
    <t>X3047275ZS</t>
  </si>
  <si>
    <t>X0366910ZS</t>
  </si>
  <si>
    <t>X9093302ZS</t>
  </si>
  <si>
    <t>X2020130ZS</t>
  </si>
  <si>
    <t>X2440682ZS</t>
  </si>
  <si>
    <t>X3733752ZS</t>
  </si>
  <si>
    <t>X2850246ZS</t>
  </si>
  <si>
    <t>X7901540ZS</t>
  </si>
  <si>
    <t>X9947510ZS</t>
  </si>
  <si>
    <t>X6559341ZS</t>
  </si>
  <si>
    <t>X4255363ZS</t>
  </si>
  <si>
    <t>X0125689ZS</t>
  </si>
  <si>
    <t>X0854620ZV</t>
  </si>
  <si>
    <t>X9585907ZV</t>
  </si>
  <si>
    <t>X2993614ZV</t>
  </si>
  <si>
    <t>X4835079ZV</t>
  </si>
  <si>
    <t>RENTING FRA: 230726951000070</t>
  </si>
  <si>
    <t>BIDONES CARBU CIF: X9523330Z</t>
  </si>
  <si>
    <t>X5025307ZC</t>
  </si>
  <si>
    <t>ENERGIA       CIF: X1846115Z</t>
  </si>
  <si>
    <t>ENERGIA       CIF: X3952782Z</t>
  </si>
  <si>
    <t>X4743233ZZ</t>
  </si>
  <si>
    <t>ALBAR./DEVOL./PEDIDO 2747633</t>
  </si>
  <si>
    <t>ALBAR./DEVOL./PEDIDO 2763543</t>
  </si>
  <si>
    <t>X4843769ZZ</t>
  </si>
  <si>
    <t>X5368801ZZ</t>
  </si>
  <si>
    <t>X2353858ZZ</t>
  </si>
  <si>
    <t>ALBAR./DEVOL./PEDIDO 2760874</t>
  </si>
  <si>
    <t>ALBAR./DEVOL./PEDIDO 2760877</t>
  </si>
  <si>
    <t>X2106852ZZ</t>
  </si>
  <si>
    <t>X7049813ZZ</t>
  </si>
  <si>
    <t>X1975518ZZ</t>
  </si>
  <si>
    <t>X0316782ZZ</t>
  </si>
  <si>
    <t>X5719670ZZ</t>
  </si>
  <si>
    <t>X0984540ZZ</t>
  </si>
  <si>
    <t>X2891263ZZ</t>
  </si>
  <si>
    <t>X3134629ZZ</t>
  </si>
  <si>
    <t>X6611868ZZ</t>
  </si>
  <si>
    <t>X1723891ZZ</t>
  </si>
  <si>
    <t>X8961195ZZ</t>
  </si>
  <si>
    <t>X0385796ZZ</t>
  </si>
  <si>
    <t>X2012875ZZ</t>
  </si>
  <si>
    <t>X4139411ZZ</t>
  </si>
  <si>
    <t>X4874059ZZ</t>
  </si>
  <si>
    <t>X2042134ZZ</t>
  </si>
  <si>
    <t>X7054683ZZ</t>
  </si>
  <si>
    <t>X2336924ZZ</t>
  </si>
  <si>
    <t>X1818030ZZ</t>
  </si>
  <si>
    <t>X3187669ZZ</t>
  </si>
  <si>
    <t>X8319142ZZ</t>
  </si>
  <si>
    <t>X7726070ZZ</t>
  </si>
  <si>
    <t>ALBAR./DEVOL./PEDIDO 2762690</t>
  </si>
  <si>
    <t>X8961463ZZ</t>
  </si>
  <si>
    <t>X2398315ZZ</t>
  </si>
  <si>
    <t>ALBAR./DEVOL./PEDIDO 2757982</t>
  </si>
  <si>
    <t>ALBAR./DEVOL./PEDIDO 2758993</t>
  </si>
  <si>
    <t>ALBAR./DEVOL./PEDIDO 2771025</t>
  </si>
  <si>
    <t>ALBAR./DEVOL./PEDIDO 2748705</t>
  </si>
  <si>
    <t>ALBAR./DEVOL./PEDIDO 2748750</t>
  </si>
  <si>
    <t>COMUNIC. FRA:0075351740</t>
  </si>
  <si>
    <t>X2187641ZC</t>
  </si>
  <si>
    <t>COMUNIC. FRA:CI0921595030</t>
  </si>
  <si>
    <t>X6662353ZC</t>
  </si>
  <si>
    <t>X4770598ZC</t>
  </si>
  <si>
    <t>X3310717ZC</t>
  </si>
  <si>
    <t>X9713525ZV</t>
  </si>
  <si>
    <t>X3202478ZC</t>
  </si>
  <si>
    <t>X6361407ZC</t>
  </si>
  <si>
    <t>X5539597ZC</t>
  </si>
  <si>
    <t>X8484878ZC</t>
  </si>
  <si>
    <t>X4942624ZC</t>
  </si>
  <si>
    <t>X2012778ZC</t>
  </si>
  <si>
    <t>X1764398ZC</t>
  </si>
  <si>
    <t>X8332042ZC</t>
  </si>
  <si>
    <t>X8316145ZC</t>
  </si>
  <si>
    <t>X8796799ZC</t>
  </si>
  <si>
    <t>X0766822ZC</t>
  </si>
  <si>
    <t>X6201876ZC</t>
  </si>
  <si>
    <t>X1124646ZC</t>
  </si>
  <si>
    <t>X1054243ZC</t>
  </si>
  <si>
    <t>X9246102ZC</t>
  </si>
  <si>
    <t>X0972799ZC</t>
  </si>
  <si>
    <t>TELEFONOS     CIF: X6856228Z</t>
  </si>
  <si>
    <t>TELEFONOS     CIF: X6407867Z</t>
  </si>
  <si>
    <t>TELEFONOS     CIF: X4171715Z</t>
  </si>
  <si>
    <t>TELEFONOS     CIF: X8005182Z</t>
  </si>
  <si>
    <t>TELEFONOS     CIF: X3149482Z</t>
  </si>
  <si>
    <t>X6497919ZC</t>
  </si>
  <si>
    <t>X9551808ZC</t>
  </si>
  <si>
    <t>X6233517ZC</t>
  </si>
  <si>
    <t>X5496726ZC</t>
  </si>
  <si>
    <t>X7997363ZC</t>
  </si>
  <si>
    <t>X3869082ZC</t>
  </si>
  <si>
    <t>X4823321ZC</t>
  </si>
  <si>
    <t>X5958247ZC</t>
  </si>
  <si>
    <t>X4688462ZC</t>
  </si>
  <si>
    <t>X1632608ZC</t>
  </si>
  <si>
    <t>X4418230ZC</t>
  </si>
  <si>
    <t>X3400779ZC</t>
  </si>
  <si>
    <t>X9353943ZC</t>
  </si>
  <si>
    <t>X2285507ZC</t>
  </si>
  <si>
    <t>X4553206ZC</t>
  </si>
  <si>
    <t>X5713274ZC</t>
  </si>
  <si>
    <t>X8937347ZC</t>
  </si>
  <si>
    <t>X1684268ZC</t>
  </si>
  <si>
    <t>X5254022ZC</t>
  </si>
  <si>
    <t>X1017735ZC</t>
  </si>
  <si>
    <t>X6074856ZC</t>
  </si>
  <si>
    <t>X0459257ZC</t>
  </si>
  <si>
    <t>X5723579ZC</t>
  </si>
  <si>
    <t>X2944623ZC</t>
  </si>
  <si>
    <t>X3870735ZC</t>
  </si>
  <si>
    <t>X1959063ZC</t>
  </si>
  <si>
    <t>X6638990ZC</t>
  </si>
  <si>
    <t>X5910299ZC</t>
  </si>
  <si>
    <t>X5533493ZC</t>
  </si>
  <si>
    <t>X9978759ZC</t>
  </si>
  <si>
    <t>X1006270ZC</t>
  </si>
  <si>
    <t>X8767744ZC</t>
  </si>
  <si>
    <t>X8714020ZC</t>
  </si>
  <si>
    <t>X2807587ZC</t>
  </si>
  <si>
    <t>X6811648ZC</t>
  </si>
  <si>
    <t>X5685443ZC</t>
  </si>
  <si>
    <t>X2326766ZC</t>
  </si>
  <si>
    <t>X5577060ZC</t>
  </si>
  <si>
    <t>X8577721ZC</t>
  </si>
  <si>
    <t>X7214091ZC</t>
  </si>
  <si>
    <t>X2043279ZC</t>
  </si>
  <si>
    <t>X1216133ZC</t>
  </si>
  <si>
    <t>X2344098ZC</t>
  </si>
  <si>
    <t>X3072102ZC</t>
  </si>
  <si>
    <t>X5302409ZC</t>
  </si>
  <si>
    <t>X5112583ZC</t>
  </si>
  <si>
    <t>X1688996ZC</t>
  </si>
  <si>
    <t>X3164095ZC</t>
  </si>
  <si>
    <t>ELIMINACIÓN UTES 09 / 2023</t>
  </si>
  <si>
    <t>X1211868ZX</t>
  </si>
  <si>
    <t>X3412051ZX</t>
  </si>
  <si>
    <t>TS.A EMPRESAS CIF: X0465537Z</t>
  </si>
  <si>
    <t>X6569117ZX</t>
  </si>
  <si>
    <t>TS.A EMPRESAS CIF: X0976604Z</t>
  </si>
  <si>
    <t>X0158127ZX</t>
  </si>
  <si>
    <t>TS.A EMPRESAS CIF: X4367985Z</t>
  </si>
  <si>
    <t>X4954495ZX</t>
  </si>
  <si>
    <t>TS.A EMPRESAS CIF: X6822476Z</t>
  </si>
  <si>
    <t>X9006691ZX</t>
  </si>
  <si>
    <t>TS.A EMPRESAS CIF: X8861204Z</t>
  </si>
  <si>
    <t>X2194798ZX</t>
  </si>
  <si>
    <t>TS.A EMPRESAS CIF: X8849392Z</t>
  </si>
  <si>
    <t>X5916685ZX</t>
  </si>
  <si>
    <t>TS.A EMPRESAS CIF: X0019680Z</t>
  </si>
  <si>
    <t>X5402426ZX</t>
  </si>
  <si>
    <t>TS.A EMPRESAS CIF: X3602899Z</t>
  </si>
  <si>
    <t>X2789100ZX</t>
  </si>
  <si>
    <t>TS.A EMPRESAS CIF: X1232365Z</t>
  </si>
  <si>
    <t>X6497074ZX</t>
  </si>
  <si>
    <t>TS.A EMPRESAS CIF: X6897920Z</t>
  </si>
  <si>
    <t>X6529860ZX</t>
  </si>
  <si>
    <t>TS.A EMPRESAS CIF: X5546531Z</t>
  </si>
  <si>
    <t>X7471883ZX</t>
  </si>
  <si>
    <t>TS.A EMPRESAS CIF: X1394037Z</t>
  </si>
  <si>
    <t>X6066820ZX</t>
  </si>
  <si>
    <t>X2595874ZC</t>
  </si>
  <si>
    <t>X0161273ZC</t>
  </si>
  <si>
    <t>X4074373ZC</t>
  </si>
  <si>
    <t>X9724739ZC</t>
  </si>
  <si>
    <t>X1937646ZC</t>
  </si>
  <si>
    <t>X3519801ZV</t>
  </si>
  <si>
    <t>X7115871ZC</t>
  </si>
  <si>
    <t>X7367226ZV</t>
  </si>
  <si>
    <t>X4253060ZC</t>
  </si>
  <si>
    <t>X9523076ZC</t>
  </si>
  <si>
    <t>X4469388ZC</t>
  </si>
  <si>
    <t>X9316042ZC</t>
  </si>
  <si>
    <t>X3596437ZC</t>
  </si>
  <si>
    <t>X4762562ZC</t>
  </si>
  <si>
    <t>X0269832ZS</t>
  </si>
  <si>
    <t>TS.ESPOR. DE  CIF: X6381082Z</t>
  </si>
  <si>
    <t>X9875030ZC</t>
  </si>
  <si>
    <t>X0239470ZC</t>
  </si>
  <si>
    <t>X9667793ZC</t>
  </si>
  <si>
    <t>X0181206ZC</t>
  </si>
  <si>
    <t>X0361614ZC</t>
  </si>
  <si>
    <t>X1754624ZC</t>
  </si>
  <si>
    <t>X6845759ZC</t>
  </si>
  <si>
    <t>TS.ESPOR. DE  CIF: X6599771Z</t>
  </si>
  <si>
    <t>X0924530ZC</t>
  </si>
  <si>
    <t>X1492237ZC</t>
  </si>
  <si>
    <t>X6479323ZC</t>
  </si>
  <si>
    <t>X2988934ZC</t>
  </si>
  <si>
    <t>X3925067ZC</t>
  </si>
  <si>
    <t>X2682520ZC</t>
  </si>
  <si>
    <t>X7941838ZC</t>
  </si>
  <si>
    <t>X6233771ZC</t>
  </si>
  <si>
    <t>X3171164ZC</t>
  </si>
  <si>
    <t>X5237286ZC</t>
  </si>
  <si>
    <t>X7311098ZC</t>
  </si>
  <si>
    <t>X6686478ZC</t>
  </si>
  <si>
    <t>X1551585ZC</t>
  </si>
  <si>
    <t>X1116008ZC</t>
  </si>
  <si>
    <t>X9936483ZC</t>
  </si>
  <si>
    <t>X5804392ZS</t>
  </si>
  <si>
    <t>X8255765ZC</t>
  </si>
  <si>
    <t>X7307042ZC</t>
  </si>
  <si>
    <t>X5193198ZC</t>
  </si>
  <si>
    <t>X7729255ZC</t>
  </si>
  <si>
    <t>X7325889ZC</t>
  </si>
  <si>
    <t>X3357885ZC</t>
  </si>
  <si>
    <t>X4581165ZC</t>
  </si>
  <si>
    <t>X0481384ZC</t>
  </si>
  <si>
    <t>X4895441ZC</t>
  </si>
  <si>
    <t>X4340980ZC</t>
  </si>
  <si>
    <t>X5211348ZC</t>
  </si>
  <si>
    <t>X7859277ZC</t>
  </si>
  <si>
    <t>X8741128ZC</t>
  </si>
  <si>
    <t>X6399545ZC</t>
  </si>
  <si>
    <t>X4444751ZC</t>
  </si>
  <si>
    <t>X4945680ZC</t>
  </si>
  <si>
    <t>X3302094ZC</t>
  </si>
  <si>
    <t>X4506653ZC</t>
  </si>
  <si>
    <t>X1122140ZC</t>
  </si>
  <si>
    <t>X6799791ZC</t>
  </si>
  <si>
    <t>X6968231ZC</t>
  </si>
  <si>
    <t>X0964694ZC</t>
  </si>
  <si>
    <t>X1638971ZC</t>
  </si>
  <si>
    <t>X4652477ZC</t>
  </si>
  <si>
    <t>X9830560ZS</t>
  </si>
  <si>
    <t>X3945849ZC</t>
  </si>
  <si>
    <t>X1634531ZC</t>
  </si>
  <si>
    <t>X6160912ZC</t>
  </si>
  <si>
    <t>X0721024ZC</t>
  </si>
  <si>
    <t>X0051951ZC</t>
  </si>
  <si>
    <t>X6948919ZC</t>
  </si>
  <si>
    <t>X6949855ZC</t>
  </si>
  <si>
    <t>X4357221ZC</t>
  </si>
  <si>
    <t>X3247609ZC</t>
  </si>
  <si>
    <t>X2289213ZC</t>
  </si>
  <si>
    <t>X7905683ZC</t>
  </si>
  <si>
    <t>X2346841ZS</t>
  </si>
  <si>
    <t>X9565127ZC</t>
  </si>
  <si>
    <t>X9966391ZC</t>
  </si>
  <si>
    <t>TS.ESPOR. DE  CIF: X4245933Z</t>
  </si>
  <si>
    <t>X8716998ZC</t>
  </si>
  <si>
    <t>X3868338ZC</t>
  </si>
  <si>
    <t>X8944511ZC</t>
  </si>
  <si>
    <t>X1456455ZC</t>
  </si>
  <si>
    <t>X3868026ZC</t>
  </si>
  <si>
    <t>X0897721ZC</t>
  </si>
  <si>
    <t>X3876372ZC</t>
  </si>
  <si>
    <t>X8287164ZC</t>
  </si>
  <si>
    <t>X9435414ZC</t>
  </si>
  <si>
    <t>X6618055ZC</t>
  </si>
  <si>
    <t>X8866779ZC</t>
  </si>
  <si>
    <t>X3261965ZC</t>
  </si>
  <si>
    <t>X4527343ZC</t>
  </si>
  <si>
    <t>X4537632ZC</t>
  </si>
  <si>
    <t>X8526840ZC</t>
  </si>
  <si>
    <t>X9473222ZC</t>
  </si>
  <si>
    <t>X4894463ZC</t>
  </si>
  <si>
    <t>COSTES ADQUIRA PTE FACTURA</t>
  </si>
  <si>
    <t>X2030240Z6</t>
  </si>
  <si>
    <t>X3061340ZC</t>
  </si>
  <si>
    <t>ALBAR./DEVOL./PEDIDO 2771028</t>
  </si>
  <si>
    <t>X7086516ZC</t>
  </si>
  <si>
    <t>X7798311ZC</t>
  </si>
  <si>
    <t>X0871959ZC</t>
  </si>
  <si>
    <t>X0385245ZC</t>
  </si>
  <si>
    <t>X5434017ZC</t>
  </si>
  <si>
    <t>X1072969ZC</t>
  </si>
  <si>
    <t>X0260734ZS</t>
  </si>
  <si>
    <t>X7895298ZS</t>
  </si>
  <si>
    <t>X7599461ZS</t>
  </si>
  <si>
    <t>X9281992ZS</t>
  </si>
  <si>
    <t>X2240099ZS</t>
  </si>
  <si>
    <t>X5162662ZS</t>
  </si>
  <si>
    <t>X9824998ZS</t>
  </si>
  <si>
    <t>X3508907ZS</t>
  </si>
  <si>
    <t>X7668624ZS</t>
  </si>
  <si>
    <t>X2598688ZS</t>
  </si>
  <si>
    <t>X3380285ZS</t>
  </si>
  <si>
    <t>X4283168ZS</t>
  </si>
  <si>
    <t>X8869760ZS</t>
  </si>
  <si>
    <t>X1813165ZS</t>
  </si>
  <si>
    <t>X5010803ZS</t>
  </si>
  <si>
    <t>X9049289ZS</t>
  </si>
  <si>
    <t>X4396702ZS</t>
  </si>
  <si>
    <t>X5709228ZS</t>
  </si>
  <si>
    <t>X4628584ZS</t>
  </si>
  <si>
    <t>X6915691ZS</t>
  </si>
  <si>
    <t>X7191320ZS</t>
  </si>
  <si>
    <t>X9925196ZS</t>
  </si>
  <si>
    <t>X3392247ZS</t>
  </si>
  <si>
    <t>X4281592ZS</t>
  </si>
  <si>
    <t>X8481368ZS</t>
  </si>
  <si>
    <t>X7289002ZS</t>
  </si>
  <si>
    <t>X1522670ZS</t>
  </si>
  <si>
    <t>X0551478ZS</t>
  </si>
  <si>
    <t>X4900171ZS</t>
  </si>
  <si>
    <t>X6019222ZS</t>
  </si>
  <si>
    <t>X8715347ZS</t>
  </si>
  <si>
    <t>X0426137ZS</t>
  </si>
  <si>
    <t>X9092439ZS</t>
  </si>
  <si>
    <t>DOT.EXP.2022-0000001169</t>
  </si>
  <si>
    <t>X8770464ZC</t>
  </si>
  <si>
    <t>MT.FERRETERIA CIF: X6664868Z</t>
  </si>
  <si>
    <t>CONSUMO ALMACEN VALE 3341</t>
  </si>
  <si>
    <t>X2026592ZW</t>
  </si>
  <si>
    <t>CONSUMO ALMACEN VALE 3342</t>
  </si>
  <si>
    <t>X0106231ZW</t>
  </si>
  <si>
    <t>CONSUMO ALMACEN VALE 3343</t>
  </si>
  <si>
    <t>X3119148ZW</t>
  </si>
  <si>
    <t>CONSUMO ALMACEN VALE 3371</t>
  </si>
  <si>
    <t>X0810521ZW</t>
  </si>
  <si>
    <t>CONSUMO ALMACEN VALE 3372</t>
  </si>
  <si>
    <t>X4238273ZW</t>
  </si>
  <si>
    <t>CONSUMO ALMACEN VALE 3066</t>
  </si>
  <si>
    <t>X4846657ZW</t>
  </si>
  <si>
    <t>CONSUMO ALMACEN VALE 3118</t>
  </si>
  <si>
    <t>X3434103ZW</t>
  </si>
  <si>
    <t>CONSUMO ALMACEN VALE 3072</t>
  </si>
  <si>
    <t>X0076949ZW</t>
  </si>
  <si>
    <t>CONSUMO ALMACEN VALE 3120</t>
  </si>
  <si>
    <t>X9017203ZW</t>
  </si>
  <si>
    <t>CONSUMO ALMACEN VALE 3173</t>
  </si>
  <si>
    <t>X0230182ZW</t>
  </si>
  <si>
    <t>X0056970ZS</t>
  </si>
  <si>
    <t>X2671401ZS</t>
  </si>
  <si>
    <t>X5907449ZS</t>
  </si>
  <si>
    <t>X5320527ZS</t>
  </si>
  <si>
    <t>X5228184ZS</t>
  </si>
  <si>
    <t>X2802090ZS</t>
  </si>
  <si>
    <t>X7349491ZV</t>
  </si>
  <si>
    <t>X4181921ZS</t>
  </si>
  <si>
    <t>X2328484ZS</t>
  </si>
  <si>
    <t>X7154738ZS</t>
  </si>
  <si>
    <t>X7049433ZS</t>
  </si>
  <si>
    <t>X2079027ZS</t>
  </si>
  <si>
    <t>X8095190ZS</t>
  </si>
  <si>
    <t>X6052288ZS</t>
  </si>
  <si>
    <t>X8635619ZS</t>
  </si>
  <si>
    <t>X6076175ZS</t>
  </si>
  <si>
    <t>X2003123ZS</t>
  </si>
  <si>
    <t>X6889206ZS</t>
  </si>
  <si>
    <t>X2231343ZS</t>
  </si>
  <si>
    <t>X0014518ZS</t>
  </si>
  <si>
    <t>X4181964ZS</t>
  </si>
  <si>
    <t>X5211800ZS</t>
  </si>
  <si>
    <t>X0441971ZS</t>
  </si>
  <si>
    <t>X7699360ZS</t>
  </si>
  <si>
    <t>X4981788ZS</t>
  </si>
  <si>
    <t>X8196697ZS</t>
  </si>
  <si>
    <t>X9606300ZS</t>
  </si>
  <si>
    <t>X6898371ZS</t>
  </si>
  <si>
    <t>X7402669ZS</t>
  </si>
  <si>
    <t>X2596217ZS</t>
  </si>
  <si>
    <t>X5270876ZS</t>
  </si>
  <si>
    <t>X1206870ZS</t>
  </si>
  <si>
    <t>X9294651ZS</t>
  </si>
  <si>
    <t>X4107405ZS</t>
  </si>
  <si>
    <t>X3295090ZS</t>
  </si>
  <si>
    <t>X7235345ZS</t>
  </si>
  <si>
    <t>X8336347ZS</t>
  </si>
  <si>
    <t>X8462802ZS</t>
  </si>
  <si>
    <t>X3399934ZS</t>
  </si>
  <si>
    <t>X6580080ZS</t>
  </si>
  <si>
    <t>X2444340ZS</t>
  </si>
  <si>
    <t>X9899276ZS</t>
  </si>
  <si>
    <t>X8654507ZS</t>
  </si>
  <si>
    <t>X2616506ZS</t>
  </si>
  <si>
    <t>X7087545ZS</t>
  </si>
  <si>
    <t>X1351185ZS</t>
  </si>
  <si>
    <t>X2519671ZS</t>
  </si>
  <si>
    <t>X3251048ZS</t>
  </si>
  <si>
    <t>X5313122ZS</t>
  </si>
  <si>
    <t>X4364154ZS</t>
  </si>
  <si>
    <t>X8739203ZS</t>
  </si>
  <si>
    <t>X3493163ZS</t>
  </si>
  <si>
    <t>X2668197ZS</t>
  </si>
  <si>
    <t>X8786894ZS</t>
  </si>
  <si>
    <t>X9607589ZS</t>
  </si>
  <si>
    <t>X9381182ZV</t>
  </si>
  <si>
    <t>X0511210ZS</t>
  </si>
  <si>
    <t>X6863218ZS</t>
  </si>
  <si>
    <t>X5089999ZS</t>
  </si>
  <si>
    <t>X5237753ZS</t>
  </si>
  <si>
    <t>X6661947ZS</t>
  </si>
  <si>
    <t>X0710403ZS</t>
  </si>
  <si>
    <t>X1716055ZS</t>
  </si>
  <si>
    <t>X9223608ZS</t>
  </si>
  <si>
    <t>X0289518ZS</t>
  </si>
  <si>
    <t>X4989957ZS</t>
  </si>
  <si>
    <t>X5186552ZS</t>
  </si>
  <si>
    <t>X5665100ZS</t>
  </si>
  <si>
    <t>X9519243ZS</t>
  </si>
  <si>
    <t>X2438965ZS</t>
  </si>
  <si>
    <t>X3282705ZS</t>
  </si>
  <si>
    <t>X3609364ZS</t>
  </si>
  <si>
    <t>X1141440ZS</t>
  </si>
  <si>
    <t>X5887370ZS</t>
  </si>
  <si>
    <t>X4111837ZS</t>
  </si>
  <si>
    <t>X7741608ZS</t>
  </si>
  <si>
    <t>X3266661ZS</t>
  </si>
  <si>
    <t>X9488109ZS</t>
  </si>
  <si>
    <t>X2133746ZS</t>
  </si>
  <si>
    <t>X0893293ZS</t>
  </si>
  <si>
    <t>X9965541ZS</t>
  </si>
  <si>
    <t>X8905260ZS</t>
  </si>
  <si>
    <t>X6152215ZS</t>
  </si>
  <si>
    <t>X5017458ZS</t>
  </si>
  <si>
    <t>X5041232ZS</t>
  </si>
  <si>
    <t>X1216796ZS</t>
  </si>
  <si>
    <t>X5775830ZS</t>
  </si>
  <si>
    <t>X5604868ZS</t>
  </si>
  <si>
    <t>X2119617ZS</t>
  </si>
  <si>
    <t>X3255573ZS</t>
  </si>
  <si>
    <t>X1768752ZS</t>
  </si>
  <si>
    <t>X7222269ZS</t>
  </si>
  <si>
    <t>X6410979ZS</t>
  </si>
  <si>
    <t>X4353446ZS</t>
  </si>
  <si>
    <t>X1008651ZS</t>
  </si>
  <si>
    <t>X6789473ZS</t>
  </si>
  <si>
    <t>X5929222ZS</t>
  </si>
  <si>
    <t>X3038223ZS</t>
  </si>
  <si>
    <t>X6501266ZS</t>
  </si>
  <si>
    <t>X1914150ZS</t>
  </si>
  <si>
    <t>X3649989ZS</t>
  </si>
  <si>
    <t>X5305151ZS</t>
  </si>
  <si>
    <t>X8643194ZS</t>
  </si>
  <si>
    <t>X5998702ZS</t>
  </si>
  <si>
    <t>X0364776ZS</t>
  </si>
  <si>
    <t>X8482018ZS</t>
  </si>
  <si>
    <t>X8930824ZS</t>
  </si>
  <si>
    <t>X0713663ZS</t>
  </si>
  <si>
    <t>X9601327ZS</t>
  </si>
  <si>
    <t>X9756232ZS</t>
  </si>
  <si>
    <t>X2797066ZS</t>
  </si>
  <si>
    <t>X5643530ZS</t>
  </si>
  <si>
    <t>X8420583ZS</t>
  </si>
  <si>
    <t>X4954330ZS</t>
  </si>
  <si>
    <t>X4500523ZS</t>
  </si>
  <si>
    <t>X4341488ZS</t>
  </si>
  <si>
    <t>X0576218ZS</t>
  </si>
  <si>
    <t>X3147949ZS</t>
  </si>
  <si>
    <t>X5292580ZS</t>
  </si>
  <si>
    <t>X2146082ZS</t>
  </si>
  <si>
    <t>X8908576ZS</t>
  </si>
  <si>
    <t>X8135137ZS</t>
  </si>
  <si>
    <t>X8372790ZS</t>
  </si>
  <si>
    <t>X1350103ZS</t>
  </si>
  <si>
    <t>X9103348ZS</t>
  </si>
  <si>
    <t>X9130981ZS</t>
  </si>
  <si>
    <t>X2942583ZS</t>
  </si>
  <si>
    <t>X5211444ZS</t>
  </si>
  <si>
    <t>X5001253ZS</t>
  </si>
  <si>
    <t>X1540880ZS</t>
  </si>
  <si>
    <t>BIDONES CARBU CIF: X4836970Z</t>
  </si>
  <si>
    <t>X5570512ZC</t>
  </si>
  <si>
    <t>ALBAR./DEVOL./PEDIDO 2749317</t>
  </si>
  <si>
    <t>ALBAR./DEVOL./PEDIDO 2760840</t>
  </si>
  <si>
    <t>ALBAR./DEVOL./PEDIDO 2760848</t>
  </si>
  <si>
    <t>X3675869ZC</t>
  </si>
  <si>
    <t>X9987395ZC</t>
  </si>
  <si>
    <t>X3359235ZC</t>
  </si>
  <si>
    <t>X0567575ZC</t>
  </si>
  <si>
    <t>X3875062ZC</t>
  </si>
  <si>
    <t>X2753504ZC</t>
  </si>
  <si>
    <t>X2764023ZC</t>
  </si>
  <si>
    <t>X5170804ZC</t>
  </si>
  <si>
    <t>X8162825ZC</t>
  </si>
  <si>
    <t>X8343372ZC</t>
  </si>
  <si>
    <t>X5662720ZC</t>
  </si>
  <si>
    <t>X4793270ZC</t>
  </si>
  <si>
    <t>X9991609ZC</t>
  </si>
  <si>
    <t>X8787967ZC</t>
  </si>
  <si>
    <t>X2563826ZC</t>
  </si>
  <si>
    <t>X7152855ZC</t>
  </si>
  <si>
    <t>X2932478ZC</t>
  </si>
  <si>
    <t>X2283855ZC</t>
  </si>
  <si>
    <t>X9026190ZC</t>
  </si>
  <si>
    <t>X6049573ZC</t>
  </si>
  <si>
    <t>X2098916ZC</t>
  </si>
  <si>
    <t>X7559929ZC</t>
  </si>
  <si>
    <t>X6179777ZC</t>
  </si>
  <si>
    <t>X9581754ZC</t>
  </si>
  <si>
    <t>X8575330ZC</t>
  </si>
  <si>
    <t>X8467725ZC</t>
  </si>
  <si>
    <t>X3340873ZC</t>
  </si>
  <si>
    <t>X9585021ZC</t>
  </si>
  <si>
    <t>X5687485ZC</t>
  </si>
  <si>
    <t>X6285983ZC</t>
  </si>
  <si>
    <t>X8448632ZC</t>
  </si>
  <si>
    <t>X4465423ZC</t>
  </si>
  <si>
    <t>X3318777ZC</t>
  </si>
  <si>
    <t>COBRO COMISION TPV 04/09/23</t>
  </si>
  <si>
    <t>X3568966ZN</t>
  </si>
  <si>
    <t>COBRO COMISION TPV 01/09/23</t>
  </si>
  <si>
    <t>X1836079ZN</t>
  </si>
  <si>
    <t>COBRO COMISION TPV 05/09/23</t>
  </si>
  <si>
    <t>X0833833ZN</t>
  </si>
  <si>
    <t>COBRO COMISION TPV 06/09/23</t>
  </si>
  <si>
    <t>X4211106ZN</t>
  </si>
  <si>
    <t>COBRO COMISION TPV 07/09/23</t>
  </si>
  <si>
    <t>X8938612ZN</t>
  </si>
  <si>
    <t>COBRO COMISION TPV 08/09/23</t>
  </si>
  <si>
    <t>X4620661ZN</t>
  </si>
  <si>
    <t>COBRO COMISION TPV 11/9/23</t>
  </si>
  <si>
    <t>X3224321ZN</t>
  </si>
  <si>
    <t>COBRO COMISION TPV 12/09/23</t>
  </si>
  <si>
    <t>X5896303ZN</t>
  </si>
  <si>
    <t>COBRO COMISION TPV 14/09/23</t>
  </si>
  <si>
    <t>X0112424ZN</t>
  </si>
  <si>
    <t>COBRO COMISION TPV 15/09/23</t>
  </si>
  <si>
    <t>X0601324ZN</t>
  </si>
  <si>
    <t>COBRO COMISION TPV 18/09/23</t>
  </si>
  <si>
    <t>X3739636ZN</t>
  </si>
  <si>
    <t>COBRO COMISION TPV 19/09/23</t>
  </si>
  <si>
    <t>X2042047ZN</t>
  </si>
  <si>
    <t>COBRO COMISION TPV 20/09/23</t>
  </si>
  <si>
    <t>X8812584ZN</t>
  </si>
  <si>
    <t>COBRO COMISION TPV 21/09/23</t>
  </si>
  <si>
    <t>X8249545ZN</t>
  </si>
  <si>
    <t>COBRO COMISION TPV 22/09/23</t>
  </si>
  <si>
    <t>X1803848ZN</t>
  </si>
  <si>
    <t>COBRO COMISION TPV 25/09/23</t>
  </si>
  <si>
    <t>X4545678ZN</t>
  </si>
  <si>
    <t>COBRO COMISION TPV 27/09/23</t>
  </si>
  <si>
    <t>X3850054ZN</t>
  </si>
  <si>
    <t>COBRO COMISION TPV 26/09/23</t>
  </si>
  <si>
    <t>X3167814ZN</t>
  </si>
  <si>
    <t>COBRO COMISION TPV 28/09/23</t>
  </si>
  <si>
    <t>X2087042ZN</t>
  </si>
  <si>
    <t>X3206975ZN</t>
  </si>
  <si>
    <t>X9250017ZN</t>
  </si>
  <si>
    <t>X9512223ZC</t>
  </si>
  <si>
    <t>X3799266ZC</t>
  </si>
  <si>
    <t>X2939664ZC</t>
  </si>
  <si>
    <t>X6673511ZS</t>
  </si>
  <si>
    <t>X2543229ZS</t>
  </si>
  <si>
    <t>X0967659ZS</t>
  </si>
  <si>
    <t>X4615496ZS</t>
  </si>
  <si>
    <t>X2486454ZS</t>
  </si>
  <si>
    <t>X8177923ZS</t>
  </si>
  <si>
    <t>X5094383ZS</t>
  </si>
  <si>
    <t>X3190400ZS</t>
  </si>
  <si>
    <t>X2797872ZS</t>
  </si>
  <si>
    <t>X8692568ZS</t>
  </si>
  <si>
    <t>X5742074ZS</t>
  </si>
  <si>
    <t>X2140744ZS</t>
  </si>
  <si>
    <t>ALBAR./DEVOL./PEDIDO 2762988</t>
  </si>
  <si>
    <t>MT.FERRETERIA CIF: 50731651E</t>
  </si>
  <si>
    <t>X0268047ZN</t>
  </si>
  <si>
    <t>X5471611ZN</t>
  </si>
  <si>
    <t>ALBAR./DEVOL./PEDIDO 2762983</t>
  </si>
  <si>
    <t>MT.FERRETERIA CIF: X2198229Z</t>
  </si>
  <si>
    <t>ALBAR./DEVOL./PEDIDO 2762990</t>
  </si>
  <si>
    <t>CONSUMO ALMACEN VALE 3085</t>
  </si>
  <si>
    <t>X0665209ZW</t>
  </si>
  <si>
    <t>CONSUMO ALMACEN VALE 3091</t>
  </si>
  <si>
    <t>X8185705ZW</t>
  </si>
  <si>
    <t>CONSUMO ALMACEN VALE 3103</t>
  </si>
  <si>
    <t>X2501616ZW</t>
  </si>
  <si>
    <t>CONSUMO ALMACEN VALE 3119</t>
  </si>
  <si>
    <t>X9246651ZW</t>
  </si>
  <si>
    <t>CONSUMO ALMACEN VALE 3128</t>
  </si>
  <si>
    <t>X0080201ZW</t>
  </si>
  <si>
    <t>CONSUMO ALMACEN VALE 3140</t>
  </si>
  <si>
    <t>X3224171ZW</t>
  </si>
  <si>
    <t>CONSUMO ALMACEN VALE 3192</t>
  </si>
  <si>
    <t>X8467867ZW</t>
  </si>
  <si>
    <t>CONSUMO ALMACEN VALE 3292</t>
  </si>
  <si>
    <t>X7403819ZW</t>
  </si>
  <si>
    <t>CONSUMO ALMACEN VALE 3051</t>
  </si>
  <si>
    <t>X4834647ZW</t>
  </si>
  <si>
    <t>CONSUMO ALMACEN VALE 3088</t>
  </si>
  <si>
    <t>X0455187ZW</t>
  </si>
  <si>
    <t>CONSUMO ALMACEN VALE 3172</t>
  </si>
  <si>
    <t>X0731329ZW</t>
  </si>
  <si>
    <t>CONSUMO ALMACEN VALE 3176</t>
  </si>
  <si>
    <t>X9038837ZW</t>
  </si>
  <si>
    <t>CONSUMO ALMACEN VALE 3291</t>
  </si>
  <si>
    <t>X3381671ZW</t>
  </si>
  <si>
    <t>CONSUMO ALMACEN VALE 3124</t>
  </si>
  <si>
    <t>X6723585ZW</t>
  </si>
  <si>
    <t>CONSUMO ALMACEN VALE 3175</t>
  </si>
  <si>
    <t>X3441191ZW</t>
  </si>
  <si>
    <t>CONSUMO ALMACEN VALE 3086</t>
  </si>
  <si>
    <t>X9339598ZW</t>
  </si>
  <si>
    <t>CONSUMO ALMACEN VALE 3122</t>
  </si>
  <si>
    <t>X2627280ZW</t>
  </si>
  <si>
    <t>CONSUMO ALMACEN VALE 3301</t>
  </si>
  <si>
    <t>X3832283ZW</t>
  </si>
  <si>
    <t>X2569454ZS</t>
  </si>
  <si>
    <t>X7296431ZV</t>
  </si>
  <si>
    <t>X7736946ZS</t>
  </si>
  <si>
    <t>X6894487ZS</t>
  </si>
  <si>
    <t>X8498452ZS</t>
  </si>
  <si>
    <t>REGULARIZAC. CONVENIO 001528</t>
  </si>
  <si>
    <t>X6975247Z6</t>
  </si>
  <si>
    <t>X5603496ZS</t>
  </si>
  <si>
    <t>X0492512ZS</t>
  </si>
  <si>
    <t>X8823007ZS</t>
  </si>
  <si>
    <t>X9457013Z6</t>
  </si>
  <si>
    <t>X2869224ZS</t>
  </si>
  <si>
    <t>X7465190ZS</t>
  </si>
  <si>
    <t>X3546202ZS</t>
  </si>
  <si>
    <t>X5785549Z6</t>
  </si>
  <si>
    <t>X7085388ZS</t>
  </si>
  <si>
    <t>X9419757ZS</t>
  </si>
  <si>
    <t>X1246448ZS</t>
  </si>
  <si>
    <t>X3107979ZS</t>
  </si>
  <si>
    <t>X4539584ZS</t>
  </si>
  <si>
    <t>X4362970Z6</t>
  </si>
  <si>
    <t>X5056569ZV</t>
  </si>
  <si>
    <t>X8344469ZS</t>
  </si>
  <si>
    <t>X7262276ZS</t>
  </si>
  <si>
    <t>X1614823ZS</t>
  </si>
  <si>
    <t>X1096622Z6</t>
  </si>
  <si>
    <t>X0372771ZS</t>
  </si>
  <si>
    <t>X8080331ZS</t>
  </si>
  <si>
    <t>X0665559ZS</t>
  </si>
  <si>
    <t>X8129813ZS</t>
  </si>
  <si>
    <t>X2273654Z6</t>
  </si>
  <si>
    <t>X0718749ZS</t>
  </si>
  <si>
    <t>X9198300ZS</t>
  </si>
  <si>
    <t>X0265291ZS</t>
  </si>
  <si>
    <t>X6994118Z6</t>
  </si>
  <si>
    <t>X3141698ZS</t>
  </si>
  <si>
    <t>X0853169ZS</t>
  </si>
  <si>
    <t>X3653534ZS</t>
  </si>
  <si>
    <t>X5070235Z6</t>
  </si>
  <si>
    <t>X4313347ZS</t>
  </si>
  <si>
    <t>X3220915ZS</t>
  </si>
  <si>
    <t>X5062759ZS</t>
  </si>
  <si>
    <t>X3360933Z6</t>
  </si>
  <si>
    <t>X8489106ZS</t>
  </si>
  <si>
    <t>X8604866ZS</t>
  </si>
  <si>
    <t>X2793232Z6</t>
  </si>
  <si>
    <t>X2017159ZS</t>
  </si>
  <si>
    <t>X1265011ZS</t>
  </si>
  <si>
    <t>X0995198ZS</t>
  </si>
  <si>
    <t>X7105481Z6</t>
  </si>
  <si>
    <t>X9701426ZS</t>
  </si>
  <si>
    <t>X1428674ZS</t>
  </si>
  <si>
    <t>X9676152ZS</t>
  </si>
  <si>
    <t>X4217778ZS</t>
  </si>
  <si>
    <t>X1316399ZS</t>
  </si>
  <si>
    <t>X4394755Z6</t>
  </si>
  <si>
    <t>X0729717ZS</t>
  </si>
  <si>
    <t>X7969962ZS</t>
  </si>
  <si>
    <t>X7435142ZS</t>
  </si>
  <si>
    <t>X6529249ZS</t>
  </si>
  <si>
    <t>X8930439ZS</t>
  </si>
  <si>
    <t>X0103435ZS</t>
  </si>
  <si>
    <t>X1937396ZS</t>
  </si>
  <si>
    <t>X7492110ZS</t>
  </si>
  <si>
    <t>X5857722ZS</t>
  </si>
  <si>
    <t>X7224407ZS</t>
  </si>
  <si>
    <t>X6393264ZS</t>
  </si>
  <si>
    <t>X3447522ZS</t>
  </si>
  <si>
    <t>X3691727ZS</t>
  </si>
  <si>
    <t>X1674351ZS</t>
  </si>
  <si>
    <t>X3224059ZS</t>
  </si>
  <si>
    <t>X6840578ZS</t>
  </si>
  <si>
    <t>X7891401ZV</t>
  </si>
  <si>
    <t>X7568794ZS</t>
  </si>
  <si>
    <t>X8074009ZS</t>
  </si>
  <si>
    <t>X0473391ZS</t>
  </si>
  <si>
    <t>X4582084ZS</t>
  </si>
  <si>
    <t>X5123357ZS</t>
  </si>
  <si>
    <t>X3163753ZS</t>
  </si>
  <si>
    <t>X5938419ZS</t>
  </si>
  <si>
    <t>X1169725ZS</t>
  </si>
  <si>
    <t>X5617102ZS</t>
  </si>
  <si>
    <t>X5358698ZS</t>
  </si>
  <si>
    <t>X1811613ZS</t>
  </si>
  <si>
    <t>X1734442ZS</t>
  </si>
  <si>
    <t>X3445919ZS</t>
  </si>
  <si>
    <t>X0557996ZS</t>
  </si>
  <si>
    <t>X6320415ZS</t>
  </si>
  <si>
    <t>X6307643ZS</t>
  </si>
  <si>
    <t>X3754909ZS</t>
  </si>
  <si>
    <t>X8990812ZS</t>
  </si>
  <si>
    <t>X2772015ZS</t>
  </si>
  <si>
    <t>X2585729ZS</t>
  </si>
  <si>
    <t>X4485039ZS</t>
  </si>
  <si>
    <t>X3396495ZS</t>
  </si>
  <si>
    <t>X1299522ZS</t>
  </si>
  <si>
    <t>X8956657ZS</t>
  </si>
  <si>
    <t>X0785481ZS</t>
  </si>
  <si>
    <t>X4392726ZS</t>
  </si>
  <si>
    <t>X1818812ZS</t>
  </si>
  <si>
    <t>X0830310ZS</t>
  </si>
  <si>
    <t>X4260144ZS</t>
  </si>
  <si>
    <t>X5994686ZS</t>
  </si>
  <si>
    <t>X7588341ZS</t>
  </si>
  <si>
    <t>X2456729ZS</t>
  </si>
  <si>
    <t>X2484069ZS</t>
  </si>
  <si>
    <t>X4233782ZV</t>
  </si>
  <si>
    <t>X4300605ZS</t>
  </si>
  <si>
    <t>X5456792ZS</t>
  </si>
  <si>
    <t>X1571966ZS</t>
  </si>
  <si>
    <t>X7510056ZS</t>
  </si>
  <si>
    <t>X3568813ZS</t>
  </si>
  <si>
    <t>X2048890ZS</t>
  </si>
  <si>
    <t>X2555496ZS</t>
  </si>
  <si>
    <t>X8939976ZS</t>
  </si>
  <si>
    <t>X7315858ZS</t>
  </si>
  <si>
    <t>X9500655ZS</t>
  </si>
  <si>
    <t>X9169405ZS</t>
  </si>
  <si>
    <t>X1993641ZS</t>
  </si>
  <si>
    <t>X1626622ZS</t>
  </si>
  <si>
    <t>X0770313ZS</t>
  </si>
  <si>
    <t>X8602867ZS</t>
  </si>
  <si>
    <t>X6069013ZS</t>
  </si>
  <si>
    <t>X4791000ZS</t>
  </si>
  <si>
    <t>X6557518ZS</t>
  </si>
  <si>
    <t>X2454631ZS</t>
  </si>
  <si>
    <t>X0172318ZS</t>
  </si>
  <si>
    <t>X9392844ZS</t>
  </si>
  <si>
    <t>X6141397ZS</t>
  </si>
  <si>
    <t>X0753103ZS</t>
  </si>
  <si>
    <t>X2456730ZS</t>
  </si>
  <si>
    <t>X5767320ZS</t>
  </si>
  <si>
    <t>X4717577ZS</t>
  </si>
  <si>
    <t>X0567734ZS</t>
  </si>
  <si>
    <t>X9760425ZS</t>
  </si>
  <si>
    <t>X7360248ZS</t>
  </si>
  <si>
    <t>X4222233ZS</t>
  </si>
  <si>
    <t>X3752716ZS</t>
  </si>
  <si>
    <t>X3582628ZS</t>
  </si>
  <si>
    <t>X4160870ZS</t>
  </si>
  <si>
    <t>X5643454ZS</t>
  </si>
  <si>
    <t>X9717151ZS</t>
  </si>
  <si>
    <t>X6768556ZS</t>
  </si>
  <si>
    <t>X0701317ZS</t>
  </si>
  <si>
    <t>X7910509ZS</t>
  </si>
  <si>
    <t>X6106408ZS</t>
  </si>
  <si>
    <t>X6250499ZS</t>
  </si>
  <si>
    <t>X6222635ZS</t>
  </si>
  <si>
    <t>X2965003ZS</t>
  </si>
  <si>
    <t>X6513275ZS</t>
  </si>
  <si>
    <t>X9918567ZS</t>
  </si>
  <si>
    <t>X2991462ZS</t>
  </si>
  <si>
    <t>X1888156ZS</t>
  </si>
  <si>
    <t>X3572937ZS</t>
  </si>
  <si>
    <t>X4034076ZS</t>
  </si>
  <si>
    <t>X7514525ZS</t>
  </si>
  <si>
    <t>X7352719ZS</t>
  </si>
  <si>
    <t>X0076205ZS</t>
  </si>
  <si>
    <t>X7833948ZS</t>
  </si>
  <si>
    <t>X6646116ZS</t>
  </si>
  <si>
    <t>X7783194ZS</t>
  </si>
  <si>
    <t>X2360904ZS</t>
  </si>
  <si>
    <t>X5640566ZS</t>
  </si>
  <si>
    <t>X9035563ZS</t>
  </si>
  <si>
    <t>X6349163ZS</t>
  </si>
  <si>
    <t>X5636507ZS</t>
  </si>
  <si>
    <t>X7482394ZS</t>
  </si>
  <si>
    <t>X1773328ZS</t>
  </si>
  <si>
    <t>X7959288ZS</t>
  </si>
  <si>
    <t>X8210874ZS</t>
  </si>
  <si>
    <t>X7709080ZS</t>
  </si>
  <si>
    <t>X9498226ZS</t>
  </si>
  <si>
    <t>X0396986ZS</t>
  </si>
  <si>
    <t>X5862042ZS</t>
  </si>
  <si>
    <t>X2748007ZS</t>
  </si>
  <si>
    <t>X0480921ZS</t>
  </si>
  <si>
    <t>X2937831ZS</t>
  </si>
  <si>
    <t>X1905434ZS</t>
  </si>
  <si>
    <t>X9912849ZS</t>
  </si>
  <si>
    <t>X3074463ZS</t>
  </si>
  <si>
    <t>X1423057ZS</t>
  </si>
  <si>
    <t>X5501247ZS</t>
  </si>
  <si>
    <t>X2436223ZS</t>
  </si>
  <si>
    <t>X5478847ZS</t>
  </si>
  <si>
    <t>X3581758ZS</t>
  </si>
  <si>
    <t>X5234525ZS</t>
  </si>
  <si>
    <t>X8786715ZS</t>
  </si>
  <si>
    <t>X7673854ZS</t>
  </si>
  <si>
    <t>X6366301ZS</t>
  </si>
  <si>
    <t>X4292375ZS</t>
  </si>
  <si>
    <t>X7496866ZS</t>
  </si>
  <si>
    <t>X1546266ZS</t>
  </si>
  <si>
    <t>X5103288ZS</t>
  </si>
  <si>
    <t>X5466824ZS</t>
  </si>
  <si>
    <t>X4730420ZS</t>
  </si>
  <si>
    <t>X2857587ZS</t>
  </si>
  <si>
    <t>X4273113ZS</t>
  </si>
  <si>
    <t>X1508741ZS</t>
  </si>
  <si>
    <t>X2992815ZS</t>
  </si>
  <si>
    <t>X0643610ZS</t>
  </si>
  <si>
    <t>X9017168ZS</t>
  </si>
  <si>
    <t>X3503618ZS</t>
  </si>
  <si>
    <t>X4965518ZS</t>
  </si>
  <si>
    <t>TASA 696 PALLEX IBERIA</t>
  </si>
  <si>
    <t>X1462220ZV</t>
  </si>
  <si>
    <t>ALBAR./DEVOL./PEDIDO 2765407</t>
  </si>
  <si>
    <t>ALBAR./DEVOL./PEDIDO 2763910</t>
  </si>
  <si>
    <t>BIDONES CARBU CIF: X2540674Z</t>
  </si>
  <si>
    <t>X7304748ZC</t>
  </si>
  <si>
    <t>BIDONES CARBU CIF: X9937824Z</t>
  </si>
  <si>
    <t>X5846579ZC</t>
  </si>
  <si>
    <t>BIDONES CARBU CIF: X2800255Z</t>
  </si>
  <si>
    <t>X7995725ZC</t>
  </si>
  <si>
    <t>ALBAR./DEVOL./PEDIDO 2757371</t>
  </si>
  <si>
    <t>X1939926ZZ</t>
  </si>
  <si>
    <t>X2555653ZZ</t>
  </si>
  <si>
    <t>X4949234ZZ</t>
  </si>
  <si>
    <t>ALBAR./DEVOL./PEDIDO 2757549</t>
  </si>
  <si>
    <t>ALBAR./DEVOL./PEDIDO 2758086</t>
  </si>
  <si>
    <t>X1639916ZC</t>
  </si>
  <si>
    <t>X0112181ZC</t>
  </si>
  <si>
    <t>X2481983ZC</t>
  </si>
  <si>
    <t>X3480014ZC</t>
  </si>
  <si>
    <t>X9981046ZC</t>
  </si>
  <si>
    <t>X1226325ZC</t>
  </si>
  <si>
    <t>X6534094ZC</t>
  </si>
  <si>
    <t>X6782295ZC</t>
  </si>
  <si>
    <t>X4942044ZC</t>
  </si>
  <si>
    <t>X6853480ZC</t>
  </si>
  <si>
    <t>X7487833ZC</t>
  </si>
  <si>
    <t>X5861684ZC</t>
  </si>
  <si>
    <t>X6106576ZC</t>
  </si>
  <si>
    <t>X1687643ZC</t>
  </si>
  <si>
    <t>X5704355ZC</t>
  </si>
  <si>
    <t>X4358723ZC</t>
  </si>
  <si>
    <t>X7477139ZC</t>
  </si>
  <si>
    <t>X0814008ZC</t>
  </si>
  <si>
    <t>X4757884ZC</t>
  </si>
  <si>
    <t>X3570238ZC</t>
  </si>
  <si>
    <t>X4286821ZC</t>
  </si>
  <si>
    <t>X4964441ZC</t>
  </si>
  <si>
    <t>X9426478ZC</t>
  </si>
  <si>
    <t>X1111838ZC</t>
  </si>
  <si>
    <t>X2468218ZC</t>
  </si>
  <si>
    <t>X1436672ZC</t>
  </si>
  <si>
    <t>X9258695ZC</t>
  </si>
  <si>
    <t>X0421024ZC</t>
  </si>
  <si>
    <t>ALBAR./DEVOL./PEDIDO 2754790</t>
  </si>
  <si>
    <t>X0297306ZS</t>
  </si>
  <si>
    <t>X0935182ZC</t>
  </si>
  <si>
    <t>X8514295ZC</t>
  </si>
  <si>
    <t>X6933993ZC</t>
  </si>
  <si>
    <t>TS.ESPOR. DE  CIF: X0860674Z</t>
  </si>
  <si>
    <t>X8804249ZC</t>
  </si>
  <si>
    <t>X7671589ZC</t>
  </si>
  <si>
    <t>X0074443ZC</t>
  </si>
  <si>
    <t>X8624589ZC</t>
  </si>
  <si>
    <t>TS.ESPOR. DE  CIF: X9004798Z</t>
  </si>
  <si>
    <t>TS.ESPOR. DE  CIF: X6545524Z</t>
  </si>
  <si>
    <t>X6962468ZS</t>
  </si>
  <si>
    <t>X1395822ZC</t>
  </si>
  <si>
    <t>X5246602ZC</t>
  </si>
  <si>
    <t>X8883895ZC</t>
  </si>
  <si>
    <t>TS.ESPOR. DE  CIF: X0555704Z</t>
  </si>
  <si>
    <t>X5332533ZC</t>
  </si>
  <si>
    <t>X8995849ZC</t>
  </si>
  <si>
    <t>X7688684ZC</t>
  </si>
  <si>
    <t>X7373442ZC</t>
  </si>
  <si>
    <t>X9309874ZC</t>
  </si>
  <si>
    <t>X6776017ZC</t>
  </si>
  <si>
    <t>X1256066ZC</t>
  </si>
  <si>
    <t>X1199080ZC</t>
  </si>
  <si>
    <t>X5942763ZC</t>
  </si>
  <si>
    <t>X3869803ZC</t>
  </si>
  <si>
    <t>X8778723ZC</t>
  </si>
  <si>
    <t>X2497997ZC</t>
  </si>
  <si>
    <t>X6641229ZC</t>
  </si>
  <si>
    <t>X9484518ZS</t>
  </si>
  <si>
    <t>X2414876ZS</t>
  </si>
  <si>
    <t>X6104721ZS</t>
  </si>
  <si>
    <t>X9184850ZS</t>
  </si>
  <si>
    <t>X5887752ZS</t>
  </si>
  <si>
    <t>X7833252ZS</t>
  </si>
  <si>
    <t>X9501819ZS</t>
  </si>
  <si>
    <t>X7396687ZS</t>
  </si>
  <si>
    <t>X7301625ZS</t>
  </si>
  <si>
    <t>X4332432ZS</t>
  </si>
  <si>
    <t>X5022798ZS</t>
  </si>
  <si>
    <t>X7292150ZS</t>
  </si>
  <si>
    <t>X1328009ZS</t>
  </si>
  <si>
    <t>X1506452ZS</t>
  </si>
  <si>
    <t>X5952776ZS</t>
  </si>
  <si>
    <t>X8530892ZS</t>
  </si>
  <si>
    <t>X9434493ZS</t>
  </si>
  <si>
    <t>X6575032ZS</t>
  </si>
  <si>
    <t>X3796532ZS</t>
  </si>
  <si>
    <t>X5129001ZS</t>
  </si>
  <si>
    <t>X2633731ZS</t>
  </si>
  <si>
    <t>X7387066ZS</t>
  </si>
  <si>
    <t>X4413188ZS</t>
  </si>
  <si>
    <t>X5523509ZS</t>
  </si>
  <si>
    <t>X7302362ZS</t>
  </si>
  <si>
    <t>X0441447ZS</t>
  </si>
  <si>
    <t>X4842093ZS</t>
  </si>
  <si>
    <t>X3987091ZS</t>
  </si>
  <si>
    <t>X3519954ZS</t>
  </si>
  <si>
    <t>X8697275ZS</t>
  </si>
  <si>
    <t>X0645497Z6</t>
  </si>
  <si>
    <t>X9070070Z6</t>
  </si>
  <si>
    <t>X9379738Z6</t>
  </si>
  <si>
    <t>X3820072Z6</t>
  </si>
  <si>
    <t>X4339379Z6</t>
  </si>
  <si>
    <t>X2852383Z6</t>
  </si>
  <si>
    <t>X8098921ZS</t>
  </si>
  <si>
    <t>X6024201ZS</t>
  </si>
  <si>
    <t>VAL.RESID.BAJA ELEM. 0321361</t>
  </si>
  <si>
    <t>X1235826Z6</t>
  </si>
  <si>
    <t>VAL.RESID.BAJA ELEM. 0321362</t>
  </si>
  <si>
    <t>X5747564Z6</t>
  </si>
  <si>
    <t>VAL.RESID.BAJA ELEM. 0321363</t>
  </si>
  <si>
    <t>X9197570Z6</t>
  </si>
  <si>
    <t>VAL.RESID.BAJA ELEM. 0321364</t>
  </si>
  <si>
    <t>X0184102Z6</t>
  </si>
  <si>
    <t>VAL.RESID.BAJA ELEM. 0321359</t>
  </si>
  <si>
    <t>X8156728Z6</t>
  </si>
  <si>
    <t>VAL.RESID.BAJA ELEM. 0321360</t>
  </si>
  <si>
    <t>X9714022Z6</t>
  </si>
  <si>
    <t>CONSUMO ALMACEN VALE 3060</t>
  </si>
  <si>
    <t>X8746569ZW</t>
  </si>
  <si>
    <t>CONSUMO ALMACEN VALE 3142</t>
  </si>
  <si>
    <t>X6287481ZW</t>
  </si>
  <si>
    <t>CONSUMO ALMACEN VALE 3106</t>
  </si>
  <si>
    <t>X6461703ZW</t>
  </si>
  <si>
    <t>CONSUMO ALMACEN VALE 3134</t>
  </si>
  <si>
    <t>X4251412ZW</t>
  </si>
  <si>
    <t>CONSUMO ALMACEN VALE 3143</t>
  </si>
  <si>
    <t>X2220063ZW</t>
  </si>
  <si>
    <t>CONSUMO ALMACEN VALE 3159</t>
  </si>
  <si>
    <t>X9512018ZW</t>
  </si>
  <si>
    <t>X7136421ZS</t>
  </si>
  <si>
    <t>X9855173ZS</t>
  </si>
  <si>
    <t>X7594244ZV</t>
  </si>
  <si>
    <t>X8357455ZS</t>
  </si>
  <si>
    <t>X3741095ZS</t>
  </si>
  <si>
    <t>X6427729ZS</t>
  </si>
  <si>
    <t>X9840331ZS</t>
  </si>
  <si>
    <t>X9297063ZS</t>
  </si>
  <si>
    <t>X7923485ZS</t>
  </si>
  <si>
    <t>X5687112ZV</t>
  </si>
  <si>
    <t>X6923257ZV</t>
  </si>
  <si>
    <t>X5935986ZS</t>
  </si>
  <si>
    <t>X0441468ZS</t>
  </si>
  <si>
    <t>X9623987ZS</t>
  </si>
  <si>
    <t>X8658092ZS</t>
  </si>
  <si>
    <t>X5833738ZS</t>
  </si>
  <si>
    <t>X6060081ZV</t>
  </si>
  <si>
    <t>X0891146ZS</t>
  </si>
  <si>
    <t>X6036850ZS</t>
  </si>
  <si>
    <t>X1531375ZS</t>
  </si>
  <si>
    <t>X8194314ZS</t>
  </si>
  <si>
    <t>X0894199ZS</t>
  </si>
  <si>
    <t>X7744414ZS</t>
  </si>
  <si>
    <t>X7578338ZS</t>
  </si>
  <si>
    <t>X6615060ZV</t>
  </si>
  <si>
    <t>X5014166ZS</t>
  </si>
  <si>
    <t>X0036009ZS</t>
  </si>
  <si>
    <t>X7609328ZS</t>
  </si>
  <si>
    <t>X1734198ZS</t>
  </si>
  <si>
    <t>X2124229ZS</t>
  </si>
  <si>
    <t>X9324576ZV</t>
  </si>
  <si>
    <t>X5593656ZV</t>
  </si>
  <si>
    <t>X3262067ZS</t>
  </si>
  <si>
    <t>X2788976ZS</t>
  </si>
  <si>
    <t>X0805176ZS</t>
  </si>
  <si>
    <t>X2762705ZV</t>
  </si>
  <si>
    <t>X7001109ZC</t>
  </si>
  <si>
    <t>X3143661ZC</t>
  </si>
  <si>
    <t>X4884036ZC</t>
  </si>
  <si>
    <t>X1621849ZC</t>
  </si>
  <si>
    <t>X8825038ZC</t>
  </si>
  <si>
    <t>X5155104ZC</t>
  </si>
  <si>
    <t>X6688628ZC</t>
  </si>
  <si>
    <t>X5795047ZC</t>
  </si>
  <si>
    <t>X2464550ZC</t>
  </si>
  <si>
    <t>X5079801ZC</t>
  </si>
  <si>
    <t>X1100904ZC</t>
  </si>
  <si>
    <t>X2505083ZS</t>
  </si>
  <si>
    <t>X3026776ZS</t>
  </si>
  <si>
    <t>X5798549ZS</t>
  </si>
  <si>
    <t>X5850967ZS</t>
  </si>
  <si>
    <t>X8389861ZS</t>
  </si>
  <si>
    <t>X7142544ZS</t>
  </si>
  <si>
    <t>X2139224ZS</t>
  </si>
  <si>
    <t>X8871964ZS</t>
  </si>
  <si>
    <t>X8380913ZS</t>
  </si>
  <si>
    <t>X9769666ZZ</t>
  </si>
  <si>
    <t>X3073044ZZ</t>
  </si>
  <si>
    <t>X2506835ZZ</t>
  </si>
  <si>
    <t>X4004676ZC</t>
  </si>
  <si>
    <t>X1125156ZC</t>
  </si>
  <si>
    <t>X6786649ZC</t>
  </si>
  <si>
    <t>X1274658ZC</t>
  </si>
  <si>
    <t>X6430227ZC</t>
  </si>
  <si>
    <t>CONSUMO ALMACEN VALE 3346</t>
  </si>
  <si>
    <t>X2277543ZW</t>
  </si>
  <si>
    <t>X9067313ZS</t>
  </si>
  <si>
    <t>X2362264ZS</t>
  </si>
  <si>
    <t>X2892170ZS</t>
  </si>
  <si>
    <t>X6744645ZS</t>
  </si>
  <si>
    <t>X8147069ZS</t>
  </si>
  <si>
    <t>X7646888ZS</t>
  </si>
  <si>
    <t>X5755293ZS</t>
  </si>
  <si>
    <t>X3313193ZS</t>
  </si>
  <si>
    <t>X4428901ZS</t>
  </si>
  <si>
    <t>X1491493ZS</t>
  </si>
  <si>
    <t>X0821074ZS</t>
  </si>
  <si>
    <t>X5679687ZS</t>
  </si>
  <si>
    <t>X5946302ZS</t>
  </si>
  <si>
    <t>X8785848ZS</t>
  </si>
  <si>
    <t>X8662525ZS</t>
  </si>
  <si>
    <t>X4522393ZS</t>
  </si>
  <si>
    <t>X4746411ZS</t>
  </si>
  <si>
    <t>X5568439ZS</t>
  </si>
  <si>
    <t>X8009315ZS</t>
  </si>
  <si>
    <t>X5365272ZS</t>
  </si>
  <si>
    <t>X4745318ZS</t>
  </si>
  <si>
    <t>X8799900ZZ</t>
  </si>
  <si>
    <t>X2088308ZZ</t>
  </si>
  <si>
    <t>X6507328ZZ</t>
  </si>
  <si>
    <t>X8672475ZC</t>
  </si>
  <si>
    <t>X9768538ZC</t>
  </si>
  <si>
    <t>X4083480ZC</t>
  </si>
  <si>
    <t>X8018016ZC</t>
  </si>
  <si>
    <t>X1706527ZC</t>
  </si>
  <si>
    <t>X4763046ZC</t>
  </si>
  <si>
    <t>X0209133ZC</t>
  </si>
  <si>
    <t>X5996896ZC</t>
  </si>
  <si>
    <t>ALBAR./DEVOL./PEDIDO 2749085</t>
  </si>
  <si>
    <t>X1699768ZS</t>
  </si>
  <si>
    <t>X1865740ZS</t>
  </si>
  <si>
    <t>X6952516ZS</t>
  </si>
  <si>
    <t>X0572144ZS</t>
  </si>
  <si>
    <t>X8805728ZS</t>
  </si>
  <si>
    <t>X6359510ZS</t>
  </si>
  <si>
    <t>X9926902ZS</t>
  </si>
  <si>
    <t>X8318223ZS</t>
  </si>
  <si>
    <t>X1374602ZS</t>
  </si>
  <si>
    <t>X1250423ZS</t>
  </si>
  <si>
    <t>X8745137ZS</t>
  </si>
  <si>
    <t>X5607296ZS</t>
  </si>
  <si>
    <t>X4324143ZS</t>
  </si>
  <si>
    <t>X6169574ZS</t>
  </si>
  <si>
    <t>X8845768ZS</t>
  </si>
  <si>
    <t>X2060501ZS</t>
  </si>
  <si>
    <t>X3613624ZS</t>
  </si>
  <si>
    <t>X8144676ZS</t>
  </si>
  <si>
    <t>X3282272ZS</t>
  </si>
  <si>
    <t>X9877800ZS</t>
  </si>
  <si>
    <t>X5630454ZS</t>
  </si>
  <si>
    <t>X8919479ZS</t>
  </si>
  <si>
    <t>X5009415ZS</t>
  </si>
  <si>
    <t>X1050970ZS</t>
  </si>
  <si>
    <t>X7697770ZS</t>
  </si>
  <si>
    <t>X4883030ZS</t>
  </si>
  <si>
    <t>X1542748ZS</t>
  </si>
  <si>
    <t>X4162822ZS</t>
  </si>
  <si>
    <t>X8051747ZS</t>
  </si>
  <si>
    <t>X9433012ZS</t>
  </si>
  <si>
    <t>X4163648ZS</t>
  </si>
  <si>
    <t>X1676439ZS</t>
  </si>
  <si>
    <t>X1257938ZS</t>
  </si>
  <si>
    <t>X6713300ZS</t>
  </si>
  <si>
    <t>X6258075ZS</t>
  </si>
  <si>
    <t>X1380105ZS</t>
  </si>
  <si>
    <t>X0010184ZS</t>
  </si>
  <si>
    <t>X7682963ZS</t>
  </si>
  <si>
    <t>X8100924ZS</t>
  </si>
  <si>
    <t>X9454045ZS</t>
  </si>
  <si>
    <t>X6621098ZS</t>
  </si>
  <si>
    <t>X3973753ZS</t>
  </si>
  <si>
    <t>X7548701ZS</t>
  </si>
  <si>
    <t>X6604428ZS</t>
  </si>
  <si>
    <t>X8914472ZS</t>
  </si>
  <si>
    <t>X9001390ZS</t>
  </si>
  <si>
    <t>X1083841ZS</t>
  </si>
  <si>
    <t>X9011405ZS</t>
  </si>
  <si>
    <t>X5449899ZS</t>
  </si>
  <si>
    <t>X2377475ZS</t>
  </si>
  <si>
    <t>X7914372ZS</t>
  </si>
  <si>
    <t>X1987820ZS</t>
  </si>
  <si>
    <t>X2897640ZS</t>
  </si>
  <si>
    <t>X1111385ZS</t>
  </si>
  <si>
    <t>X3886890ZS</t>
  </si>
  <si>
    <t>X8867719ZS</t>
  </si>
  <si>
    <t>X4279795ZS</t>
  </si>
  <si>
    <t>X5948103ZS</t>
  </si>
  <si>
    <t>X2304238ZS</t>
  </si>
  <si>
    <t>X4031410ZS</t>
  </si>
  <si>
    <t>X8783906ZS</t>
  </si>
  <si>
    <t>X9909926ZS</t>
  </si>
  <si>
    <t>DEV. EXPTE 28162023011772715</t>
  </si>
  <si>
    <t>X4226711ZN</t>
  </si>
  <si>
    <t>X7674336ZS</t>
  </si>
  <si>
    <t>X1415060ZS</t>
  </si>
  <si>
    <t>X3452987ZS</t>
  </si>
  <si>
    <t>X5051560ZS</t>
  </si>
  <si>
    <t>X4335132ZS</t>
  </si>
  <si>
    <t>X7986617ZS</t>
  </si>
  <si>
    <t>X3301969ZS</t>
  </si>
  <si>
    <t>X6907469ZS</t>
  </si>
  <si>
    <t>X0959621ZS</t>
  </si>
  <si>
    <t>X0207451ZS</t>
  </si>
  <si>
    <t>X2120688ZS</t>
  </si>
  <si>
    <t>X6800779ZS</t>
  </si>
  <si>
    <t>X9682000ZS</t>
  </si>
  <si>
    <t>X6431879ZS</t>
  </si>
  <si>
    <t>X8367546ZS</t>
  </si>
  <si>
    <t>X3125792ZS</t>
  </si>
  <si>
    <t>X2398656ZS</t>
  </si>
  <si>
    <t>X5765061ZS</t>
  </si>
  <si>
    <t>X7923457ZS</t>
  </si>
  <si>
    <t>X0968139ZS</t>
  </si>
  <si>
    <t>X9661468ZS</t>
  </si>
  <si>
    <t>X7246455ZS</t>
  </si>
  <si>
    <t>X6044760ZS</t>
  </si>
  <si>
    <t>X1318888ZS</t>
  </si>
  <si>
    <t>X5395821ZS</t>
  </si>
  <si>
    <t>X6527413ZS</t>
  </si>
  <si>
    <t>X4509224ZS</t>
  </si>
  <si>
    <t>X1553619ZS</t>
  </si>
  <si>
    <t>X0164262ZC</t>
  </si>
  <si>
    <t>X6205190ZC</t>
  </si>
  <si>
    <t>BIDONES CARBU CIF: X2435664Z</t>
  </si>
  <si>
    <t>X1161475ZC</t>
  </si>
  <si>
    <t>X5077466ZC</t>
  </si>
  <si>
    <t>X6684941ZC</t>
  </si>
  <si>
    <t>X0714191ZC</t>
  </si>
  <si>
    <t>X7597007ZC</t>
  </si>
  <si>
    <t>X6462387ZC</t>
  </si>
  <si>
    <t>X8278714ZC</t>
  </si>
  <si>
    <t>X9398534ZC</t>
  </si>
  <si>
    <t>X5600849ZC</t>
  </si>
  <si>
    <t>X0219090ZC</t>
  </si>
  <si>
    <t>X2782597ZC</t>
  </si>
  <si>
    <t>X7468916ZC</t>
  </si>
  <si>
    <t>X7657499ZC</t>
  </si>
  <si>
    <t>X3301898ZC</t>
  </si>
  <si>
    <t>X2390040ZC</t>
  </si>
  <si>
    <t>X3288713ZC</t>
  </si>
  <si>
    <t>X3512733ZC</t>
  </si>
  <si>
    <t>X2449146ZC</t>
  </si>
  <si>
    <t>X7063083ZC</t>
  </si>
  <si>
    <t>X2544461ZC</t>
  </si>
  <si>
    <t>X2371910ZC</t>
  </si>
  <si>
    <t>X6321633ZC</t>
  </si>
  <si>
    <t>X0880854ZC</t>
  </si>
  <si>
    <t>X4399180ZC</t>
  </si>
  <si>
    <t>X9722479ZC</t>
  </si>
  <si>
    <t>X4795646ZC</t>
  </si>
  <si>
    <t>X1080327ZS</t>
  </si>
  <si>
    <t>X7319309ZC</t>
  </si>
  <si>
    <t>X7294827ZC</t>
  </si>
  <si>
    <t>TS.ESPOR. DE  CIF: X3279238Z</t>
  </si>
  <si>
    <t>X0654943ZC</t>
  </si>
  <si>
    <t>X2904765ZC</t>
  </si>
  <si>
    <t>X6965709ZC</t>
  </si>
  <si>
    <t>X1032983ZC</t>
  </si>
  <si>
    <t>X4057690ZC</t>
  </si>
  <si>
    <t>X3326001ZC</t>
  </si>
  <si>
    <t>X5726189ZC</t>
  </si>
  <si>
    <t>X2939736ZC</t>
  </si>
  <si>
    <t>X5245499ZC</t>
  </si>
  <si>
    <t>X2833815ZC</t>
  </si>
  <si>
    <t>X1424123ZC</t>
  </si>
  <si>
    <t>X2307241ZS</t>
  </si>
  <si>
    <t>X0093712ZS</t>
  </si>
  <si>
    <t>X7398201ZS</t>
  </si>
  <si>
    <t>X0254669ZS</t>
  </si>
  <si>
    <t>X1660688ZS</t>
  </si>
  <si>
    <t>X7435527ZS</t>
  </si>
  <si>
    <t>X9009237ZS</t>
  </si>
  <si>
    <t>X7856677ZS</t>
  </si>
  <si>
    <t>X1165053ZS</t>
  </si>
  <si>
    <t>X5573020ZS</t>
  </si>
  <si>
    <t>X2537802ZS</t>
  </si>
  <si>
    <t>X2155468ZS</t>
  </si>
  <si>
    <t>X7417958ZS</t>
  </si>
  <si>
    <t>X3659771ZS</t>
  </si>
  <si>
    <t>X7253287ZS</t>
  </si>
  <si>
    <t>X5578487ZS</t>
  </si>
  <si>
    <t>X4126905ZS</t>
  </si>
  <si>
    <t>X5052792ZS</t>
  </si>
  <si>
    <t>X6535396ZS</t>
  </si>
  <si>
    <t>MT.FERRETERIA CIF: X3285568Z</t>
  </si>
  <si>
    <t>X5478575ZN</t>
  </si>
  <si>
    <t>MT. PERECEDER CIF: X4207292Z</t>
  </si>
  <si>
    <t>X6363559ZN</t>
  </si>
  <si>
    <t>X0890992ZS</t>
  </si>
  <si>
    <t>X5904519ZS</t>
  </si>
  <si>
    <t>X0455311ZS</t>
  </si>
  <si>
    <t>X2421906ZS</t>
  </si>
  <si>
    <t>X2457782ZS</t>
  </si>
  <si>
    <t>X0534150ZC</t>
  </si>
  <si>
    <t>X2506628ZC</t>
  </si>
  <si>
    <t>X6632640ZS</t>
  </si>
  <si>
    <t>X2273358ZS</t>
  </si>
  <si>
    <t>X4962084ZS</t>
  </si>
  <si>
    <t>X2452187ZS</t>
  </si>
  <si>
    <t>X8464451ZS</t>
  </si>
  <si>
    <t>X2798917ZS</t>
  </si>
  <si>
    <t>X3208683ZS</t>
  </si>
  <si>
    <t>X7775853ZS</t>
  </si>
  <si>
    <t>X9516964ZS</t>
  </si>
  <si>
    <t>X9260387ZS</t>
  </si>
  <si>
    <t>X3868319ZS</t>
  </si>
  <si>
    <t>X6996126ZS</t>
  </si>
  <si>
    <t>X2388299ZS</t>
  </si>
  <si>
    <t>X3552368ZS</t>
  </si>
  <si>
    <t>X1542588ZJ</t>
  </si>
  <si>
    <t>X7331575ZC</t>
  </si>
  <si>
    <t>X6519979ZC</t>
  </si>
  <si>
    <t>X9397741ZC</t>
  </si>
  <si>
    <t>X1448488ZC</t>
  </si>
  <si>
    <t>X6472467ZJ</t>
  </si>
  <si>
    <t>X5188070ZS</t>
  </si>
  <si>
    <t>X7508932ZS</t>
  </si>
  <si>
    <t>X7991099ZS</t>
  </si>
  <si>
    <t>X2262473ZS</t>
  </si>
  <si>
    <t>X7704091ZS</t>
  </si>
  <si>
    <t>X4825626ZS</t>
  </si>
  <si>
    <t>X9842015ZS</t>
  </si>
  <si>
    <t>X1018174ZS</t>
  </si>
  <si>
    <t>X8887971ZS</t>
  </si>
  <si>
    <t>X4554853ZS</t>
  </si>
  <si>
    <t>X7465259ZS</t>
  </si>
  <si>
    <t>X6694843ZS</t>
  </si>
  <si>
    <t>X2132442ZS</t>
  </si>
  <si>
    <t>X7814611ZS</t>
  </si>
  <si>
    <t>X3629492ZS</t>
  </si>
  <si>
    <t>X0740430ZS</t>
  </si>
  <si>
    <t>X2820771ZS</t>
  </si>
  <si>
    <t>X4855146ZS</t>
  </si>
  <si>
    <t>X8899270ZS</t>
  </si>
  <si>
    <t>X2127222ZS</t>
  </si>
  <si>
    <t>X6531972ZS</t>
  </si>
  <si>
    <t>X8465175ZS</t>
  </si>
  <si>
    <t>X7239809ZS</t>
  </si>
  <si>
    <t>X8136338ZS</t>
  </si>
  <si>
    <t>X6923679ZS</t>
  </si>
  <si>
    <t>X2251543ZS</t>
  </si>
  <si>
    <t>X8598119ZS</t>
  </si>
  <si>
    <t>X3750917ZS</t>
  </si>
  <si>
    <t>X9082649ZS</t>
  </si>
  <si>
    <t>X3165460ZS</t>
  </si>
  <si>
    <t>X8440676ZS</t>
  </si>
  <si>
    <t>X5558500ZC</t>
  </si>
  <si>
    <t>X3402233ZC</t>
  </si>
  <si>
    <t>X0619214ZS</t>
  </si>
  <si>
    <t>X8426872ZS</t>
  </si>
  <si>
    <t>X4626427ZS</t>
  </si>
  <si>
    <t>X9336675ZS</t>
  </si>
  <si>
    <t>X2429227ZS</t>
  </si>
  <si>
    <t>X7741088ZS</t>
  </si>
  <si>
    <t>X3566074ZS</t>
  </si>
  <si>
    <t>X5437026ZS</t>
  </si>
  <si>
    <t>X2200166ZS</t>
  </si>
  <si>
    <t>X7705920ZS</t>
  </si>
  <si>
    <t>X9677492ZS</t>
  </si>
  <si>
    <t>X4158710ZS</t>
  </si>
  <si>
    <t>X7134589ZS</t>
  </si>
  <si>
    <t>X3106601ZS</t>
  </si>
  <si>
    <t>X5742609ZS</t>
  </si>
  <si>
    <t>X9882251ZC</t>
  </si>
  <si>
    <t>X6114645ZC</t>
  </si>
  <si>
    <t>X2918457ZC</t>
  </si>
  <si>
    <t>X5870712ZC</t>
  </si>
  <si>
    <t>BIDONES CARBU CIF: X8081556Z</t>
  </si>
  <si>
    <t>X6947807ZC</t>
  </si>
  <si>
    <t>ALBAR./DEVOL./PEDIDO 2757355</t>
  </si>
  <si>
    <t>X6703552ZC</t>
  </si>
  <si>
    <t>X3436067ZC</t>
  </si>
  <si>
    <t>X7132006ZC</t>
  </si>
  <si>
    <t>X3489535ZC</t>
  </si>
  <si>
    <t>X1775765ZC</t>
  </si>
  <si>
    <t>X1908078ZC</t>
  </si>
  <si>
    <t>TS.ESPOR. DE  CIF: X6167500Z</t>
  </si>
  <si>
    <t>X6256382ZC</t>
  </si>
  <si>
    <t>X1292476ZC</t>
  </si>
  <si>
    <t>X1601412ZS</t>
  </si>
  <si>
    <t>X9081206ZC</t>
  </si>
  <si>
    <t>X7479659ZC</t>
  </si>
  <si>
    <t>TS.ESPOR. DE  CIF: X0793500Z</t>
  </si>
  <si>
    <t>X7477915ZC</t>
  </si>
  <si>
    <t>TS.ESPOR. DE  CIF: X7113937Z</t>
  </si>
  <si>
    <t>X3437050ZC</t>
  </si>
  <si>
    <t>X8616240ZS</t>
  </si>
  <si>
    <t>X8725884ZS</t>
  </si>
  <si>
    <t>X7480815ZS</t>
  </si>
  <si>
    <t>X7904939ZS</t>
  </si>
  <si>
    <t>X5402405ZS</t>
  </si>
  <si>
    <t>X1378971ZS</t>
  </si>
  <si>
    <t>X0446959ZS</t>
  </si>
  <si>
    <t>X6145311ZS</t>
  </si>
  <si>
    <t>X5458811ZS</t>
  </si>
  <si>
    <t>X4598768Z6</t>
  </si>
  <si>
    <t>X0556517ZB</t>
  </si>
  <si>
    <t>X6548360Z6</t>
  </si>
  <si>
    <t>X4508789Z6</t>
  </si>
  <si>
    <t>X0780301Z6</t>
  </si>
  <si>
    <t>X6207438Z6</t>
  </si>
  <si>
    <t>X2771479Z6</t>
  </si>
  <si>
    <t>X1864315Z6</t>
  </si>
  <si>
    <t>X5540343ZB</t>
  </si>
  <si>
    <t>X9903326Z6</t>
  </si>
  <si>
    <t>X5598214Z6</t>
  </si>
  <si>
    <t>X5440374Z6</t>
  </si>
  <si>
    <t>X7281011ZB</t>
  </si>
  <si>
    <t>X4850258ZB</t>
  </si>
  <si>
    <t>X7354843Z6</t>
  </si>
  <si>
    <t>X5892100Z6</t>
  </si>
  <si>
    <t>X6922668Z6</t>
  </si>
  <si>
    <t>X7828149ZB</t>
  </si>
  <si>
    <t>X3645139ZB</t>
  </si>
  <si>
    <t>X2487676ZB</t>
  </si>
  <si>
    <t>X4525699Z6</t>
  </si>
  <si>
    <t>X5818395Z6</t>
  </si>
  <si>
    <t>X9003255Z6</t>
  </si>
  <si>
    <t>X8194758ZB</t>
  </si>
  <si>
    <t>X0044017Z6</t>
  </si>
  <si>
    <t>X3224693Z6</t>
  </si>
  <si>
    <t>X9268834Z6</t>
  </si>
  <si>
    <t>X9456814Z6</t>
  </si>
  <si>
    <t>X2830001Z6</t>
  </si>
  <si>
    <t>X1953075Z6</t>
  </si>
  <si>
    <t>X9388561Z6</t>
  </si>
  <si>
    <t>X3673040Z6</t>
  </si>
  <si>
    <t>X9038882Z6</t>
  </si>
  <si>
    <t>X4131314ZB</t>
  </si>
  <si>
    <t>X9782182ZB</t>
  </si>
  <si>
    <t>X4486784ZB</t>
  </si>
  <si>
    <t>X5971938ZB</t>
  </si>
  <si>
    <t>X5908528ZB</t>
  </si>
  <si>
    <t>X7737944ZB</t>
  </si>
  <si>
    <t>X2517659ZB</t>
  </si>
  <si>
    <t>X5851504ZB</t>
  </si>
  <si>
    <t>X7173998ZR</t>
  </si>
  <si>
    <t>X7142267ZB</t>
  </si>
  <si>
    <t>X6971876ZB</t>
  </si>
  <si>
    <t>X0702174ZB</t>
  </si>
  <si>
    <t>X3389033ZB</t>
  </si>
  <si>
    <t>X9353858ZB</t>
  </si>
  <si>
    <t>X0790859ZB</t>
  </si>
  <si>
    <t>X6760909ZB</t>
  </si>
  <si>
    <t>X0175581ZB</t>
  </si>
  <si>
    <t>X6020632ZB</t>
  </si>
  <si>
    <t>X9272300ZB</t>
  </si>
  <si>
    <t>X4735362ZB</t>
  </si>
  <si>
    <t>X4721693ZB</t>
  </si>
  <si>
    <t>X7137665ZB</t>
  </si>
  <si>
    <t>X1386056ZB</t>
  </si>
  <si>
    <t>X6595006ZB</t>
  </si>
  <si>
    <t>X3601051ZB</t>
  </si>
  <si>
    <t>X2402615ZB</t>
  </si>
  <si>
    <t>X3749493ZB</t>
  </si>
  <si>
    <t>X2631284ZB</t>
  </si>
  <si>
    <t>X7304208ZB</t>
  </si>
  <si>
    <t>X6226216ZB</t>
  </si>
  <si>
    <t>X1349308ZB</t>
  </si>
  <si>
    <t>X7050256ZB</t>
  </si>
  <si>
    <t>X4387287ZB</t>
  </si>
  <si>
    <t>X7285224ZB</t>
  </si>
  <si>
    <t>X4244744ZB</t>
  </si>
  <si>
    <t>X9395078ZB</t>
  </si>
  <si>
    <t>X4199636ZH</t>
  </si>
  <si>
    <t>X5711475ZB</t>
  </si>
  <si>
    <t>X3159792ZX</t>
  </si>
  <si>
    <t>X3218539ZX</t>
  </si>
  <si>
    <t>X8267185ZX</t>
  </si>
  <si>
    <t>X3547543ZX</t>
  </si>
  <si>
    <t>X9711035ZX</t>
  </si>
  <si>
    <t>X9404390ZB</t>
  </si>
  <si>
    <t>X3316846ZB</t>
  </si>
  <si>
    <t>X4620170ZR</t>
  </si>
  <si>
    <t>X0129852ZB</t>
  </si>
  <si>
    <t>X9325515ZB</t>
  </si>
  <si>
    <t>X2381222ZB</t>
  </si>
  <si>
    <t>X7529323ZB</t>
  </si>
  <si>
    <t>X1938003ZK</t>
  </si>
  <si>
    <t>X8641144ZB</t>
  </si>
  <si>
    <t>X8829485ZB</t>
  </si>
  <si>
    <t>X8224830ZB</t>
  </si>
  <si>
    <t>X0231666ZB</t>
  </si>
  <si>
    <t>X2679784ZB</t>
  </si>
  <si>
    <t>X2311017ZB</t>
  </si>
  <si>
    <t>X3157381ZB</t>
  </si>
  <si>
    <t>X0694778ZB</t>
  </si>
  <si>
    <t>X0904190ZB</t>
  </si>
  <si>
    <t>X7050319ZB</t>
  </si>
  <si>
    <t>X7893943ZB</t>
  </si>
  <si>
    <t>X2433763ZB</t>
  </si>
  <si>
    <t>X6897178ZK</t>
  </si>
  <si>
    <t>X3238317ZK</t>
  </si>
  <si>
    <t>X7391552ZK</t>
  </si>
  <si>
    <t>X4813226ZB</t>
  </si>
  <si>
    <t>X6147823ZB</t>
  </si>
  <si>
    <t>X0141346ZR</t>
  </si>
  <si>
    <t>X7427130ZB</t>
  </si>
  <si>
    <t>X7894168ZN</t>
  </si>
  <si>
    <t>X0408405ZN</t>
  </si>
  <si>
    <t>X7928343ZN</t>
  </si>
  <si>
    <t>X8960959ZN</t>
  </si>
  <si>
    <t>X0336583ZN</t>
  </si>
  <si>
    <t>X2655544ZN</t>
  </si>
  <si>
    <t>X9153347ZN</t>
  </si>
  <si>
    <t>X8353021ZN</t>
  </si>
  <si>
    <t>X8916283ZN</t>
  </si>
  <si>
    <t>X0721807ZN</t>
  </si>
  <si>
    <t>X0868290ZN</t>
  </si>
  <si>
    <t>X8675648ZN</t>
  </si>
  <si>
    <t>X3996101ZN</t>
  </si>
  <si>
    <t>X2813501ZN</t>
  </si>
  <si>
    <t>X6966639ZN</t>
  </si>
  <si>
    <t>X8237378ZN</t>
  </si>
  <si>
    <t>X4064502ZN</t>
  </si>
  <si>
    <t>X7336745ZN</t>
  </si>
  <si>
    <t>X3250958ZN</t>
  </si>
  <si>
    <t>X1494367ZN</t>
  </si>
  <si>
    <t>X6460261Z6</t>
  </si>
  <si>
    <t>X0516967Z6</t>
  </si>
  <si>
    <t>X7161973Z6</t>
  </si>
  <si>
    <t>X5639395ZB</t>
  </si>
  <si>
    <t>X4441501ZB</t>
  </si>
  <si>
    <t>X6074292ZB</t>
  </si>
  <si>
    <t>X1098721ZB</t>
  </si>
  <si>
    <t>X1126135ZB</t>
  </si>
  <si>
    <t>X6222813ZB</t>
  </si>
  <si>
    <t>X2377717ZB</t>
  </si>
  <si>
    <t>X2089674ZR</t>
  </si>
  <si>
    <t>X4072008ZB</t>
  </si>
  <si>
    <t>X6849405ZB</t>
  </si>
  <si>
    <t>X6731503ZB</t>
  </si>
  <si>
    <t>X4402088ZB</t>
  </si>
  <si>
    <t>X5712290ZB</t>
  </si>
  <si>
    <t>X1793310ZB</t>
  </si>
  <si>
    <t>X9302157ZB</t>
  </si>
  <si>
    <t>X8455547ZB</t>
  </si>
  <si>
    <t>X4094442ZB</t>
  </si>
  <si>
    <t>X4984493ZB</t>
  </si>
  <si>
    <t>X9831560ZS</t>
  </si>
  <si>
    <t>X3232542ZS</t>
  </si>
  <si>
    <t>X8769367ZB</t>
  </si>
  <si>
    <t>X5096279Z6</t>
  </si>
  <si>
    <t>X6464062Z6</t>
  </si>
  <si>
    <t>X9135342Z6</t>
  </si>
  <si>
    <t>X2891981Z6</t>
  </si>
  <si>
    <t>X1162427Z6</t>
  </si>
  <si>
    <t>X8874337Z6</t>
  </si>
  <si>
    <t>X9939317ZB</t>
  </si>
  <si>
    <t>X6200147Z6</t>
  </si>
  <si>
    <t>X0529835Z6</t>
  </si>
  <si>
    <t>X8687155Z6</t>
  </si>
  <si>
    <t>X7441430ZB</t>
  </si>
  <si>
    <t>X8309272ZB</t>
  </si>
  <si>
    <t>X3140399ZB</t>
  </si>
  <si>
    <t>X1376802Z6</t>
  </si>
  <si>
    <t>X2316003Z6</t>
  </si>
  <si>
    <t>X6352404Z6</t>
  </si>
  <si>
    <t>X9061542ZB</t>
  </si>
  <si>
    <t>X4082798Z6</t>
  </si>
  <si>
    <t>X8559076Z6</t>
  </si>
  <si>
    <t>X1666869Z6</t>
  </si>
  <si>
    <t>X2984598ZB</t>
  </si>
  <si>
    <t>X8119055ZB</t>
  </si>
  <si>
    <t>X7181644ZB</t>
  </si>
  <si>
    <t>X7440139ZB</t>
  </si>
  <si>
    <t>X0671162ZB</t>
  </si>
  <si>
    <t>X0867501ZB</t>
  </si>
  <si>
    <t>X1954673ZB</t>
  </si>
  <si>
    <t>X4365602ZB</t>
  </si>
  <si>
    <t>X0819588ZB</t>
  </si>
  <si>
    <t>X3786015ZB</t>
  </si>
  <si>
    <t>X1807259ZB</t>
  </si>
  <si>
    <t>X4217021ZB</t>
  </si>
  <si>
    <t>X9284204ZB</t>
  </si>
  <si>
    <t>X2783398ZB</t>
  </si>
  <si>
    <t>X5468234ZB</t>
  </si>
  <si>
    <t>X7182896Z6</t>
  </si>
  <si>
    <t>X0071410Z6</t>
  </si>
  <si>
    <t>X7344609Z6</t>
  </si>
  <si>
    <t>X6731691Z6</t>
  </si>
  <si>
    <t>X5675460Z6</t>
  </si>
  <si>
    <t>X7481282Z6</t>
  </si>
  <si>
    <t>X9003200ZB</t>
  </si>
  <si>
    <t>X9068035Z6</t>
  </si>
  <si>
    <t>X9875771Z6</t>
  </si>
  <si>
    <t>X8786089Z6</t>
  </si>
  <si>
    <t>X0564054ZB</t>
  </si>
  <si>
    <t>X8831189Z6</t>
  </si>
  <si>
    <t>X1330316Z6</t>
  </si>
  <si>
    <t>X2809316Z6</t>
  </si>
  <si>
    <t>X6668130ZB</t>
  </si>
  <si>
    <t>X4974315Z6</t>
  </si>
  <si>
    <t>X4088439ZB</t>
  </si>
  <si>
    <t>X6571830Z6</t>
  </si>
  <si>
    <t>X2010252Z6</t>
  </si>
  <si>
    <t>X7535711Z6</t>
  </si>
  <si>
    <t>X6416488ZB</t>
  </si>
  <si>
    <t>X8176450ZB</t>
  </si>
  <si>
    <t>X9546892ZB</t>
  </si>
  <si>
    <t>X1878290ZB</t>
  </si>
  <si>
    <t>X4168557ZB</t>
  </si>
  <si>
    <t>X7687689ZB</t>
  </si>
  <si>
    <t>X1114620ZB</t>
  </si>
  <si>
    <t>X1932096ZB</t>
  </si>
  <si>
    <t>X0937028ZB</t>
  </si>
  <si>
    <t>X7548935ZB</t>
  </si>
  <si>
    <t>X8968098ZB</t>
  </si>
  <si>
    <t>ALBAR./DEVOL./PEDIDO 2757548</t>
  </si>
  <si>
    <t>ALBAR./DEVOL./PEDIDO 2742652</t>
  </si>
  <si>
    <t>ALBAR./DEVOL./PEDIDO 2759102</t>
  </si>
  <si>
    <t>ALBAR./DEVOL./PEDIDO 2764764</t>
  </si>
  <si>
    <t>ERROR IMPUTACION LIMPIEZA</t>
  </si>
  <si>
    <t>X4140189ZC</t>
  </si>
  <si>
    <t>X5663991ZS</t>
  </si>
  <si>
    <t>X1256625ZC</t>
  </si>
  <si>
    <t>X1285758ZS</t>
  </si>
  <si>
    <t>X5183107ZS</t>
  </si>
  <si>
    <t>X8224552ZS</t>
  </si>
  <si>
    <t>X3683890ZS</t>
  </si>
  <si>
    <t>X5211130ZC</t>
  </si>
  <si>
    <t>X3843764ZS</t>
  </si>
  <si>
    <t>X2148118ZS</t>
  </si>
  <si>
    <t>X6520849ZS</t>
  </si>
  <si>
    <t>X0285140ZS</t>
  </si>
  <si>
    <t>X4210184ZS</t>
  </si>
  <si>
    <t>X6849995ZC</t>
  </si>
  <si>
    <t>X3568159ZC</t>
  </si>
  <si>
    <t>X4033356ZS</t>
  </si>
  <si>
    <t>X3841248ZC</t>
  </si>
  <si>
    <t>X1781983ZS</t>
  </si>
  <si>
    <t>X6429427ZS</t>
  </si>
  <si>
    <t>X6175474ZS</t>
  </si>
  <si>
    <t>X9186028ZS</t>
  </si>
  <si>
    <t>X1275677ZS</t>
  </si>
  <si>
    <t>X2318262ZS</t>
  </si>
  <si>
    <t>X7255843ZS</t>
  </si>
  <si>
    <t>X3192813ZS</t>
  </si>
  <si>
    <t>X4390631ZS</t>
  </si>
  <si>
    <t>X1008507ZS</t>
  </si>
  <si>
    <t>X0987514ZS</t>
  </si>
  <si>
    <t>X4165630ZS</t>
  </si>
  <si>
    <t>X0157702ZS</t>
  </si>
  <si>
    <t>X1738828ZS</t>
  </si>
  <si>
    <t>X1511353ZS</t>
  </si>
  <si>
    <t>X2354786ZS</t>
  </si>
  <si>
    <t>X3738595ZS</t>
  </si>
  <si>
    <t>X0756848ZS</t>
  </si>
  <si>
    <t>X6900806ZS</t>
  </si>
  <si>
    <t>X3107972ZS</t>
  </si>
  <si>
    <t>X0209535ZS</t>
  </si>
  <si>
    <t>X1637438ZS</t>
  </si>
  <si>
    <t>X9122168ZS</t>
  </si>
  <si>
    <t>X4343422ZS</t>
  </si>
  <si>
    <t>X7569428ZS</t>
  </si>
  <si>
    <t>X9113984ZS</t>
  </si>
  <si>
    <t>X3257846ZC</t>
  </si>
  <si>
    <t>X7892717ZS</t>
  </si>
  <si>
    <t>X8316433ZS</t>
  </si>
  <si>
    <t>X4895327ZS</t>
  </si>
  <si>
    <t>X5642015ZS</t>
  </si>
  <si>
    <t>X4281033ZS</t>
  </si>
  <si>
    <t>X9372430ZS</t>
  </si>
  <si>
    <t>X9349143ZS</t>
  </si>
  <si>
    <t>X3946361ZS</t>
  </si>
  <si>
    <t>X9151721ZS</t>
  </si>
  <si>
    <t>X9303350ZS</t>
  </si>
  <si>
    <t>X3847387ZS</t>
  </si>
  <si>
    <t>X2310650ZS</t>
  </si>
  <si>
    <t>X9446203ZS</t>
  </si>
  <si>
    <t>X5479058ZS</t>
  </si>
  <si>
    <t>X4298355ZS</t>
  </si>
  <si>
    <t>ENERGIA       CIF: X6729733Z</t>
  </si>
  <si>
    <t>X4035417ZZ</t>
  </si>
  <si>
    <t>X1921377ZZ</t>
  </si>
  <si>
    <t>X7939510ZZ</t>
  </si>
  <si>
    <t>X8781465ZZ</t>
  </si>
  <si>
    <t>X0468334ZC</t>
  </si>
  <si>
    <t>X4208195ZC</t>
  </si>
  <si>
    <t>X8127386ZC</t>
  </si>
  <si>
    <t>X4200608ZC</t>
  </si>
  <si>
    <t>X9319906ZB</t>
  </si>
  <si>
    <t>X4984564ZB</t>
  </si>
  <si>
    <t>X6577527ZB</t>
  </si>
  <si>
    <t>AN.PE.FA.126        P 067404</t>
  </si>
  <si>
    <t>X1629829ZX</t>
  </si>
  <si>
    <t>NOMINA MEC. 10,2023</t>
  </si>
  <si>
    <t>X2074905ZS</t>
  </si>
  <si>
    <t>PREVISIONES  10/2023</t>
  </si>
  <si>
    <t>X3800236ZS</t>
  </si>
  <si>
    <t>NOMINAS MANUALES 10,2023</t>
  </si>
  <si>
    <t>X2416889ZS</t>
  </si>
  <si>
    <t>ANUL. NOMINAS 10/2023</t>
  </si>
  <si>
    <t>X1898516ZS</t>
  </si>
  <si>
    <t>X2865994ZS</t>
  </si>
  <si>
    <t>X9726969ZS</t>
  </si>
  <si>
    <t>AJUSTE 09/2023 T90 SILTRA</t>
  </si>
  <si>
    <t>X7033357ZS</t>
  </si>
  <si>
    <t>X5665476ZS</t>
  </si>
  <si>
    <t>X4071391ZS</t>
  </si>
  <si>
    <t>X7093668ZS</t>
  </si>
  <si>
    <t>X5014795ZS</t>
  </si>
  <si>
    <t>X6911470ZS</t>
  </si>
  <si>
    <t>X7744946ZS</t>
  </si>
  <si>
    <t>X7672301ZS</t>
  </si>
  <si>
    <t>X8581335ZS</t>
  </si>
  <si>
    <t>X6837226ZS</t>
  </si>
  <si>
    <t>AJUSTE 09/2023 T92 SILTRA</t>
  </si>
  <si>
    <t>X1190419ZS</t>
  </si>
  <si>
    <t>X5342948ZS</t>
  </si>
  <si>
    <t>SEGUROS SOC.MEC. 10/2023</t>
  </si>
  <si>
    <t>X3749039ZS</t>
  </si>
  <si>
    <t>COSTES MINIMOS COTIZAC.ENE23</t>
  </si>
  <si>
    <t>X4429061ZS</t>
  </si>
  <si>
    <t>X0047599ZS</t>
  </si>
  <si>
    <t>X6793786ZS</t>
  </si>
  <si>
    <t>X7456945ZS</t>
  </si>
  <si>
    <t>X3781525ZS</t>
  </si>
  <si>
    <t>X2235700ZS</t>
  </si>
  <si>
    <t>X8613307ZZ</t>
  </si>
  <si>
    <t>X3219464ZZ</t>
  </si>
  <si>
    <t>COMUNIC. FRA:0075360859</t>
  </si>
  <si>
    <t>X6098389ZC</t>
  </si>
  <si>
    <t>X8246619ZC</t>
  </si>
  <si>
    <t>SEGURO RC.AVIACION 10/2023</t>
  </si>
  <si>
    <t>X7375416ZC</t>
  </si>
  <si>
    <t>X9442279ZC</t>
  </si>
  <si>
    <t>ALBAR./DEVOL./PEDIDO 2782144</t>
  </si>
  <si>
    <t>X6068269ZJ</t>
  </si>
  <si>
    <t>ALBAR./DEVOL./PEDIDO 2773934</t>
  </si>
  <si>
    <t>ALBAR./DEVOL./PEDIDO 2786726</t>
  </si>
  <si>
    <t>X5663227ZM</t>
  </si>
  <si>
    <t>MT.FERRETERIA CIF: X2258886Z</t>
  </si>
  <si>
    <t>X9702582ZM</t>
  </si>
  <si>
    <t>X3889466ZM</t>
  </si>
  <si>
    <t>X1196676ZM</t>
  </si>
  <si>
    <t>X9236749ZM</t>
  </si>
  <si>
    <t>X2558926ZM</t>
  </si>
  <si>
    <t>X5407394ZM</t>
  </si>
  <si>
    <t>X2724265ZM</t>
  </si>
  <si>
    <t>MT.FERRETERIA CIF: X2037956Z</t>
  </si>
  <si>
    <t>X7995910ZM</t>
  </si>
  <si>
    <t>MT.FERRETERIA CIF: X2462946Z</t>
  </si>
  <si>
    <t>X1256202ZM</t>
  </si>
  <si>
    <t>MT.FERRETERIA CIF: X1973171Z</t>
  </si>
  <si>
    <t>X1697491ZM</t>
  </si>
  <si>
    <t>X7646610ZM</t>
  </si>
  <si>
    <t>X1908727ZM</t>
  </si>
  <si>
    <t>MT.FERRETERIA CIF: X4686715Z</t>
  </si>
  <si>
    <t>X4464951ZM</t>
  </si>
  <si>
    <t>MT.FERRETERIA CIF: X2674227Z</t>
  </si>
  <si>
    <t>X8581628ZM</t>
  </si>
  <si>
    <t>MT.FERRETERIA CIF: X5966439Z</t>
  </si>
  <si>
    <t>X8499703ZM</t>
  </si>
  <si>
    <t>MT.FERRETERIA CIF: X8477922Z</t>
  </si>
  <si>
    <t>X4081102ZM</t>
  </si>
  <si>
    <t>X9607997ZM</t>
  </si>
  <si>
    <t>ALBAR./DEVOL./PEDIDO 2780640</t>
  </si>
  <si>
    <t>ALBAR./DEVOL./PEDIDO 2782441</t>
  </si>
  <si>
    <t>ALBAR./DEVOL./PEDIDO 2782444</t>
  </si>
  <si>
    <t>ANUL.JUST.218155</t>
  </si>
  <si>
    <t>X4924156ZM</t>
  </si>
  <si>
    <t>X2415910ZM</t>
  </si>
  <si>
    <t>ALBAR./DEVOL./PEDIDO 2736819</t>
  </si>
  <si>
    <t>ALBAR./DEVOL./PEDIDO 2780236</t>
  </si>
  <si>
    <t>ALBAR./DEVOL./PEDIDO 2780239</t>
  </si>
  <si>
    <t>ALBAR./DEVOL./PEDIDO 2780242</t>
  </si>
  <si>
    <t>ALBAR./DEVOL./PEDIDO 2791481</t>
  </si>
  <si>
    <t>ALBAR./DEVOL./PEDIDO 2791485</t>
  </si>
  <si>
    <t>ALBAR./DEVOL./PEDIDO 2791490</t>
  </si>
  <si>
    <t>ALBAR./DEVOL./PEDIDO 2791491</t>
  </si>
  <si>
    <t>X0867357ZM</t>
  </si>
  <si>
    <t>X7580925ZM</t>
  </si>
  <si>
    <t>X2490615ZM</t>
  </si>
  <si>
    <t>X9238535ZS</t>
  </si>
  <si>
    <t>MT.FERRETERIA CIF: X5622235Z</t>
  </si>
  <si>
    <t>X3920177ZM</t>
  </si>
  <si>
    <t>MT.FERRETERIA CIF: X6381100Z</t>
  </si>
  <si>
    <t>X1857781ZM</t>
  </si>
  <si>
    <t>MT.FERRETERIA CIF: X1961857Z</t>
  </si>
  <si>
    <t>ALBAR./DEVOL./PEDIDO 2778695</t>
  </si>
  <si>
    <t>ALBAR./DEVOL./PEDIDO 2784657</t>
  </si>
  <si>
    <t>ALBAR./DEVOL./PEDIDO 2784662</t>
  </si>
  <si>
    <t>ALBAR./DEVOL./PEDIDO 2784667</t>
  </si>
  <si>
    <t>ALBAR./DEVOL./PEDIDO 2785792</t>
  </si>
  <si>
    <t>ALBAR./DEVOL./PEDIDO 2785866</t>
  </si>
  <si>
    <t>ALBAR./DEVOL./PEDIDO 2786816</t>
  </si>
  <si>
    <t>ALBAR./DEVOL./PEDIDO 2787686</t>
  </si>
  <si>
    <t>ALBAR./DEVOL./PEDIDO 2787690</t>
  </si>
  <si>
    <t>ALBAR./DEVOL./PEDIDO 2787696</t>
  </si>
  <si>
    <t>ALBAR./DEVOL./PEDIDO 2787702</t>
  </si>
  <si>
    <t>ALBAR./DEVOL./PEDIDO 2787707</t>
  </si>
  <si>
    <t>ALBAR./DEVOL./PEDIDO 2787718</t>
  </si>
  <si>
    <t>X9254022ZM</t>
  </si>
  <si>
    <t>PER.FAC. ABV23/0801 P 010532</t>
  </si>
  <si>
    <t>X4688939ZS</t>
  </si>
  <si>
    <t>X7669196ZS</t>
  </si>
  <si>
    <t>X5325207ZS</t>
  </si>
  <si>
    <t>X0196903ZS</t>
  </si>
  <si>
    <t>FERNANDO</t>
  </si>
  <si>
    <t>X8018276ZJ</t>
  </si>
  <si>
    <t>X7515261ZS</t>
  </si>
  <si>
    <t>X5707423ZS</t>
  </si>
  <si>
    <t>REGULARIZAC. CONVENIO 005200</t>
  </si>
  <si>
    <t>X9574027ZS</t>
  </si>
  <si>
    <t>X7985110ZJ</t>
  </si>
  <si>
    <t>X3239960ZS</t>
  </si>
  <si>
    <t>X8377120ZS</t>
  </si>
  <si>
    <t>X7123345ZS</t>
  </si>
  <si>
    <t>X2770945ZS</t>
  </si>
  <si>
    <t>X7044050ZS</t>
  </si>
  <si>
    <t>X8256476ZS</t>
  </si>
  <si>
    <t>X5749808ZS</t>
  </si>
  <si>
    <t>X9483877ZS</t>
  </si>
  <si>
    <t>X2233759ZS</t>
  </si>
  <si>
    <t>X7469692ZS</t>
  </si>
  <si>
    <t>TRASPASO LIMPIEZA</t>
  </si>
  <si>
    <t>X3684538ZJ</t>
  </si>
  <si>
    <t>X3325917ZS</t>
  </si>
  <si>
    <t>LIMPIEZA OCTUBRE 2023</t>
  </si>
  <si>
    <t>X9404766ZJ</t>
  </si>
  <si>
    <t>X6431092ZS</t>
  </si>
  <si>
    <t>X7368587ZS</t>
  </si>
  <si>
    <t>X1433730ZS</t>
  </si>
  <si>
    <t>X9492644ZS</t>
  </si>
  <si>
    <t>X3049183ZS</t>
  </si>
  <si>
    <t>X4700734ZS</t>
  </si>
  <si>
    <t>X1768720ZS</t>
  </si>
  <si>
    <t>X2932229ZS</t>
  </si>
  <si>
    <t>X8759398ZS</t>
  </si>
  <si>
    <t>X5291837ZS</t>
  </si>
  <si>
    <t>X4602508ZS</t>
  </si>
  <si>
    <t>X8427538ZS</t>
  </si>
  <si>
    <t>X3535213ZS</t>
  </si>
  <si>
    <t>X0198995ZS</t>
  </si>
  <si>
    <t>X6233517ZS</t>
  </si>
  <si>
    <t>X9083411ZS</t>
  </si>
  <si>
    <t>X0922524ZS</t>
  </si>
  <si>
    <t>X1039879ZS</t>
  </si>
  <si>
    <t>X1336954ZS</t>
  </si>
  <si>
    <t>X5745187ZS</t>
  </si>
  <si>
    <t>X0797254ZS</t>
  </si>
  <si>
    <t>X4280849ZS</t>
  </si>
  <si>
    <t>X7114365ZS</t>
  </si>
  <si>
    <t>X5715430ZS</t>
  </si>
  <si>
    <t>X9217422ZS</t>
  </si>
  <si>
    <t>X9131397ZS</t>
  </si>
  <si>
    <t>X1659810ZS</t>
  </si>
  <si>
    <t>X4702435ZS</t>
  </si>
  <si>
    <t>X1891119ZS</t>
  </si>
  <si>
    <t>X6732017ZS</t>
  </si>
  <si>
    <t>X1006131ZS</t>
  </si>
  <si>
    <t>X7956401ZS</t>
  </si>
  <si>
    <t>X2765500ZS</t>
  </si>
  <si>
    <t>X0360407ZS</t>
  </si>
  <si>
    <t>X9246676ZJ</t>
  </si>
  <si>
    <t>X6967832ZS</t>
  </si>
  <si>
    <t>X1662570ZS</t>
  </si>
  <si>
    <t>X5334770ZS</t>
  </si>
  <si>
    <t>X4776612ZJ</t>
  </si>
  <si>
    <t>X7427879ZS</t>
  </si>
  <si>
    <t>X6942467ZS</t>
  </si>
  <si>
    <t>X0477303ZS</t>
  </si>
  <si>
    <t>X2919593ZS</t>
  </si>
  <si>
    <t>X4307011ZS</t>
  </si>
  <si>
    <t>X3550315ZS</t>
  </si>
  <si>
    <t>X2449359ZS</t>
  </si>
  <si>
    <t>X6820611ZS</t>
  </si>
  <si>
    <t>X0254739ZS</t>
  </si>
  <si>
    <t>X0386050ZS</t>
  </si>
  <si>
    <t>X4261943ZS</t>
  </si>
  <si>
    <t>X5753147ZS</t>
  </si>
  <si>
    <t>X2708332ZJ</t>
  </si>
  <si>
    <t>X1716729ZJ</t>
  </si>
  <si>
    <t>X8548635ZS</t>
  </si>
  <si>
    <t>X9546982ZS</t>
  </si>
  <si>
    <t>X5304360ZS</t>
  </si>
  <si>
    <t>X9068312ZS</t>
  </si>
  <si>
    <t>X8553286ZS</t>
  </si>
  <si>
    <t>X9005185ZS</t>
  </si>
  <si>
    <t>X8804036ZS</t>
  </si>
  <si>
    <t>X0726797ZS</t>
  </si>
  <si>
    <t>X8573786ZS</t>
  </si>
  <si>
    <t>X2006077ZS</t>
  </si>
  <si>
    <t>X4058257ZS</t>
  </si>
  <si>
    <t>X3517841ZS</t>
  </si>
  <si>
    <t>X8808189ZS</t>
  </si>
  <si>
    <t>X0233487ZS</t>
  </si>
  <si>
    <t>X1689025ZS</t>
  </si>
  <si>
    <t>X4306468ZS</t>
  </si>
  <si>
    <t>X2774852ZS</t>
  </si>
  <si>
    <t>X8781469ZS</t>
  </si>
  <si>
    <t>X0993777ZS</t>
  </si>
  <si>
    <t>X2333795ZS</t>
  </si>
  <si>
    <t>X6120484ZS</t>
  </si>
  <si>
    <t>X0623871ZS</t>
  </si>
  <si>
    <t>X0439425ZS</t>
  </si>
  <si>
    <t>X2347003ZS</t>
  </si>
  <si>
    <t>X1839306ZS</t>
  </si>
  <si>
    <t>X3360859ZS</t>
  </si>
  <si>
    <t>X5399679ZS</t>
  </si>
  <si>
    <t>X9913472ZS</t>
  </si>
  <si>
    <t>X7626953ZS</t>
  </si>
  <si>
    <t>X1276193ZS</t>
  </si>
  <si>
    <t>X3677324ZS</t>
  </si>
  <si>
    <t>X1067426ZS</t>
  </si>
  <si>
    <t>X9066012ZS</t>
  </si>
  <si>
    <t>X8779238ZS</t>
  </si>
  <si>
    <t>X7437656ZS</t>
  </si>
  <si>
    <t>X7191768ZS</t>
  </si>
  <si>
    <t>X2487759ZS</t>
  </si>
  <si>
    <t>X5868422ZS</t>
  </si>
  <si>
    <t>X1925560ZS</t>
  </si>
  <si>
    <t>X9121496ZS</t>
  </si>
  <si>
    <t>X0287221ZS</t>
  </si>
  <si>
    <t>X4422516ZS</t>
  </si>
  <si>
    <t>X9568638ZS</t>
  </si>
  <si>
    <t>X3790169ZS</t>
  </si>
  <si>
    <t>X5263006ZS</t>
  </si>
  <si>
    <t>X4923111ZS</t>
  </si>
  <si>
    <t>X2340918ZS</t>
  </si>
  <si>
    <t>X0701834ZS</t>
  </si>
  <si>
    <t>X3352230ZS</t>
  </si>
  <si>
    <t>X0557871ZS</t>
  </si>
  <si>
    <t>X6163549ZS</t>
  </si>
  <si>
    <t>X7837080ZS</t>
  </si>
  <si>
    <t>X3113701ZS</t>
  </si>
  <si>
    <t>X2777701ZS</t>
  </si>
  <si>
    <t>TASAS - AYTO LAS PALMAS</t>
  </si>
  <si>
    <t>X3287721ZQ</t>
  </si>
  <si>
    <t>ALQ.MAQUINARI CIF: X5225080Z</t>
  </si>
  <si>
    <t>X6675327ZC</t>
  </si>
  <si>
    <t>ALQ.MAQUINARI CIF: X0818576Z</t>
  </si>
  <si>
    <t>X7292499ZC</t>
  </si>
  <si>
    <t>ALQ.MAQUINARI CIF: X5374152Z</t>
  </si>
  <si>
    <t>X4180871ZC</t>
  </si>
  <si>
    <t>ALQ.MAQUINARI CIF: X3836486Z</t>
  </si>
  <si>
    <t>X9402731ZC</t>
  </si>
  <si>
    <t>ALQ.MAQUINARI CIF: X6565679Z</t>
  </si>
  <si>
    <t>X7620145ZC</t>
  </si>
  <si>
    <t>ALQ.MAQUINARI CIF: X7224512Z</t>
  </si>
  <si>
    <t>X0529587ZC</t>
  </si>
  <si>
    <t>ALQ.MAQUINARI CIF: X6075058Z</t>
  </si>
  <si>
    <t>X6509766ZC</t>
  </si>
  <si>
    <t>X1443138ZJ</t>
  </si>
  <si>
    <t>ALQ.MAQUINARI CIF: X0747935Z</t>
  </si>
  <si>
    <t>X6178368ZC</t>
  </si>
  <si>
    <t>9615 LMX</t>
  </si>
  <si>
    <t>X0164427ZN</t>
  </si>
  <si>
    <t>BIDONES CARBU CIF: X4498262Z</t>
  </si>
  <si>
    <t>X9596167ZC</t>
  </si>
  <si>
    <t>BIDONES CARBU CIF: X1788505Z</t>
  </si>
  <si>
    <t>X5809208ZZ</t>
  </si>
  <si>
    <t>X3883708ZZ</t>
  </si>
  <si>
    <t>X5744872ZZ</t>
  </si>
  <si>
    <t>ALBAR./DEVOL./PEDIDO 2764084</t>
  </si>
  <si>
    <t>X8549714ZM</t>
  </si>
  <si>
    <t>X8033490ZZ</t>
  </si>
  <si>
    <t>X3908937ZM</t>
  </si>
  <si>
    <t>X1014123ZC</t>
  </si>
  <si>
    <t>PERIOD.LIC.MICROSOFT MAY-OCT</t>
  </si>
  <si>
    <t>X9898619ZS</t>
  </si>
  <si>
    <t>X3161642ZC</t>
  </si>
  <si>
    <t>X9620113ZJ</t>
  </si>
  <si>
    <t>X0677236ZC</t>
  </si>
  <si>
    <t>TS.ESPOR. DE  CIF: X5509307Z</t>
  </si>
  <si>
    <t>X7357740ZC</t>
  </si>
  <si>
    <t>X5337599ZS</t>
  </si>
  <si>
    <t>X2612885ZC</t>
  </si>
  <si>
    <t>REPARTO FR.A/2301973 31/10</t>
  </si>
  <si>
    <t>X8910110ZC</t>
  </si>
  <si>
    <t>X1259749ZC</t>
  </si>
  <si>
    <t>X7769202ZC</t>
  </si>
  <si>
    <t>X0257627ZC</t>
  </si>
  <si>
    <t>X1646859ZC</t>
  </si>
  <si>
    <t>X8034666ZC</t>
  </si>
  <si>
    <t>X4940799ZC</t>
  </si>
  <si>
    <t>X7682544ZC</t>
  </si>
  <si>
    <t>X9023188ZC</t>
  </si>
  <si>
    <t>X1474760ZC</t>
  </si>
  <si>
    <t>X2878257ZC</t>
  </si>
  <si>
    <t>X5205904ZC</t>
  </si>
  <si>
    <t>X0164293ZC</t>
  </si>
  <si>
    <t>X7652150ZC</t>
  </si>
  <si>
    <t>X9920674ZC</t>
  </si>
  <si>
    <t>TS.ESPOR. DE  CIF: X8750147Z</t>
  </si>
  <si>
    <t>X7111118ZC</t>
  </si>
  <si>
    <t>X2342046ZS</t>
  </si>
  <si>
    <t>X7009491ZC</t>
  </si>
  <si>
    <t>X5632422ZC</t>
  </si>
  <si>
    <t>X0159469ZS</t>
  </si>
  <si>
    <t>X9313270ZS</t>
  </si>
  <si>
    <t>X6519355ZS</t>
  </si>
  <si>
    <t>X4163290ZS</t>
  </si>
  <si>
    <t>X0743214ZS</t>
  </si>
  <si>
    <t>X5205541ZS</t>
  </si>
  <si>
    <t>X9078542ZS</t>
  </si>
  <si>
    <t>X1506540ZS</t>
  </si>
  <si>
    <t>X1451519ZS</t>
  </si>
  <si>
    <t>X8098621ZS</t>
  </si>
  <si>
    <t>X3780811ZS</t>
  </si>
  <si>
    <t>X7142468ZS</t>
  </si>
  <si>
    <t>X5590672ZS</t>
  </si>
  <si>
    <t>X5789568ZS</t>
  </si>
  <si>
    <t>X0604308ZS</t>
  </si>
  <si>
    <t>X7866906ZS</t>
  </si>
  <si>
    <t>X7801697ZS</t>
  </si>
  <si>
    <t>X8364325ZS</t>
  </si>
  <si>
    <t>X5769074ZC</t>
  </si>
  <si>
    <t>X6569249ZC</t>
  </si>
  <si>
    <t>ALBAR./DEVOL./PEDIDO 2781086</t>
  </si>
  <si>
    <t>X4653095ZS</t>
  </si>
  <si>
    <t>X3295104ZS</t>
  </si>
  <si>
    <t>X1827017ZS</t>
  </si>
  <si>
    <t>X2359785ZS</t>
  </si>
  <si>
    <t>X6969573ZS</t>
  </si>
  <si>
    <t>X7487331ZS</t>
  </si>
  <si>
    <t>X5941142ZS</t>
  </si>
  <si>
    <t>X8525435ZS</t>
  </si>
  <si>
    <t>X4623472ZS</t>
  </si>
  <si>
    <t>X8579026ZC</t>
  </si>
  <si>
    <t>X3808220ZC</t>
  </si>
  <si>
    <t>X3962879ZC</t>
  </si>
  <si>
    <t>X6747489ZS</t>
  </si>
  <si>
    <t>X0495097ZS</t>
  </si>
  <si>
    <t>X0137852ZM</t>
  </si>
  <si>
    <t>X1919785ZM</t>
  </si>
  <si>
    <t>ALBAR./DEVOL./PEDIDO 2769307</t>
  </si>
  <si>
    <t>ALBAR./DEVOL./PEDIDO 2773168</t>
  </si>
  <si>
    <t>ALBAR./DEVOL./PEDIDO 2775165</t>
  </si>
  <si>
    <t>ALBAR./DEVOL./PEDIDO 2775172</t>
  </si>
  <si>
    <t>ALBAR./DEVOL./PEDIDO 2777758</t>
  </si>
  <si>
    <t>ALBAR./DEVOL./PEDIDO 2777760</t>
  </si>
  <si>
    <t>ALBAR./DEVOL./PEDIDO 2778476</t>
  </si>
  <si>
    <t>ALBAR./DEVOL./PEDIDO 2782432</t>
  </si>
  <si>
    <t>X0045771ZM</t>
  </si>
  <si>
    <t>MT.FERRETERIA CIF: 43657596P</t>
  </si>
  <si>
    <t>X1293399ZM</t>
  </si>
  <si>
    <t>X3744246ZM</t>
  </si>
  <si>
    <t>MT.FERRETERIA CIF: X8844111Z</t>
  </si>
  <si>
    <t>X9557391ZM</t>
  </si>
  <si>
    <t>MT.FERRETERIA CIF: X6876935Z</t>
  </si>
  <si>
    <t>X3422258ZM</t>
  </si>
  <si>
    <t>MT.FERRETERIA CIF: X6510581Z</t>
  </si>
  <si>
    <t>X2099530ZM</t>
  </si>
  <si>
    <t>MT.FERRETERIA CIF: X5537669Z</t>
  </si>
  <si>
    <t>X1450704ZM</t>
  </si>
  <si>
    <t>X8220279ZM</t>
  </si>
  <si>
    <t>MT.FERRETERIA CIF: X8431644Z</t>
  </si>
  <si>
    <t>X3714857ZM</t>
  </si>
  <si>
    <t>MT.FERRETERIA CIF: X5807559Z</t>
  </si>
  <si>
    <t>X7845010ZM</t>
  </si>
  <si>
    <t>MT.FERRETERIA CIF: 78518785M</t>
  </si>
  <si>
    <t>X1283731ZM</t>
  </si>
  <si>
    <t>MT.FERRETERIA CIF: X0251086Z</t>
  </si>
  <si>
    <t>PER.FAC. 15163      P 032417</t>
  </si>
  <si>
    <t>X0455770ZS</t>
  </si>
  <si>
    <t>PER.FAC. 15203      P 032417</t>
  </si>
  <si>
    <t>X7807012ZS</t>
  </si>
  <si>
    <t>ALBAR./DEVOL./PEDIDO 2768281</t>
  </si>
  <si>
    <t>X8987913ZM</t>
  </si>
  <si>
    <t>ALBAR./DEVOL./PEDIDO 2773202</t>
  </si>
  <si>
    <t>MT.FERRETERIA CIF: X3927289Z</t>
  </si>
  <si>
    <t>ALBAR./DEVOL./PEDIDO 2782006</t>
  </si>
  <si>
    <t>X3956291ZM</t>
  </si>
  <si>
    <t>X8017674ZS</t>
  </si>
  <si>
    <t>X1839492ZS</t>
  </si>
  <si>
    <t>X5271568ZS</t>
  </si>
  <si>
    <t>X6861876ZS</t>
  </si>
  <si>
    <t>X5248424ZJ</t>
  </si>
  <si>
    <t>X2633939ZS</t>
  </si>
  <si>
    <t>X8844810ZS</t>
  </si>
  <si>
    <t>X8810736ZS</t>
  </si>
  <si>
    <t>X1117147ZS</t>
  </si>
  <si>
    <t>X6760768ZJ</t>
  </si>
  <si>
    <t>X3679891ZS</t>
  </si>
  <si>
    <t>X3308693ZS</t>
  </si>
  <si>
    <t>X0503218ZS</t>
  </si>
  <si>
    <t>X4502484ZS</t>
  </si>
  <si>
    <t>X3468391ZS</t>
  </si>
  <si>
    <t>X3099502ZS</t>
  </si>
  <si>
    <t>X5443522ZS</t>
  </si>
  <si>
    <t>X3436647ZS</t>
  </si>
  <si>
    <t>X9366006ZS</t>
  </si>
  <si>
    <t>X7785206ZS</t>
  </si>
  <si>
    <t>X5602150ZS</t>
  </si>
  <si>
    <t>X2947317ZS</t>
  </si>
  <si>
    <t>X7239793ZS</t>
  </si>
  <si>
    <t>EXTRAESCLARES</t>
  </si>
  <si>
    <t>X3630560ZJ</t>
  </si>
  <si>
    <t>X2079382ZS</t>
  </si>
  <si>
    <t>X3640380ZS</t>
  </si>
  <si>
    <t>X1706736ZS</t>
  </si>
  <si>
    <t>X4274083ZS</t>
  </si>
  <si>
    <t>X6176624ZS</t>
  </si>
  <si>
    <t>X2081975ZS</t>
  </si>
  <si>
    <t>X1684325ZS</t>
  </si>
  <si>
    <t>X6875028ZS</t>
  </si>
  <si>
    <t>X8252104ZS</t>
  </si>
  <si>
    <t>X5676225ZS</t>
  </si>
  <si>
    <t>X4527986ZS</t>
  </si>
  <si>
    <t>X5401025ZS</t>
  </si>
  <si>
    <t>X3416454ZS</t>
  </si>
  <si>
    <t>X8540481ZS</t>
  </si>
  <si>
    <t>X5324572ZS</t>
  </si>
  <si>
    <t>X7459218ZS</t>
  </si>
  <si>
    <t>X2330699ZS</t>
  </si>
  <si>
    <t>X3092793ZS</t>
  </si>
  <si>
    <t>X5324450ZS</t>
  </si>
  <si>
    <t>X4221343ZS</t>
  </si>
  <si>
    <t>X0635095ZS</t>
  </si>
  <si>
    <t>X7380923ZS</t>
  </si>
  <si>
    <t>X5727503ZS</t>
  </si>
  <si>
    <t>X1595871ZS</t>
  </si>
  <si>
    <t>X4989671ZS</t>
  </si>
  <si>
    <t>X4361888ZS</t>
  </si>
  <si>
    <t>X0313805ZS</t>
  </si>
  <si>
    <t>X4784242ZS</t>
  </si>
  <si>
    <t>X2911608ZS</t>
  </si>
  <si>
    <t>X3157844ZS</t>
  </si>
  <si>
    <t>X5618574ZS</t>
  </si>
  <si>
    <t>X3546897ZS</t>
  </si>
  <si>
    <t>X1122463ZS</t>
  </si>
  <si>
    <t>X4360179ZS</t>
  </si>
  <si>
    <t>X8597269ZS</t>
  </si>
  <si>
    <t>X0359113ZS</t>
  </si>
  <si>
    <t>X6056610ZS</t>
  </si>
  <si>
    <t>X8040196ZS</t>
  </si>
  <si>
    <t>X7173736ZS</t>
  </si>
  <si>
    <t>X5181483ZS</t>
  </si>
  <si>
    <t>X3584743ZS</t>
  </si>
  <si>
    <t>X3488584ZS</t>
  </si>
  <si>
    <t>X0828519ZS</t>
  </si>
  <si>
    <t>X8878600ZS</t>
  </si>
  <si>
    <t>X5234707ZS</t>
  </si>
  <si>
    <t>X8367772ZS</t>
  </si>
  <si>
    <t>X6332757ZS</t>
  </si>
  <si>
    <t>X6235032ZS</t>
  </si>
  <si>
    <t>X5986031ZS</t>
  </si>
  <si>
    <t>X1981607ZS</t>
  </si>
  <si>
    <t>X4864683ZS</t>
  </si>
  <si>
    <t>X4827271ZS</t>
  </si>
  <si>
    <t>X8260236ZS</t>
  </si>
  <si>
    <t>X9347311ZS</t>
  </si>
  <si>
    <t>X2268111ZS</t>
  </si>
  <si>
    <t>X1530275ZS</t>
  </si>
  <si>
    <t>X5644571ZS</t>
  </si>
  <si>
    <t>X4571405ZS</t>
  </si>
  <si>
    <t>X7904613ZS</t>
  </si>
  <si>
    <t>X6689129ZS</t>
  </si>
  <si>
    <t>X1617800ZS</t>
  </si>
  <si>
    <t>X1898276ZS</t>
  </si>
  <si>
    <t>X1946204ZS</t>
  </si>
  <si>
    <t>X6191638ZS</t>
  </si>
  <si>
    <t>X3119737ZS</t>
  </si>
  <si>
    <t>X2897284ZS</t>
  </si>
  <si>
    <t>X1770127ZS</t>
  </si>
  <si>
    <t>X7471687ZS</t>
  </si>
  <si>
    <t>X6696884ZS</t>
  </si>
  <si>
    <t>X2351614ZS</t>
  </si>
  <si>
    <t>X9624403ZS</t>
  </si>
  <si>
    <t>X8615485ZS</t>
  </si>
  <si>
    <t>X3892545ZS</t>
  </si>
  <si>
    <t>X0752570ZJ</t>
  </si>
  <si>
    <t>X0681546ZS</t>
  </si>
  <si>
    <t>X4874911ZS</t>
  </si>
  <si>
    <t>X7882512ZS</t>
  </si>
  <si>
    <t>X5007761ZS</t>
  </si>
  <si>
    <t>X1346190ZS</t>
  </si>
  <si>
    <t>X4683774ZS</t>
  </si>
  <si>
    <t>X3007735ZS</t>
  </si>
  <si>
    <t>X3418361ZS</t>
  </si>
  <si>
    <t>X9996402ZS</t>
  </si>
  <si>
    <t>X3794273ZS</t>
  </si>
  <si>
    <t>X8819418ZS</t>
  </si>
  <si>
    <t>X5648596ZS</t>
  </si>
  <si>
    <t>X2127852ZS</t>
  </si>
  <si>
    <t>X9426426ZS</t>
  </si>
  <si>
    <t>X8767930ZS</t>
  </si>
  <si>
    <t>X8188126ZS</t>
  </si>
  <si>
    <t>X3420423ZS</t>
  </si>
  <si>
    <t>X5201547ZS</t>
  </si>
  <si>
    <t>X0084097ZS</t>
  </si>
  <si>
    <t>X8764094ZS</t>
  </si>
  <si>
    <t>X1310770ZS</t>
  </si>
  <si>
    <t>X7407848ZS</t>
  </si>
  <si>
    <t>X8155012ZS</t>
  </si>
  <si>
    <t>X4799080ZS</t>
  </si>
  <si>
    <t>X0861045ZS</t>
  </si>
  <si>
    <t>X8837357ZS</t>
  </si>
  <si>
    <t>X9806338ZS</t>
  </si>
  <si>
    <t>X0464355ZS</t>
  </si>
  <si>
    <t>X5040103ZS</t>
  </si>
  <si>
    <t>X3340140ZS</t>
  </si>
  <si>
    <t>X2137160ZS</t>
  </si>
  <si>
    <t>X4472623ZS</t>
  </si>
  <si>
    <t>X6467780ZS</t>
  </si>
  <si>
    <t>X1218373ZS</t>
  </si>
  <si>
    <t>X7925690ZS</t>
  </si>
  <si>
    <t>GTOS. VARIOS  CIF: X9433081Z</t>
  </si>
  <si>
    <t>X0044918ZX</t>
  </si>
  <si>
    <t>ALQ.INMUEBLES CIF: X2226895Z</t>
  </si>
  <si>
    <t>ALQ.INMUEBLES CIF: X1296355Z</t>
  </si>
  <si>
    <t>R.P27814 F.21181220190003033</t>
  </si>
  <si>
    <t>X0311166ZD</t>
  </si>
  <si>
    <t>RG.P27814 X4937493Z190014559</t>
  </si>
  <si>
    <t>X0780916ZD</t>
  </si>
  <si>
    <t>RG.P27814 X4771681Z190014560</t>
  </si>
  <si>
    <t>X8021600ZD</t>
  </si>
  <si>
    <t>ENERGIA       CIF: X4952829Z</t>
  </si>
  <si>
    <t>ENERGIA       CIF: X1864088Z</t>
  </si>
  <si>
    <t>ENERGIA       CIF: X0420149Z</t>
  </si>
  <si>
    <t>X9507644ZC</t>
  </si>
  <si>
    <t>ENERGIA       CIF: X8878819Z</t>
  </si>
  <si>
    <t>X8822431ZC</t>
  </si>
  <si>
    <t>ENERGIA       CIF: X7668245Z</t>
  </si>
  <si>
    <t>X6935254ZC</t>
  </si>
  <si>
    <t>ENERGIA       CIF: X6345924Z</t>
  </si>
  <si>
    <t>X7150117ZC</t>
  </si>
  <si>
    <t>X5576087ZZ</t>
  </si>
  <si>
    <t>X4693126ZZ</t>
  </si>
  <si>
    <t>ALBAR./DEVOL./PEDIDO 2782451</t>
  </si>
  <si>
    <t>ALBAR./DEVOL./PEDIDO 2788351</t>
  </si>
  <si>
    <t>ALBAR./DEVOL./PEDIDO 2790498</t>
  </si>
  <si>
    <t>X6291490ZZ</t>
  </si>
  <si>
    <t>ALBAR./DEVOL./PEDIDO 2781263</t>
  </si>
  <si>
    <t>COMUNIC. FRA:60-J3PC-000288</t>
  </si>
  <si>
    <t>X8472992ZC</t>
  </si>
  <si>
    <t>X8086481ZC</t>
  </si>
  <si>
    <t>COMUNIC. FRA:60-E3PC-000299</t>
  </si>
  <si>
    <t>X1316766ZC</t>
  </si>
  <si>
    <t>X6433277ZC</t>
  </si>
  <si>
    <t>X7424130ZC</t>
  </si>
  <si>
    <t>X8284552ZC</t>
  </si>
  <si>
    <t>FACTURA 1037625 EMP 0041</t>
  </si>
  <si>
    <t>X4779243ZY</t>
  </si>
  <si>
    <t>FACTURA 1037622 EMP 0041</t>
  </si>
  <si>
    <t>X4391868ZY</t>
  </si>
  <si>
    <t>FACTURA 1037623 EMP 0041</t>
  </si>
  <si>
    <t>X9829449ZY</t>
  </si>
  <si>
    <t>FACTURA 1037624 EMP 0041</t>
  </si>
  <si>
    <t>X9789615ZY</t>
  </si>
  <si>
    <t>X6627024ZC</t>
  </si>
  <si>
    <t>X8923184ZS</t>
  </si>
  <si>
    <t>X5788687ZC</t>
  </si>
  <si>
    <t>X6999377ZC</t>
  </si>
  <si>
    <t>TS.ESPOR. DE  CIF: 44313221H</t>
  </si>
  <si>
    <t>TS.ESPOR. DE  CIF: 45362834A</t>
  </si>
  <si>
    <t>TS.ESPOR. DE  CIF: 43641036P</t>
  </si>
  <si>
    <t>TS.ESPOR. DE  CIF: X1852435Z</t>
  </si>
  <si>
    <t>TS.ESPOR. DE  CIF: 44318486Q</t>
  </si>
  <si>
    <t>X5993793ZC</t>
  </si>
  <si>
    <t>MT.FERRETERIA CIF: X4536705Z</t>
  </si>
  <si>
    <t>X0075782ZM</t>
  </si>
  <si>
    <t>MT.FERRETERIA CIF: X6410407Z</t>
  </si>
  <si>
    <t>X8574660ZM</t>
  </si>
  <si>
    <t>MT.FERRETERIA CIF: 42880541P</t>
  </si>
  <si>
    <t>X6919799ZM</t>
  </si>
  <si>
    <t>X6140662ZS</t>
  </si>
  <si>
    <t>X8293429ZS</t>
  </si>
  <si>
    <t>X7360733ZS</t>
  </si>
  <si>
    <t>X3967477ZS</t>
  </si>
  <si>
    <t>X8878194ZS</t>
  </si>
  <si>
    <t>X7154394ZS</t>
  </si>
  <si>
    <t>X2948883ZS</t>
  </si>
  <si>
    <t>X6667995ZS</t>
  </si>
  <si>
    <t>X5095244ZS</t>
  </si>
  <si>
    <t>X1975131ZS</t>
  </si>
  <si>
    <t>X8916952ZS</t>
  </si>
  <si>
    <t>X5759009ZS</t>
  </si>
  <si>
    <t>X6398196ZS</t>
  </si>
  <si>
    <t>X6106511ZS</t>
  </si>
  <si>
    <t>X5822024ZS</t>
  </si>
  <si>
    <t>X8027966ZS</t>
  </si>
  <si>
    <t>X1368453ZS</t>
  </si>
  <si>
    <t>X8461462ZS</t>
  </si>
  <si>
    <t>X4987698ZS</t>
  </si>
  <si>
    <t>ALBAR./DEVOL./PEDIDO 2763837</t>
  </si>
  <si>
    <t>BIDONES CARBU CIF: X9804950Z</t>
  </si>
  <si>
    <t>BIDONES CARBU CIF: X0229415Z</t>
  </si>
  <si>
    <t>X7767218ZM</t>
  </si>
  <si>
    <t>X3257698ZZ</t>
  </si>
  <si>
    <t>X4286638ZZ</t>
  </si>
  <si>
    <t>X3107090ZZ</t>
  </si>
  <si>
    <t>X1239281ZM</t>
  </si>
  <si>
    <t>X4676761ZC</t>
  </si>
  <si>
    <t>X8372497ZC</t>
  </si>
  <si>
    <t>X3982006ZS</t>
  </si>
  <si>
    <t>X0057128ZC</t>
  </si>
  <si>
    <t>X5686295ZC</t>
  </si>
  <si>
    <t>X2763541ZS</t>
  </si>
  <si>
    <t>X2249420ZS</t>
  </si>
  <si>
    <t>X1935433ZS</t>
  </si>
  <si>
    <t>X2329730ZS</t>
  </si>
  <si>
    <t>X8531898ZS</t>
  </si>
  <si>
    <t>X6547364ZS</t>
  </si>
  <si>
    <t>X6337794ZS</t>
  </si>
  <si>
    <t>X4277069ZS</t>
  </si>
  <si>
    <t>X5739957ZS</t>
  </si>
  <si>
    <t>X5107333ZS</t>
  </si>
  <si>
    <t>X5103173ZS</t>
  </si>
  <si>
    <t>X5198248ZS</t>
  </si>
  <si>
    <t>X9732915ZS</t>
  </si>
  <si>
    <t>X1283228ZS</t>
  </si>
  <si>
    <t>X4071204ZS</t>
  </si>
  <si>
    <t>X0082081ZS</t>
  </si>
  <si>
    <t>X9777309ZS</t>
  </si>
  <si>
    <t>X8926997ZS</t>
  </si>
  <si>
    <t>X3246900ZS</t>
  </si>
  <si>
    <t>X5515772ZS</t>
  </si>
  <si>
    <t>X1466208ZS</t>
  </si>
  <si>
    <t>X5327494ZS</t>
  </si>
  <si>
    <t>X5465477ZS</t>
  </si>
  <si>
    <t>X7273404ZS</t>
  </si>
  <si>
    <t>X2099891ZS</t>
  </si>
  <si>
    <t>X9444767ZS</t>
  </si>
  <si>
    <t>X1298140ZS</t>
  </si>
  <si>
    <t>X4476465ZS</t>
  </si>
  <si>
    <t>X1636628ZS</t>
  </si>
  <si>
    <t>X9093091ZS</t>
  </si>
  <si>
    <t>X0853204ZS</t>
  </si>
  <si>
    <t>X7655694ZS</t>
  </si>
  <si>
    <t>X4333759ZS</t>
  </si>
  <si>
    <t>X6293906ZS</t>
  </si>
  <si>
    <t>X4461129ZS</t>
  </si>
  <si>
    <t>X4327840ZS</t>
  </si>
  <si>
    <t>X9311991ZS</t>
  </si>
  <si>
    <t>X2342408ZS</t>
  </si>
  <si>
    <t>X8415727ZS</t>
  </si>
  <si>
    <t>X9317120ZS</t>
  </si>
  <si>
    <t>X3939581ZS</t>
  </si>
  <si>
    <t>X2502962ZS</t>
  </si>
  <si>
    <t>X9448612ZS</t>
  </si>
  <si>
    <t>X9316744ZS</t>
  </si>
  <si>
    <t>X4105085ZS</t>
  </si>
  <si>
    <t>X1305341ZS</t>
  </si>
  <si>
    <t>X3183964ZS</t>
  </si>
  <si>
    <t>X5069171ZS</t>
  </si>
  <si>
    <t>X4364625ZS</t>
  </si>
  <si>
    <t>X7629055ZS</t>
  </si>
  <si>
    <t>X5703070ZS</t>
  </si>
  <si>
    <t>X7212073ZS</t>
  </si>
  <si>
    <t>X7338419ZS</t>
  </si>
  <si>
    <t>X7923558ZS</t>
  </si>
  <si>
    <t>X9126176ZS</t>
  </si>
  <si>
    <t>X9735417ZS</t>
  </si>
  <si>
    <t>X2282584ZS</t>
  </si>
  <si>
    <t>X7905569ZS</t>
  </si>
  <si>
    <t>X4207897ZS</t>
  </si>
  <si>
    <t>X4346023ZS</t>
  </si>
  <si>
    <t>X7255955ZS</t>
  </si>
  <si>
    <t>X8366049ZS</t>
  </si>
  <si>
    <t>X1056870ZS</t>
  </si>
  <si>
    <t>X9915953ZS</t>
  </si>
  <si>
    <t>X8438319ZS</t>
  </si>
  <si>
    <t>X4907928ZS</t>
  </si>
  <si>
    <t>X8706639ZS</t>
  </si>
  <si>
    <t>X9450033ZS</t>
  </si>
  <si>
    <t>X9583007ZS</t>
  </si>
  <si>
    <t>X5619663ZS</t>
  </si>
  <si>
    <t>X4241991ZS</t>
  </si>
  <si>
    <t>X4779213ZS</t>
  </si>
  <si>
    <t>X8956344ZS</t>
  </si>
  <si>
    <t>X9616758ZS</t>
  </si>
  <si>
    <t>X3063619ZS</t>
  </si>
  <si>
    <t>X3215661ZS</t>
  </si>
  <si>
    <t>X2252814ZS</t>
  </si>
  <si>
    <t>X1620505ZS</t>
  </si>
  <si>
    <t>X9136946ZS</t>
  </si>
  <si>
    <t>X5388430ZS</t>
  </si>
  <si>
    <t>X9565389ZS</t>
  </si>
  <si>
    <t>X5911959ZS</t>
  </si>
  <si>
    <t>X7468015ZS</t>
  </si>
  <si>
    <t>X9494868ZS</t>
  </si>
  <si>
    <t>X7008411ZS</t>
  </si>
  <si>
    <t>X1843091ZS</t>
  </si>
  <si>
    <t>X5569280ZS</t>
  </si>
  <si>
    <t>X6641563ZS</t>
  </si>
  <si>
    <t>X0515243ZS</t>
  </si>
  <si>
    <t>X4579724ZS</t>
  </si>
  <si>
    <t>X3160843ZS</t>
  </si>
  <si>
    <t>X5166288ZS</t>
  </si>
  <si>
    <t>X7113681ZS</t>
  </si>
  <si>
    <t>X8814148ZS</t>
  </si>
  <si>
    <t>X6934440ZS</t>
  </si>
  <si>
    <t>X6410330ZS</t>
  </si>
  <si>
    <t>X3956014ZS</t>
  </si>
  <si>
    <t>X1641829ZS</t>
  </si>
  <si>
    <t>X1644351ZS</t>
  </si>
  <si>
    <t>X0013781ZS</t>
  </si>
  <si>
    <t>X2786837ZS</t>
  </si>
  <si>
    <t>X5887883ZS</t>
  </si>
  <si>
    <t>X6813029ZS</t>
  </si>
  <si>
    <t>X4278929ZS</t>
  </si>
  <si>
    <t>X5977907ZS</t>
  </si>
  <si>
    <t>X7774404ZS</t>
  </si>
  <si>
    <t>X8666050ZZ</t>
  </si>
  <si>
    <t>X6742986ZC</t>
  </si>
  <si>
    <t>X3115016ZS</t>
  </si>
  <si>
    <t>X1201771ZS</t>
  </si>
  <si>
    <t>X8105107ZS</t>
  </si>
  <si>
    <t>X8424356ZS</t>
  </si>
  <si>
    <t>X1828209ZS</t>
  </si>
  <si>
    <t>X5410819ZS</t>
  </si>
  <si>
    <t>X8589921ZS</t>
  </si>
  <si>
    <t>X9919233ZS</t>
  </si>
  <si>
    <t>X4019063ZS</t>
  </si>
  <si>
    <t>X6639769ZS</t>
  </si>
  <si>
    <t>X5091970ZS</t>
  </si>
  <si>
    <t>X8380663ZS</t>
  </si>
  <si>
    <t>X7861564ZS</t>
  </si>
  <si>
    <t>X2586504ZS</t>
  </si>
  <si>
    <t>X7798877ZS</t>
  </si>
  <si>
    <t>BIDONES CARBU CIF: X3130543Z</t>
  </si>
  <si>
    <t>X2089786ZC</t>
  </si>
  <si>
    <t>X1156983ZC</t>
  </si>
  <si>
    <t>X5553157ZS</t>
  </si>
  <si>
    <t>TS.ESPOR. DE  CIF: X2582307Z</t>
  </si>
  <si>
    <t>X6768370ZC</t>
  </si>
  <si>
    <t>X7876308ZS</t>
  </si>
  <si>
    <t>X8478202ZC</t>
  </si>
  <si>
    <t>X0791030ZC</t>
  </si>
  <si>
    <t>X2898208ZS</t>
  </si>
  <si>
    <t>PRODUCCION REALIZADA 10/2023</t>
  </si>
  <si>
    <t>X0511031ZB</t>
  </si>
  <si>
    <t>X9160785ZB</t>
  </si>
  <si>
    <t>X3050694ZB</t>
  </si>
  <si>
    <t>PROD.REALIZ.CRG/ABN. 10/2023</t>
  </si>
  <si>
    <t>X0455834ZX</t>
  </si>
  <si>
    <t>X7283300ZB</t>
  </si>
  <si>
    <t>X8698833ZB</t>
  </si>
  <si>
    <t>X1477740ZB</t>
  </si>
  <si>
    <t>X5307057ZB</t>
  </si>
  <si>
    <t>X7310876ZB</t>
  </si>
  <si>
    <t>X9092696ZX</t>
  </si>
  <si>
    <t>X8542598ZX</t>
  </si>
  <si>
    <t>X9807638ZX</t>
  </si>
  <si>
    <t>X1150666ZX</t>
  </si>
  <si>
    <t>X5611514ZB</t>
  </si>
  <si>
    <t>X7176022ZB</t>
  </si>
  <si>
    <t>X9836522ZB</t>
  </si>
  <si>
    <t>X8255869ZB</t>
  </si>
  <si>
    <t>X4122880ZB</t>
  </si>
  <si>
    <t>X9463002ZB</t>
  </si>
  <si>
    <t>X2103034ZB</t>
  </si>
  <si>
    <t>TRASPASO PROYECTOS</t>
  </si>
  <si>
    <t>X9263554ZC</t>
  </si>
  <si>
    <t>X9200922ZC</t>
  </si>
  <si>
    <t>X9855292ZX</t>
  </si>
  <si>
    <t>X5735260ZB</t>
  </si>
  <si>
    <t>X1727946ZB</t>
  </si>
  <si>
    <t>X8358049ZM</t>
  </si>
  <si>
    <t>X2857508Z6</t>
  </si>
  <si>
    <t>ANUL.ERROR S.P.F JUS:0242307</t>
  </si>
  <si>
    <t>X5311484Z6</t>
  </si>
  <si>
    <t>X0364704Z6</t>
  </si>
  <si>
    <t>X7556674ZB</t>
  </si>
  <si>
    <t>X7829929Z6</t>
  </si>
  <si>
    <t>X3338544Z6</t>
  </si>
  <si>
    <t>X4776309Z6</t>
  </si>
  <si>
    <t>X0452052ZB</t>
  </si>
  <si>
    <t>X1122805ZB</t>
  </si>
  <si>
    <t>X6949326ZZ</t>
  </si>
  <si>
    <t>ALBAR./DEVOL./PEDIDO 2775223</t>
  </si>
  <si>
    <t>ALBAR./DEVOL./PEDIDO 2769832</t>
  </si>
  <si>
    <t>ALBAR./DEVOL./PEDIDO 2772668</t>
  </si>
  <si>
    <t>ALBAR./DEVOL./PEDIDO 2772674</t>
  </si>
  <si>
    <t>ALBAR./DEVOL./PEDIDO 2772681</t>
  </si>
  <si>
    <t>AN.PE.FA.1303014518 P 038926</t>
  </si>
  <si>
    <t>X3846173ZS</t>
  </si>
  <si>
    <t>ALBAR./DEVOL./PEDIDO 2775222</t>
  </si>
  <si>
    <t>MT.FERRETERIA CIF: X6522990Z</t>
  </si>
  <si>
    <t>ALBAR./DEVOL./PEDIDO 2777774</t>
  </si>
  <si>
    <t>MT.FERRETERIA CIF: X1174245Z</t>
  </si>
  <si>
    <t>MT.FERRETERIA CIF: X5535384Z</t>
  </si>
  <si>
    <t>MT.FERRETERIA CIF: X3823800Z</t>
  </si>
  <si>
    <t>X8644857ZQ</t>
  </si>
  <si>
    <t>MT.FERRETERIA CIF: X7673893Z</t>
  </si>
  <si>
    <t>X8028142ZQ</t>
  </si>
  <si>
    <t>ALBAR./DEVOL./PEDIDO 2787927</t>
  </si>
  <si>
    <t>ALBAR./DEVOL./PEDIDO 2788285</t>
  </si>
  <si>
    <t>ALBAR./DEVOL./PEDIDO 2788295</t>
  </si>
  <si>
    <t>ALBAR./DEVOL./PEDIDO 2788297</t>
  </si>
  <si>
    <t>ALBAR./DEVOL./PEDIDO 2788304</t>
  </si>
  <si>
    <t>MT.FERRETERIA CIF: X7467709Z</t>
  </si>
  <si>
    <t>X8132897ZM</t>
  </si>
  <si>
    <t>COMPRA VARIAS LA VENTA NUEVA</t>
  </si>
  <si>
    <t>X7908773ZM</t>
  </si>
  <si>
    <t>PEDIDO LIMPIEZA</t>
  </si>
  <si>
    <t>X4306224ZM</t>
  </si>
  <si>
    <t>X2509002ZS</t>
  </si>
  <si>
    <t>X5919386ZS</t>
  </si>
  <si>
    <t>X6163925ZS</t>
  </si>
  <si>
    <t>X7537788ZS</t>
  </si>
  <si>
    <t>X6859367ZS</t>
  </si>
  <si>
    <t>X0275236ZS</t>
  </si>
  <si>
    <t>X7422255ZS</t>
  </si>
  <si>
    <t>X4937634ZS</t>
  </si>
  <si>
    <t>X7947654ZS</t>
  </si>
  <si>
    <t>X8666859ZS</t>
  </si>
  <si>
    <t>X0645003ZS</t>
  </si>
  <si>
    <t>X5419335ZS</t>
  </si>
  <si>
    <t>X2752472ZS</t>
  </si>
  <si>
    <t>X3879846ZS</t>
  </si>
  <si>
    <t>ANUL.JUST.218999</t>
  </si>
  <si>
    <t>X8947328ZM</t>
  </si>
  <si>
    <t>X2451744ZM</t>
  </si>
  <si>
    <t>X0539729ZS</t>
  </si>
  <si>
    <t>X0406484ZS</t>
  </si>
  <si>
    <t>X8685158ZS</t>
  </si>
  <si>
    <t>X9501416ZS</t>
  </si>
  <si>
    <t>BOLSA VACACIONES BEA IAC</t>
  </si>
  <si>
    <t>X5354792ZM</t>
  </si>
  <si>
    <t>BOLSA VACACIONES( gustavo,ju</t>
  </si>
  <si>
    <t>X5076447ZM</t>
  </si>
  <si>
    <t>X4666079ZS</t>
  </si>
  <si>
    <t>X8809514ZS</t>
  </si>
  <si>
    <t>X4146684ZS</t>
  </si>
  <si>
    <t>CORRESPONDE 4290/0004</t>
  </si>
  <si>
    <t>X2782321ZJ</t>
  </si>
  <si>
    <t>X0722538ZS</t>
  </si>
  <si>
    <t>X5997543ZS</t>
  </si>
  <si>
    <t>X8106750ZS</t>
  </si>
  <si>
    <t>X7298441ZS</t>
  </si>
  <si>
    <t>X8380529ZS</t>
  </si>
  <si>
    <t>X3178623ZS</t>
  </si>
  <si>
    <t>X3986446ZS</t>
  </si>
  <si>
    <t>X9567571ZS</t>
  </si>
  <si>
    <t>X3576607ZS</t>
  </si>
  <si>
    <t>X0658529ZS</t>
  </si>
  <si>
    <t>X7050638ZS</t>
  </si>
  <si>
    <t>X7556738ZS</t>
  </si>
  <si>
    <t>X4419444ZS</t>
  </si>
  <si>
    <t>X4904825ZS</t>
  </si>
  <si>
    <t>X9174993ZS</t>
  </si>
  <si>
    <t>X5300900ZS</t>
  </si>
  <si>
    <t>X2144401ZS</t>
  </si>
  <si>
    <t>X6689059ZS</t>
  </si>
  <si>
    <t>X8663527ZS</t>
  </si>
  <si>
    <t>X9402894ZS</t>
  </si>
  <si>
    <t>X6357933ZS</t>
  </si>
  <si>
    <t>X7194395ZS</t>
  </si>
  <si>
    <t>X5218825ZS</t>
  </si>
  <si>
    <t>X9801722ZJ</t>
  </si>
  <si>
    <t>X1346066ZM</t>
  </si>
  <si>
    <t>X0864732ZM</t>
  </si>
  <si>
    <t>X8281113ZS</t>
  </si>
  <si>
    <t>X4085898ZS</t>
  </si>
  <si>
    <t>X1660028ZS</t>
  </si>
  <si>
    <t>X9056108ZS</t>
  </si>
  <si>
    <t>X6857818ZS</t>
  </si>
  <si>
    <t>X6560385ZS</t>
  </si>
  <si>
    <t>X5566862ZS</t>
  </si>
  <si>
    <t>X4615523ZS</t>
  </si>
  <si>
    <t>X5873337ZS</t>
  </si>
  <si>
    <t>X2379148ZS</t>
  </si>
  <si>
    <t>X7431303ZS</t>
  </si>
  <si>
    <t>X2940882ZS</t>
  </si>
  <si>
    <t>X2230408ZS</t>
  </si>
  <si>
    <t>X8081878ZS</t>
  </si>
  <si>
    <t>X2915339ZS</t>
  </si>
  <si>
    <t>X9347253ZM</t>
  </si>
  <si>
    <t>X9134477ZM</t>
  </si>
  <si>
    <t>X7558843ZS</t>
  </si>
  <si>
    <t>X1293837ZS</t>
  </si>
  <si>
    <t>X0435137ZS</t>
  </si>
  <si>
    <t>SEG.VIDA DIRECTOS 10/23</t>
  </si>
  <si>
    <t>X2998084ZC</t>
  </si>
  <si>
    <t>ALQ.MAQUINARI CIF: X8707443Z</t>
  </si>
  <si>
    <t>X7193927ZC</t>
  </si>
  <si>
    <t>X4355334ZZ</t>
  </si>
  <si>
    <t>DESCARGA AVAL 00038577/001</t>
  </si>
  <si>
    <t>X2987257ZZ</t>
  </si>
  <si>
    <t>X6880304ZZ</t>
  </si>
  <si>
    <t>X0129745ZZ</t>
  </si>
  <si>
    <t>X2625105ZZ</t>
  </si>
  <si>
    <t>COMUNIC. FRA:CI0921741264</t>
  </si>
  <si>
    <t>X2477221ZC</t>
  </si>
  <si>
    <t>X5486929ZC</t>
  </si>
  <si>
    <t>X3113244ZC</t>
  </si>
  <si>
    <t>COMUNIC. FRA:0075360857</t>
  </si>
  <si>
    <t>X1205673ZC</t>
  </si>
  <si>
    <t>REPARTO FA.CI0921742155 3010</t>
  </si>
  <si>
    <t>X4324640ZC</t>
  </si>
  <si>
    <t>X6059898ZC</t>
  </si>
  <si>
    <t>X8729236ZC</t>
  </si>
  <si>
    <t>FACTURA 0012653 EMP 0040</t>
  </si>
  <si>
    <t>X1931916ZJ</t>
  </si>
  <si>
    <t>X5814355ZJ</t>
  </si>
  <si>
    <t>X7065185ZC</t>
  </si>
  <si>
    <t>X0116130ZC</t>
  </si>
  <si>
    <t>X5124528ZC</t>
  </si>
  <si>
    <t>X6334452ZC</t>
  </si>
  <si>
    <t>TS.ESPOR. DE  CIF: X0232339Z</t>
  </si>
  <si>
    <t>TS.ESPOR. DE  CIF: X7610992Z</t>
  </si>
  <si>
    <t>X5800789ZC</t>
  </si>
  <si>
    <t>X8462389ZM</t>
  </si>
  <si>
    <t>X4308333ZM</t>
  </si>
  <si>
    <t>X7827528ZM</t>
  </si>
  <si>
    <t>X9080951ZC</t>
  </si>
  <si>
    <t>X2303651ZC</t>
  </si>
  <si>
    <t>X9393728ZC</t>
  </si>
  <si>
    <t>X5723630ZC</t>
  </si>
  <si>
    <t>X3494433ZS</t>
  </si>
  <si>
    <t>X3004913ZS</t>
  </si>
  <si>
    <t>X2641621ZS</t>
  </si>
  <si>
    <t>X7709478ZS</t>
  </si>
  <si>
    <t>X8961013ZS</t>
  </si>
  <si>
    <t>X9577285ZS</t>
  </si>
  <si>
    <t>X3192392ZS</t>
  </si>
  <si>
    <t>X8304485ZS</t>
  </si>
  <si>
    <t>X3845907ZS</t>
  </si>
  <si>
    <t>X2816475ZS</t>
  </si>
  <si>
    <t>X5986029ZS</t>
  </si>
  <si>
    <t>X7912258ZS</t>
  </si>
  <si>
    <t>X6902828ZS</t>
  </si>
  <si>
    <t>X6027982ZS</t>
  </si>
  <si>
    <t>X5658041ZS</t>
  </si>
  <si>
    <t>X2224891ZS</t>
  </si>
  <si>
    <t>X8476042ZS</t>
  </si>
  <si>
    <t>X4320443ZS</t>
  </si>
  <si>
    <t>X1182613ZS</t>
  </si>
  <si>
    <t>X3958828ZS</t>
  </si>
  <si>
    <t>X2747723ZS</t>
  </si>
  <si>
    <t>X8838402ZS</t>
  </si>
  <si>
    <t>X8855983ZS</t>
  </si>
  <si>
    <t>X2764495ZS</t>
  </si>
  <si>
    <t>X6372825ZS</t>
  </si>
  <si>
    <t>X3697002ZS</t>
  </si>
  <si>
    <t>X6878650ZS</t>
  </si>
  <si>
    <t>X9967159ZS</t>
  </si>
  <si>
    <t>X0406252ZS</t>
  </si>
  <si>
    <t>X6587778ZS</t>
  </si>
  <si>
    <t>X1021394ZS</t>
  </si>
  <si>
    <t>X9857195ZS</t>
  </si>
  <si>
    <t>X2026551ZS</t>
  </si>
  <si>
    <t>X8785185ZS</t>
  </si>
  <si>
    <t>X2330091ZS</t>
  </si>
  <si>
    <t>X2855270ZS</t>
  </si>
  <si>
    <t>X2934775ZS</t>
  </si>
  <si>
    <t>X7632441ZS</t>
  </si>
  <si>
    <t>X7667024ZS</t>
  </si>
  <si>
    <t>X1841464ZS</t>
  </si>
  <si>
    <t>X7631087ZS</t>
  </si>
  <si>
    <t>X5763162ZS</t>
  </si>
  <si>
    <t>X5366660ZS</t>
  </si>
  <si>
    <t>X1929238ZS</t>
  </si>
  <si>
    <t>X2250953ZS</t>
  </si>
  <si>
    <t>X3733198ZS</t>
  </si>
  <si>
    <t>X6761188ZS</t>
  </si>
  <si>
    <t>X8070663ZS</t>
  </si>
  <si>
    <t>X9085468ZS</t>
  </si>
  <si>
    <t>X5586689ZS</t>
  </si>
  <si>
    <t>X8015101ZS</t>
  </si>
  <si>
    <t>X5939322ZS</t>
  </si>
  <si>
    <t>X6302869ZS</t>
  </si>
  <si>
    <t>X2626763ZS</t>
  </si>
  <si>
    <t>X9773970ZS</t>
  </si>
  <si>
    <t>X7539786ZS</t>
  </si>
  <si>
    <t>X4007143ZS</t>
  </si>
  <si>
    <t>X8086318ZS</t>
  </si>
  <si>
    <t>X3208201ZS</t>
  </si>
  <si>
    <t>X4783873ZS</t>
  </si>
  <si>
    <t>X1175206ZS</t>
  </si>
  <si>
    <t>X2532741ZS</t>
  </si>
  <si>
    <t>X5507344ZS</t>
  </si>
  <si>
    <t>X0212906ZS</t>
  </si>
  <si>
    <t>X4169405ZS</t>
  </si>
  <si>
    <t>X7676085ZS</t>
  </si>
  <si>
    <t>X1521691ZS</t>
  </si>
  <si>
    <t>X3157858ZS</t>
  </si>
  <si>
    <t>X5189945ZS</t>
  </si>
  <si>
    <t>X5887447ZS</t>
  </si>
  <si>
    <t>X8968861ZS</t>
  </si>
  <si>
    <t>X7297648ZS</t>
  </si>
  <si>
    <t>X1164938ZS</t>
  </si>
  <si>
    <t>X0711727ZS</t>
  </si>
  <si>
    <t>X3724713ZS</t>
  </si>
  <si>
    <t>X0402747ZM</t>
  </si>
  <si>
    <t>MT.FERRETERIA CIF: X0439119Z</t>
  </si>
  <si>
    <t>REG.PR.18882 FR.1985325</t>
  </si>
  <si>
    <t>X2759242ZD</t>
  </si>
  <si>
    <t>REG.PR.18882 FR.2057763</t>
  </si>
  <si>
    <t>X8833765ZD</t>
  </si>
  <si>
    <t xml:space="preserve"> REG.P.19671 F.202762462366</t>
  </si>
  <si>
    <t>X4019061ZD</t>
  </si>
  <si>
    <t>ALBAR./DEVOL./PEDIDO 2782060</t>
  </si>
  <si>
    <t>X0034923ZS</t>
  </si>
  <si>
    <t>X9964973ZS</t>
  </si>
  <si>
    <t>X7353407ZS</t>
  </si>
  <si>
    <t>REGULARIZAC. CONVENIO 003800</t>
  </si>
  <si>
    <t>X5727185ZS</t>
  </si>
  <si>
    <t>X3113086ZS</t>
  </si>
  <si>
    <t>X6653743ZS</t>
  </si>
  <si>
    <t>X0834552ZS</t>
  </si>
  <si>
    <t>X7411756ZS</t>
  </si>
  <si>
    <t>X5270361ZS</t>
  </si>
  <si>
    <t>X3497015ZS</t>
  </si>
  <si>
    <t>X0863780ZS</t>
  </si>
  <si>
    <t>X6462330ZJ</t>
  </si>
  <si>
    <t>X3353320ZS</t>
  </si>
  <si>
    <t>X1592919ZS</t>
  </si>
  <si>
    <t>X6930947ZS</t>
  </si>
  <si>
    <t>X6919565ZS</t>
  </si>
  <si>
    <t>X0355653ZS</t>
  </si>
  <si>
    <t>X5417085ZS</t>
  </si>
  <si>
    <t>X9183340ZS</t>
  </si>
  <si>
    <t>X1027044ZS</t>
  </si>
  <si>
    <t>X3775987ZS</t>
  </si>
  <si>
    <t>X2569148ZS</t>
  </si>
  <si>
    <t>X7837353ZS</t>
  </si>
  <si>
    <t>X0454688ZS</t>
  </si>
  <si>
    <t>X2449069ZS</t>
  </si>
  <si>
    <t>X8684943ZS</t>
  </si>
  <si>
    <t>X4822635ZS</t>
  </si>
  <si>
    <t>X3419459ZS</t>
  </si>
  <si>
    <t>X7242519ZS</t>
  </si>
  <si>
    <t>X2656299ZS</t>
  </si>
  <si>
    <t>X9408609ZS</t>
  </si>
  <si>
    <t>X6133031ZS</t>
  </si>
  <si>
    <t>X8549240ZS</t>
  </si>
  <si>
    <t>X8222739ZS</t>
  </si>
  <si>
    <t>X1881818ZJ</t>
  </si>
  <si>
    <t>X2887486ZS</t>
  </si>
  <si>
    <t>X4820135ZS</t>
  </si>
  <si>
    <t>X5341285ZS</t>
  </si>
  <si>
    <t>X6931607ZS</t>
  </si>
  <si>
    <t>X8115206ZS</t>
  </si>
  <si>
    <t>X0768770ZS</t>
  </si>
  <si>
    <t>X6511892ZS</t>
  </si>
  <si>
    <t>X2248623ZS</t>
  </si>
  <si>
    <t>X5475929ZS</t>
  </si>
  <si>
    <t>ALQ.VEHICULOS CIF: X4847853Z</t>
  </si>
  <si>
    <t>X6136017ZM</t>
  </si>
  <si>
    <t>X1630644ZZ</t>
  </si>
  <si>
    <t>X0300766ZZ</t>
  </si>
  <si>
    <t>X3443822ZZ</t>
  </si>
  <si>
    <t>X1052146ZC</t>
  </si>
  <si>
    <t>PAGO RECURSO JUDICIAL</t>
  </si>
  <si>
    <t>X1385573ZQ</t>
  </si>
  <si>
    <t>X0613194ZM</t>
  </si>
  <si>
    <t>X6795472ZM</t>
  </si>
  <si>
    <t>X0267116ZC</t>
  </si>
  <si>
    <t>X5105042ZS</t>
  </si>
  <si>
    <t>X6091405ZC</t>
  </si>
  <si>
    <t>X9397131ZC</t>
  </si>
  <si>
    <t>X2469003ZM</t>
  </si>
  <si>
    <t>X2994228ZM</t>
  </si>
  <si>
    <t>X4078146ZM</t>
  </si>
  <si>
    <t>X9061080ZM</t>
  </si>
  <si>
    <t>X0050276ZM</t>
  </si>
  <si>
    <t>X2035008ZM</t>
  </si>
  <si>
    <t>X6044860ZM</t>
  </si>
  <si>
    <t>X5618827ZM</t>
  </si>
  <si>
    <t>X0317345ZM</t>
  </si>
  <si>
    <t>X9017809ZM</t>
  </si>
  <si>
    <t>X6056537ZM</t>
  </si>
  <si>
    <t>X8740133ZM</t>
  </si>
  <si>
    <t>X1584065ZM</t>
  </si>
  <si>
    <t>X2232357ZM</t>
  </si>
  <si>
    <t>X8482733ZM</t>
  </si>
  <si>
    <t>X5774071ZM</t>
  </si>
  <si>
    <t>X9290302ZM</t>
  </si>
  <si>
    <t>X1904047ZS</t>
  </si>
  <si>
    <t>X6762830ZS</t>
  </si>
  <si>
    <t>X4186910ZS</t>
  </si>
  <si>
    <t>X8565578ZS</t>
  </si>
  <si>
    <t>X3112197ZS</t>
  </si>
  <si>
    <t>X6988612ZS</t>
  </si>
  <si>
    <t>X9273651ZS</t>
  </si>
  <si>
    <t>X9974478ZS</t>
  </si>
  <si>
    <t>X9748281ZS</t>
  </si>
  <si>
    <t>X8206508ZS</t>
  </si>
  <si>
    <t>X9067835ZS</t>
  </si>
  <si>
    <t>X2048262ZS</t>
  </si>
  <si>
    <t>X7830908ZS</t>
  </si>
  <si>
    <t>X5782979ZS</t>
  </si>
  <si>
    <t>X1933415ZS</t>
  </si>
  <si>
    <t>X3624900ZS</t>
  </si>
  <si>
    <t>VAL.RESID.BAJA ELEM. 0313590</t>
  </si>
  <si>
    <t>X3899673ZM</t>
  </si>
  <si>
    <t>VAL.RESID.BAJA ELEM. 0320420</t>
  </si>
  <si>
    <t>X3364472ZM</t>
  </si>
  <si>
    <t>VAL.RESID.BAJA ELEM. 0327462</t>
  </si>
  <si>
    <t>X7701533ZM</t>
  </si>
  <si>
    <t>VAL.RESID.BAJA ELEM. 0327465</t>
  </si>
  <si>
    <t>X3733809ZM</t>
  </si>
  <si>
    <t>VAL.RESID.BAJA ELEM. 0327464</t>
  </si>
  <si>
    <t>X9188462ZM</t>
  </si>
  <si>
    <t>VAL.RESID.BAJA ELEM. 0313575</t>
  </si>
  <si>
    <t>X0635957ZM</t>
  </si>
  <si>
    <t>VAL.RESID.BAJA ELEM. 0313593</t>
  </si>
  <si>
    <t>X2347875ZM</t>
  </si>
  <si>
    <t>VAL.RESID.BAJA ELEM. 0327463</t>
  </si>
  <si>
    <t>X6332560ZM</t>
  </si>
  <si>
    <t>VAL.RESID.BAJA ELEM. 0313588</t>
  </si>
  <si>
    <t>X9932805ZM</t>
  </si>
  <si>
    <t>VAL.RESID.BAJA ELEM. 0327466</t>
  </si>
  <si>
    <t>X9442963ZM</t>
  </si>
  <si>
    <t>VAL.RESID.BAJA ELEM. 0313585</t>
  </si>
  <si>
    <t>X4232983ZM</t>
  </si>
  <si>
    <t>VAL.RESID.BAJA ELEM. 0313587</t>
  </si>
  <si>
    <t>X5602457ZM</t>
  </si>
  <si>
    <t>X3685998ZS</t>
  </si>
  <si>
    <t>MT.FERRETERIA CIF: X8898473Z</t>
  </si>
  <si>
    <t>X0049078ZQ</t>
  </si>
  <si>
    <t>MT.FERRETERIA CIF: X1488233Z</t>
  </si>
  <si>
    <t>X2795182ZQ</t>
  </si>
  <si>
    <t>MT.FERRETERIA CIF: X5790276Z</t>
  </si>
  <si>
    <t>X1283338ZQ</t>
  </si>
  <si>
    <t>RG.PR.18858 FR.N2018/001401</t>
  </si>
  <si>
    <t>X8344689ZD</t>
  </si>
  <si>
    <t>X5548156ZS</t>
  </si>
  <si>
    <t>X2449431ZS</t>
  </si>
  <si>
    <t>X2142226ZS</t>
  </si>
  <si>
    <t>X0963369ZS</t>
  </si>
  <si>
    <t>X7645884ZS</t>
  </si>
  <si>
    <t>X5327801ZS</t>
  </si>
  <si>
    <t>X3709467ZS</t>
  </si>
  <si>
    <t>X1578547ZS</t>
  </si>
  <si>
    <t>X5791827ZS</t>
  </si>
  <si>
    <t>X9279731ZS</t>
  </si>
  <si>
    <t>X9022018ZS</t>
  </si>
  <si>
    <t>X5531320ZS</t>
  </si>
  <si>
    <t>X1166274ZS</t>
  </si>
  <si>
    <t>X5763626ZS</t>
  </si>
  <si>
    <t>X6641952ZC</t>
  </si>
  <si>
    <t>X2164775ZC</t>
  </si>
  <si>
    <t>X7082918ZZ</t>
  </si>
  <si>
    <t>X9259135ZQ</t>
  </si>
  <si>
    <t>X2743566ZQ</t>
  </si>
  <si>
    <t>X1292085ZQ</t>
  </si>
  <si>
    <t>X3447586ZB</t>
  </si>
  <si>
    <t>X1128265ZB</t>
  </si>
  <si>
    <t>X0700345ZB</t>
  </si>
  <si>
    <t>X9557187ZB</t>
  </si>
  <si>
    <t>X6086489ZB</t>
  </si>
  <si>
    <t>X9643929ZB</t>
  </si>
  <si>
    <t>X1160656ZB</t>
  </si>
  <si>
    <t>X0980392ZX</t>
  </si>
  <si>
    <t>X7932671ZB</t>
  </si>
  <si>
    <t>X2756552ZB</t>
  </si>
  <si>
    <t>X8148712ZB</t>
  </si>
  <si>
    <t>X4347147ZB</t>
  </si>
  <si>
    <t>X8308885ZB</t>
  </si>
  <si>
    <t>FACT.Nº3880728 ELEM. 0313642</t>
  </si>
  <si>
    <t>X7394101ZM</t>
  </si>
  <si>
    <t>X4896650ZB</t>
  </si>
  <si>
    <t>X3287627ZS</t>
  </si>
  <si>
    <t>X1924495ZS</t>
  </si>
  <si>
    <t>X3162497ZC</t>
  </si>
  <si>
    <t>X1646520ZS</t>
  </si>
  <si>
    <t>X9583449ZS</t>
  </si>
  <si>
    <t>X3429162ZS</t>
  </si>
  <si>
    <t>X7371407ZS</t>
  </si>
  <si>
    <t>X3996716ZS</t>
  </si>
  <si>
    <t>X2872430ZS</t>
  </si>
  <si>
    <t>X8422040ZS</t>
  </si>
  <si>
    <t>X6880411ZS</t>
  </si>
  <si>
    <t>X7986012ZS</t>
  </si>
  <si>
    <t>X6338921ZS</t>
  </si>
  <si>
    <t>X6657751ZS</t>
  </si>
  <si>
    <t>X2159718ZS</t>
  </si>
  <si>
    <t>X7012758ZS</t>
  </si>
  <si>
    <t>X2205562ZS</t>
  </si>
  <si>
    <t>X0393670ZS</t>
  </si>
  <si>
    <t>X3331141ZC</t>
  </si>
  <si>
    <t>X1297423ZS</t>
  </si>
  <si>
    <t>X9957729ZS</t>
  </si>
  <si>
    <t>X6343374ZC</t>
  </si>
  <si>
    <t>X1496480ZS</t>
  </si>
  <si>
    <t>X1445315ZS</t>
  </si>
  <si>
    <t>X1626173ZS</t>
  </si>
  <si>
    <t>X6257289ZS</t>
  </si>
  <si>
    <t>X3054106ZS</t>
  </si>
  <si>
    <t>X3870232ZS</t>
  </si>
  <si>
    <t>X5013064ZS</t>
  </si>
  <si>
    <t>X9902313ZS</t>
  </si>
  <si>
    <t>X0140625ZS</t>
  </si>
  <si>
    <t>X8113307ZC</t>
  </si>
  <si>
    <t>X4273881ZS</t>
  </si>
  <si>
    <t>X8872808ZS</t>
  </si>
  <si>
    <t>X2365917ZS</t>
  </si>
  <si>
    <t>X2902019ZS</t>
  </si>
  <si>
    <t>X6317839ZS</t>
  </si>
  <si>
    <t>X6765036ZS</t>
  </si>
  <si>
    <t>X8031088ZS</t>
  </si>
  <si>
    <t>X2568556ZS</t>
  </si>
  <si>
    <t>X7339596ZS</t>
  </si>
  <si>
    <t>X8807025ZS</t>
  </si>
  <si>
    <t>X9501384ZS</t>
  </si>
  <si>
    <t>X9257473ZS</t>
  </si>
  <si>
    <t>X7657908ZS</t>
  </si>
  <si>
    <t>X3418581ZS</t>
  </si>
  <si>
    <t>X8704937ZS</t>
  </si>
  <si>
    <t>X4516711ZS</t>
  </si>
  <si>
    <t>X8186349ZS</t>
  </si>
  <si>
    <t>X7046246ZS</t>
  </si>
  <si>
    <t>X8731018ZS</t>
  </si>
  <si>
    <t>X0791687ZS</t>
  </si>
  <si>
    <t>X7545586ZS</t>
  </si>
  <si>
    <t>X5803752ZS</t>
  </si>
  <si>
    <t>X2046419ZS</t>
  </si>
  <si>
    <t>X0005338ZS</t>
  </si>
  <si>
    <t>X9194885ZS</t>
  </si>
  <si>
    <t>X3432407ZC</t>
  </si>
  <si>
    <t>X2734920ZS</t>
  </si>
  <si>
    <t>X6355148ZS</t>
  </si>
  <si>
    <t>X6966024ZS</t>
  </si>
  <si>
    <t>X6562826ZS</t>
  </si>
  <si>
    <t>X6937476ZS</t>
  </si>
  <si>
    <t>X0379959ZC</t>
  </si>
  <si>
    <t>X6367460ZS</t>
  </si>
  <si>
    <t>X8814773ZS</t>
  </si>
  <si>
    <t>X6227540ZS</t>
  </si>
  <si>
    <t>X8323749ZS</t>
  </si>
  <si>
    <t>X0929581ZS</t>
  </si>
  <si>
    <t>X6662644ZS</t>
  </si>
  <si>
    <t>X4201296ZS</t>
  </si>
  <si>
    <t>X3173875ZS</t>
  </si>
  <si>
    <t>COMUNIC. FRA:CI0921741848</t>
  </si>
  <si>
    <t>X6619460ZC</t>
  </si>
  <si>
    <t>X1141196ZC</t>
  </si>
  <si>
    <t>X6541639ZC</t>
  </si>
  <si>
    <t>X0863645ZC</t>
  </si>
  <si>
    <t>X6854435ZS</t>
  </si>
  <si>
    <t>X2025744ZC</t>
  </si>
  <si>
    <t>X9072750ZC</t>
  </si>
  <si>
    <t>X3815273ZC</t>
  </si>
  <si>
    <t>X4908693ZC</t>
  </si>
  <si>
    <t>X3455307ZS</t>
  </si>
  <si>
    <t>X0795207ZS</t>
  </si>
  <si>
    <t>X3066384ZS</t>
  </si>
  <si>
    <t>ALBAR./DEVOL./PEDIDO 2777138</t>
  </si>
  <si>
    <t>X7058483ZS</t>
  </si>
  <si>
    <t>X7638981ZS</t>
  </si>
  <si>
    <t>X4585198ZS</t>
  </si>
  <si>
    <t>X4326425ZS</t>
  </si>
  <si>
    <t>X4937727ZS</t>
  </si>
  <si>
    <t>X8516114ZS</t>
  </si>
  <si>
    <t>TC GESTIÓN SS 10/2023</t>
  </si>
  <si>
    <t>X4951754ZC</t>
  </si>
  <si>
    <t>X7290075ZS</t>
  </si>
  <si>
    <t>X9031534ZS</t>
  </si>
  <si>
    <t>X5381478ZC</t>
  </si>
  <si>
    <t>X2836988ZS</t>
  </si>
  <si>
    <t>X2629449ZS</t>
  </si>
  <si>
    <t>X4184355ZS</t>
  </si>
  <si>
    <t>X5326491ZS</t>
  </si>
  <si>
    <t>X3575435ZS</t>
  </si>
  <si>
    <t>X5696414ZS</t>
  </si>
  <si>
    <t>X7730511ZS</t>
  </si>
  <si>
    <t>X5578293ZS</t>
  </si>
  <si>
    <t>X3066948ZS</t>
  </si>
  <si>
    <t>X4967311ZS</t>
  </si>
  <si>
    <t>X8009596ZS</t>
  </si>
  <si>
    <t>X4620147ZS</t>
  </si>
  <si>
    <t>X7020399ZS</t>
  </si>
  <si>
    <t>X8790312ZS</t>
  </si>
  <si>
    <t>X8378595ZS</t>
  </si>
  <si>
    <t>X8842877ZC</t>
  </si>
  <si>
    <t>X0235993ZS</t>
  </si>
  <si>
    <t>X0758907ZS</t>
  </si>
  <si>
    <t>X7824458ZS</t>
  </si>
  <si>
    <t>X9646154ZS</t>
  </si>
  <si>
    <t>X6172333ZS</t>
  </si>
  <si>
    <t>X0364849ZS</t>
  </si>
  <si>
    <t>X8832167ZS</t>
  </si>
  <si>
    <t>X1531225ZS</t>
  </si>
  <si>
    <t>X1291809ZC</t>
  </si>
  <si>
    <t>ALBAR./DEVOL./PEDIDO 2768354</t>
  </si>
  <si>
    <t>ALBAR./DEVOL./PEDIDO 2772036</t>
  </si>
  <si>
    <t>ANUL.PER.C.LA MANCHA 09/23</t>
  </si>
  <si>
    <t>X4885665Z6</t>
  </si>
  <si>
    <t>ALBAR./DEVOL./PEDIDO 2781951</t>
  </si>
  <si>
    <t>X8255943Z6</t>
  </si>
  <si>
    <t>ALQ.MAQUINARI CIF: X1383592Z</t>
  </si>
  <si>
    <t>X4440185ZC</t>
  </si>
  <si>
    <t>ALBAR./DEVOL./PEDIDO 2786230</t>
  </si>
  <si>
    <t>ALBAR./DEVOL./PEDIDO 2785844</t>
  </si>
  <si>
    <t>ALQ.MAQUINARI CIF: X0362601Z</t>
  </si>
  <si>
    <t>X6701676ZC</t>
  </si>
  <si>
    <t>X6977099ZC</t>
  </si>
  <si>
    <t>X0680088ZC</t>
  </si>
  <si>
    <t>X2100379ZC</t>
  </si>
  <si>
    <t>X8320158ZC</t>
  </si>
  <si>
    <t>X2421510ZC</t>
  </si>
  <si>
    <t>X5339627ZC</t>
  </si>
  <si>
    <t>X9909242ZC</t>
  </si>
  <si>
    <t>X7085616ZC</t>
  </si>
  <si>
    <t>X3608219ZC</t>
  </si>
  <si>
    <t>X1791091ZS</t>
  </si>
  <si>
    <t>X2059810ZC</t>
  </si>
  <si>
    <t>X5393626ZC</t>
  </si>
  <si>
    <t>X7018028ZS</t>
  </si>
  <si>
    <t>X8515951ZC</t>
  </si>
  <si>
    <t>X2786504ZC</t>
  </si>
  <si>
    <t>X0043423ZS</t>
  </si>
  <si>
    <t>X4650188ZS</t>
  </si>
  <si>
    <t>X5832626ZS</t>
  </si>
  <si>
    <t>X9133528ZS</t>
  </si>
  <si>
    <t>X6457293ZS</t>
  </si>
  <si>
    <t>X6852248ZS</t>
  </si>
  <si>
    <t>X9751871ZB</t>
  </si>
  <si>
    <t>X1326266ZB</t>
  </si>
  <si>
    <t>X1226971ZB</t>
  </si>
  <si>
    <t>X3279189ZB</t>
  </si>
  <si>
    <t>X1353923ZB</t>
  </si>
  <si>
    <t>X1691150ZB</t>
  </si>
  <si>
    <t>X5863620ZB</t>
  </si>
  <si>
    <t>X1827419ZB</t>
  </si>
  <si>
    <t>X7840091ZB</t>
  </si>
  <si>
    <t>X8364317ZB</t>
  </si>
  <si>
    <t>X2774228ZB</t>
  </si>
  <si>
    <t>ALBAR./DEVOL./PEDIDO 2776259</t>
  </si>
  <si>
    <t>ALBAR./DEVOL./PEDIDO 2757595</t>
  </si>
  <si>
    <t>ANUL.PER.EXTREM.09/23</t>
  </si>
  <si>
    <t>X5062921Z6</t>
  </si>
  <si>
    <t>ALBAR./DEVOL./PEDIDO 2781569</t>
  </si>
  <si>
    <t>ALBAR./DEVOL./PEDIDO 2781575</t>
  </si>
  <si>
    <t>X0452272Z6</t>
  </si>
  <si>
    <t>ALBAR./DEVOL./PEDIDO 2778339</t>
  </si>
  <si>
    <t>X3365082Z6</t>
  </si>
  <si>
    <t>X5310039ZS</t>
  </si>
  <si>
    <t>X0289847ZS</t>
  </si>
  <si>
    <t>X1599144ZS</t>
  </si>
  <si>
    <t>X1952490ZS</t>
  </si>
  <si>
    <t>X3985220ZS</t>
  </si>
  <si>
    <t>X0508363ZS</t>
  </si>
  <si>
    <t>X6495377ZS</t>
  </si>
  <si>
    <t>X8944225ZW</t>
  </si>
  <si>
    <t>X7142803ZS</t>
  </si>
  <si>
    <t>X1381961ZS</t>
  </si>
  <si>
    <t>X8609294ZS</t>
  </si>
  <si>
    <t>X0335456ZS</t>
  </si>
  <si>
    <t>X7187057ZS</t>
  </si>
  <si>
    <t>X7663579ZS</t>
  </si>
  <si>
    <t>X4181562ZS</t>
  </si>
  <si>
    <t>X0205936ZS</t>
  </si>
  <si>
    <t>X0618033ZS</t>
  </si>
  <si>
    <t>X5877446ZS</t>
  </si>
  <si>
    <t>X4639293ZS</t>
  </si>
  <si>
    <t>X3080760ZS</t>
  </si>
  <si>
    <t>X6416116ZS</t>
  </si>
  <si>
    <t>X3383355ZS</t>
  </si>
  <si>
    <t>X4548771ZS</t>
  </si>
  <si>
    <t>X8661168ZS</t>
  </si>
  <si>
    <t>X6989490ZS</t>
  </si>
  <si>
    <t>X3646289ZS</t>
  </si>
  <si>
    <t>X6360436ZS</t>
  </si>
  <si>
    <t>X7128920ZS</t>
  </si>
  <si>
    <t>X7157122ZS</t>
  </si>
  <si>
    <t>X7985109ZW</t>
  </si>
  <si>
    <t>X9136594ZS</t>
  </si>
  <si>
    <t>X2644933ZS</t>
  </si>
  <si>
    <t>X1788617ZS</t>
  </si>
  <si>
    <t>X2520911ZS</t>
  </si>
  <si>
    <t>X4363600ZS</t>
  </si>
  <si>
    <t>X0385324ZS</t>
  </si>
  <si>
    <t>X2866043ZS</t>
  </si>
  <si>
    <t>X0930881ZS</t>
  </si>
  <si>
    <t>X1371340ZS</t>
  </si>
  <si>
    <t>X6357542ZS</t>
  </si>
  <si>
    <t>X0176438ZS</t>
  </si>
  <si>
    <t>X3488790ZS</t>
  </si>
  <si>
    <t>ALBAR./DEVOL./PEDIDO 2783051</t>
  </si>
  <si>
    <t>ALBAR./DEVOL./PEDIDO 2783037</t>
  </si>
  <si>
    <t>ALBAR./DEVOL./PEDIDO 2784444</t>
  </si>
  <si>
    <t>BIDONES CARBU CIF: X7279522Z</t>
  </si>
  <si>
    <t>X9305463ZC</t>
  </si>
  <si>
    <t>BIDONES CARBU CIF: X2307846Z</t>
  </si>
  <si>
    <t>X8654222ZC</t>
  </si>
  <si>
    <t>AGUA          CIF: X0740007Z</t>
  </si>
  <si>
    <t>AGUA          CIF: X7515421Z</t>
  </si>
  <si>
    <t>AGUA          CIF: X2854157Z</t>
  </si>
  <si>
    <t>AGUA          CIF: X7297988Z</t>
  </si>
  <si>
    <t>X7012017ZZ</t>
  </si>
  <si>
    <t>X8319756ZZ</t>
  </si>
  <si>
    <t>COMUNIC. FRA:CI0921741850</t>
  </si>
  <si>
    <t>X3059220ZC</t>
  </si>
  <si>
    <t>X0321889ZC</t>
  </si>
  <si>
    <t>COMUNIC. FRA:60-J398-002281</t>
  </si>
  <si>
    <t>X9105612ZC</t>
  </si>
  <si>
    <t>X8127408ZC</t>
  </si>
  <si>
    <t>LINEAS DE DAT CIF: X0465385Z</t>
  </si>
  <si>
    <t>X3752078ZC</t>
  </si>
  <si>
    <t>X2362003ZS</t>
  </si>
  <si>
    <t>X2499929ZC</t>
  </si>
  <si>
    <t>FACTURA 0012738 EMP 0040</t>
  </si>
  <si>
    <t>X1881221ZS</t>
  </si>
  <si>
    <t>X8513234ZC</t>
  </si>
  <si>
    <t>X0389024ZC</t>
  </si>
  <si>
    <t>X2014738ZC</t>
  </si>
  <si>
    <t>SEG.DAÑOS MATERIALES 10/23</t>
  </si>
  <si>
    <t>X7308388ZC</t>
  </si>
  <si>
    <t>X3601015ZC</t>
  </si>
  <si>
    <t>X9899266ZC</t>
  </si>
  <si>
    <t>X0844030ZC</t>
  </si>
  <si>
    <t>X6895280ZC</t>
  </si>
  <si>
    <t>X2282766ZC</t>
  </si>
  <si>
    <t>X6137186ZC</t>
  </si>
  <si>
    <t>X1130500ZC</t>
  </si>
  <si>
    <t>X9360925ZC</t>
  </si>
  <si>
    <t>X0457835ZC</t>
  </si>
  <si>
    <t>X1312617ZC</t>
  </si>
  <si>
    <t>X7834775ZC</t>
  </si>
  <si>
    <t>X4381471ZC</t>
  </si>
  <si>
    <t>X0232670ZC</t>
  </si>
  <si>
    <t>X4342461ZC</t>
  </si>
  <si>
    <t>X2481124ZC</t>
  </si>
  <si>
    <t>X8138133ZC</t>
  </si>
  <si>
    <t>X2480605ZC</t>
  </si>
  <si>
    <t>X7441750ZC</t>
  </si>
  <si>
    <t>X1824349ZC</t>
  </si>
  <si>
    <t>X9988874ZC</t>
  </si>
  <si>
    <t>X2149241ZC</t>
  </si>
  <si>
    <t>X8021634ZC</t>
  </si>
  <si>
    <t>X0811061ZC</t>
  </si>
  <si>
    <t>X1861893ZC</t>
  </si>
  <si>
    <t>X3688079ZC</t>
  </si>
  <si>
    <t>X5488026ZC</t>
  </si>
  <si>
    <t>X3319931ZC</t>
  </si>
  <si>
    <t>X3856108ZC</t>
  </si>
  <si>
    <t>X6013005ZC</t>
  </si>
  <si>
    <t>X3812931ZC</t>
  </si>
  <si>
    <t>X9743939ZC</t>
  </si>
  <si>
    <t>X9763158ZC</t>
  </si>
  <si>
    <t>X0731029ZC</t>
  </si>
  <si>
    <t>X1924812ZC</t>
  </si>
  <si>
    <t>X7973243ZC</t>
  </si>
  <si>
    <t>X5582687ZC</t>
  </si>
  <si>
    <t>X1946567ZC</t>
  </si>
  <si>
    <t>X3973412ZC</t>
  </si>
  <si>
    <t>X9374718ZC</t>
  </si>
  <si>
    <t>X5323127ZC</t>
  </si>
  <si>
    <t>X4109903ZC</t>
  </si>
  <si>
    <t>X9252787ZC</t>
  </si>
  <si>
    <t>X4428558ZC</t>
  </si>
  <si>
    <t>X3103232ZC</t>
  </si>
  <si>
    <t>X6135436ZC</t>
  </si>
  <si>
    <t>X3179515ZC</t>
  </si>
  <si>
    <t>X6071675ZC</t>
  </si>
  <si>
    <t>X1084184ZC</t>
  </si>
  <si>
    <t>X9190532ZC</t>
  </si>
  <si>
    <t>X8442946ZC</t>
  </si>
  <si>
    <t>X5439134ZC</t>
  </si>
  <si>
    <t>X5288290ZC</t>
  </si>
  <si>
    <t>X8180640ZC</t>
  </si>
  <si>
    <t>X8127605ZC</t>
  </si>
  <si>
    <t>X4735054ZC</t>
  </si>
  <si>
    <t>X6066343ZC</t>
  </si>
  <si>
    <t>X8979424ZC</t>
  </si>
  <si>
    <t>X8582231ZC</t>
  </si>
  <si>
    <t>X6411717ZC</t>
  </si>
  <si>
    <t>X4614655ZC</t>
  </si>
  <si>
    <t>X6062051ZC</t>
  </si>
  <si>
    <t>X4259755ZC</t>
  </si>
  <si>
    <t>X1027016ZC</t>
  </si>
  <si>
    <t>X0654408ZC</t>
  </si>
  <si>
    <t>X6124102ZC</t>
  </si>
  <si>
    <t>X2762477ZC</t>
  </si>
  <si>
    <t>X1353964ZC</t>
  </si>
  <si>
    <t>X8993813ZC</t>
  </si>
  <si>
    <t>X4280727ZC</t>
  </si>
  <si>
    <t>X3979412ZC</t>
  </si>
  <si>
    <t>X9255161ZC</t>
  </si>
  <si>
    <t>X3718855ZC</t>
  </si>
  <si>
    <t>X2780778ZC</t>
  </si>
  <si>
    <t>X4940681ZC</t>
  </si>
  <si>
    <t>X2436916ZC</t>
  </si>
  <si>
    <t>X7228284ZC</t>
  </si>
  <si>
    <t>X9409391ZC</t>
  </si>
  <si>
    <t>X6857920ZS</t>
  </si>
  <si>
    <t>X8198528ZS</t>
  </si>
  <si>
    <t>X3419864ZS</t>
  </si>
  <si>
    <t>X3082831ZS</t>
  </si>
  <si>
    <t>X5629257ZS</t>
  </si>
  <si>
    <t>X7826800ZS</t>
  </si>
  <si>
    <t>X8559317ZS</t>
  </si>
  <si>
    <t>X0513137ZS</t>
  </si>
  <si>
    <t>X8279926ZS</t>
  </si>
  <si>
    <t>X7122636ZS</t>
  </si>
  <si>
    <t>X7699420ZS</t>
  </si>
  <si>
    <t>X3524073ZS</t>
  </si>
  <si>
    <t>X9586498ZS</t>
  </si>
  <si>
    <t>X6912945ZS</t>
  </si>
  <si>
    <t>X1351534ZS</t>
  </si>
  <si>
    <t>X8799444ZS</t>
  </si>
  <si>
    <t>X2967407ZS</t>
  </si>
  <si>
    <t>X9334334ZS</t>
  </si>
  <si>
    <t>X9214542ZS</t>
  </si>
  <si>
    <t>X8549279ZS</t>
  </si>
  <si>
    <t>X0860444ZS</t>
  </si>
  <si>
    <t>X8925126ZS</t>
  </si>
  <si>
    <t>X7414587ZS</t>
  </si>
  <si>
    <t>X7224771ZS</t>
  </si>
  <si>
    <t>X6651529ZS</t>
  </si>
  <si>
    <t>X4753661ZS</t>
  </si>
  <si>
    <t>X0313117ZS</t>
  </si>
  <si>
    <t>X7374736ZS</t>
  </si>
  <si>
    <t>X7435251ZS</t>
  </si>
  <si>
    <t>X0606690ZS</t>
  </si>
  <si>
    <t>X3381192ZS</t>
  </si>
  <si>
    <t>X5024273ZS</t>
  </si>
  <si>
    <t>X1952502ZS</t>
  </si>
  <si>
    <t>X3445388ZS</t>
  </si>
  <si>
    <t>X4026409ZS</t>
  </si>
  <si>
    <t>X6992965ZS</t>
  </si>
  <si>
    <t>X8425794ZS</t>
  </si>
  <si>
    <t>X7058430ZS</t>
  </si>
  <si>
    <t>X2883868ZS</t>
  </si>
  <si>
    <t>X4252543ZS</t>
  </si>
  <si>
    <t>X4364861ZS</t>
  </si>
  <si>
    <t>X1440989ZS</t>
  </si>
  <si>
    <t>X2325768ZS</t>
  </si>
  <si>
    <t>X9921498ZS</t>
  </si>
  <si>
    <t>X9881971ZS</t>
  </si>
  <si>
    <t>X0604301ZS</t>
  </si>
  <si>
    <t>X0756532ZS</t>
  </si>
  <si>
    <t>X7878262ZS</t>
  </si>
  <si>
    <t>X4528157ZS</t>
  </si>
  <si>
    <t>X2420299ZS</t>
  </si>
  <si>
    <t>X7435079ZS</t>
  </si>
  <si>
    <t>X9761428ZS</t>
  </si>
  <si>
    <t>X4422942ZS</t>
  </si>
  <si>
    <t>X6194057ZS</t>
  </si>
  <si>
    <t>X1762560ZS</t>
  </si>
  <si>
    <t>X0449453ZS</t>
  </si>
  <si>
    <t>X6135733ZS</t>
  </si>
  <si>
    <t>X1391132ZS</t>
  </si>
  <si>
    <t>X0769080ZS</t>
  </si>
  <si>
    <t>X4278874ZS</t>
  </si>
  <si>
    <t>X0226730ZS</t>
  </si>
  <si>
    <t>X9816050ZS</t>
  </si>
  <si>
    <t>X8451234ZS</t>
  </si>
  <si>
    <t>X8798551ZS</t>
  </si>
  <si>
    <t>X4387474ZS</t>
  </si>
  <si>
    <t>X1429452ZS</t>
  </si>
  <si>
    <t>X4876129ZS</t>
  </si>
  <si>
    <t>X7839742ZS</t>
  </si>
  <si>
    <t>X3763153ZS</t>
  </si>
  <si>
    <t>X7372225ZS</t>
  </si>
  <si>
    <t>X3631969ZS</t>
  </si>
  <si>
    <t>X2842001ZS</t>
  </si>
  <si>
    <t>X1000515ZS</t>
  </si>
  <si>
    <t>X4570642ZS</t>
  </si>
  <si>
    <t>X2428882ZS</t>
  </si>
  <si>
    <t>X5881606ZS</t>
  </si>
  <si>
    <t>X4054450ZS</t>
  </si>
  <si>
    <t>X6809426ZS</t>
  </si>
  <si>
    <t>X4778569ZS</t>
  </si>
  <si>
    <t>X7627148ZS</t>
  </si>
  <si>
    <t>X2224784ZS</t>
  </si>
  <si>
    <t>X2159643ZS</t>
  </si>
  <si>
    <t>X2944777ZS</t>
  </si>
  <si>
    <t>X3951422ZS</t>
  </si>
  <si>
    <t>X0649449ZS</t>
  </si>
  <si>
    <t>X6031233ZS</t>
  </si>
  <si>
    <t>X8022556ZS</t>
  </si>
  <si>
    <t>X8616779ZS</t>
  </si>
  <si>
    <t>X0538661ZS</t>
  </si>
  <si>
    <t>X5140866ZS</t>
  </si>
  <si>
    <t>X5588019ZS</t>
  </si>
  <si>
    <t>X9717253ZS</t>
  </si>
  <si>
    <t>X1117594ZS</t>
  </si>
  <si>
    <t>X6559868ZS</t>
  </si>
  <si>
    <t>X9639280ZS</t>
  </si>
  <si>
    <t>X7785108ZS</t>
  </si>
  <si>
    <t>X1442390ZS</t>
  </si>
  <si>
    <t>X1344484ZS</t>
  </si>
  <si>
    <t>X3934962ZS</t>
  </si>
  <si>
    <t>X4527737ZS</t>
  </si>
  <si>
    <t>X5455637ZS</t>
  </si>
  <si>
    <t>X9266034ZS</t>
  </si>
  <si>
    <t>X8134875ZS</t>
  </si>
  <si>
    <t>X1765315ZS</t>
  </si>
  <si>
    <t>X1030328ZS</t>
  </si>
  <si>
    <t>X9729147ZS</t>
  </si>
  <si>
    <t>X9135311ZS</t>
  </si>
  <si>
    <t>X7131525ZS</t>
  </si>
  <si>
    <t>X9830613ZS</t>
  </si>
  <si>
    <t>X9278608ZS</t>
  </si>
  <si>
    <t>X4039478ZS</t>
  </si>
  <si>
    <t>X9558852ZS</t>
  </si>
  <si>
    <t>X4858825ZS</t>
  </si>
  <si>
    <t>X5000854ZS</t>
  </si>
  <si>
    <t>X1398043ZS</t>
  </si>
  <si>
    <t>X3500279ZS</t>
  </si>
  <si>
    <t>X5584819ZS</t>
  </si>
  <si>
    <t>X6919309ZS</t>
  </si>
  <si>
    <t>X2574990ZS</t>
  </si>
  <si>
    <t>X3465029ZS</t>
  </si>
  <si>
    <t>X0680614ZS</t>
  </si>
  <si>
    <t>X6178402ZZ</t>
  </si>
  <si>
    <t>FACTURA 1035040 EMP 0041</t>
  </si>
  <si>
    <t>X1461104ZR</t>
  </si>
  <si>
    <t>X6559416ZS</t>
  </si>
  <si>
    <t>X1575884ZC</t>
  </si>
  <si>
    <t>X9904113ZS</t>
  </si>
  <si>
    <t>X7324741ZK</t>
  </si>
  <si>
    <t>X2060269ZB</t>
  </si>
  <si>
    <t>X7013333ZB</t>
  </si>
  <si>
    <t>X3852547ZB</t>
  </si>
  <si>
    <t>X2807820ZB</t>
  </si>
  <si>
    <t>X0864194ZB</t>
  </si>
  <si>
    <t>X7156279ZB</t>
  </si>
  <si>
    <t>X3785947ZB</t>
  </si>
  <si>
    <t>X7069749ZB</t>
  </si>
  <si>
    <t>X6030071ZB</t>
  </si>
  <si>
    <t>X6641863ZB</t>
  </si>
  <si>
    <t>X1196698ZB</t>
  </si>
  <si>
    <t>X0089816ZB</t>
  </si>
  <si>
    <t>X4427932ZB</t>
  </si>
  <si>
    <t>X9930560ZB</t>
  </si>
  <si>
    <t>X9626147ZB</t>
  </si>
  <si>
    <t>X4528877ZB</t>
  </si>
  <si>
    <t>X0200677ZK</t>
  </si>
  <si>
    <t>X5863120ZB</t>
  </si>
  <si>
    <t>X7808526ZB</t>
  </si>
  <si>
    <t>X3139615ZB</t>
  </si>
  <si>
    <t>X8061993ZB</t>
  </si>
  <si>
    <t>X8913502ZB</t>
  </si>
  <si>
    <t>X1425537ZB</t>
  </si>
  <si>
    <t>X2211029ZB</t>
  </si>
  <si>
    <t>X6236274ZB</t>
  </si>
  <si>
    <t>X6496031ZB</t>
  </si>
  <si>
    <t>X4528888ZB</t>
  </si>
  <si>
    <t>X6423048ZB</t>
  </si>
  <si>
    <t>X3151528ZB</t>
  </si>
  <si>
    <t>X0425558ZB</t>
  </si>
  <si>
    <t>X0012190ZB</t>
  </si>
  <si>
    <t>X4468365ZB</t>
  </si>
  <si>
    <t>X4700907ZB</t>
  </si>
  <si>
    <t>X7392500ZB</t>
  </si>
  <si>
    <t>X7409262ZB</t>
  </si>
  <si>
    <t>X8212082ZB</t>
  </si>
  <si>
    <t>X4212112ZB</t>
  </si>
  <si>
    <t>X6778235ZB</t>
  </si>
  <si>
    <t>X3732543ZB</t>
  </si>
  <si>
    <t>X6981480ZB</t>
  </si>
  <si>
    <t>X5874415ZB</t>
  </si>
  <si>
    <t>X4625996ZB</t>
  </si>
  <si>
    <t>X9517949ZB</t>
  </si>
  <si>
    <t>X5388235ZB</t>
  </si>
  <si>
    <t>X3817628ZB</t>
  </si>
  <si>
    <t>X4651596ZB</t>
  </si>
  <si>
    <t>X1609149ZB</t>
  </si>
  <si>
    <t>X9050391ZB</t>
  </si>
  <si>
    <t>X1818163ZB</t>
  </si>
  <si>
    <t>X5967694ZB</t>
  </si>
  <si>
    <t>X2047132ZB</t>
  </si>
  <si>
    <t>X8796638ZB</t>
  </si>
  <si>
    <t>X5722842ZB</t>
  </si>
  <si>
    <t>X4447265ZB</t>
  </si>
  <si>
    <t>X9406809ZB</t>
  </si>
  <si>
    <t>TR. VENTAS 10 GESPESA</t>
  </si>
  <si>
    <t>X8964546ZS</t>
  </si>
  <si>
    <t>X6816651ZB</t>
  </si>
  <si>
    <t>X7858095ZB</t>
  </si>
  <si>
    <t>X9468782ZB</t>
  </si>
  <si>
    <t>X6773940ZB</t>
  </si>
  <si>
    <t>X2855309ZB</t>
  </si>
  <si>
    <t>X2975430ZB</t>
  </si>
  <si>
    <t>X7464521ZB</t>
  </si>
  <si>
    <t>X2768194ZB</t>
  </si>
  <si>
    <t>X1747645ZB</t>
  </si>
  <si>
    <t>X7354813ZB</t>
  </si>
  <si>
    <t>X0181560ZB</t>
  </si>
  <si>
    <t>X1340183ZB</t>
  </si>
  <si>
    <t>X6554587ZB</t>
  </si>
  <si>
    <t>X5297155ZB</t>
  </si>
  <si>
    <t>X9625311ZB</t>
  </si>
  <si>
    <t>X7807468ZB</t>
  </si>
  <si>
    <t>X7707293ZB</t>
  </si>
  <si>
    <t>X9320650ZB</t>
  </si>
  <si>
    <t>X1527213ZB</t>
  </si>
  <si>
    <t>X5535131ZB</t>
  </si>
  <si>
    <t>X2076312ZB</t>
  </si>
  <si>
    <t>X5345320ZB</t>
  </si>
  <si>
    <t>X4234629ZQ</t>
  </si>
  <si>
    <t>X5903378ZS</t>
  </si>
  <si>
    <t>X9121812ZS</t>
  </si>
  <si>
    <t>X8456397ZZ</t>
  </si>
  <si>
    <t>X7066523ZZ</t>
  </si>
  <si>
    <t>ALBAR./DEVOL./PEDIDO 2777640</t>
  </si>
  <si>
    <t>ALBAR./DEVOL./PEDIDO 2777747</t>
  </si>
  <si>
    <t>ALBAR./DEVOL./PEDIDO 2790198</t>
  </si>
  <si>
    <t>ALBAR./DEVOL./PEDIDO 2781609</t>
  </si>
  <si>
    <t>ALBAR./DEVOL./PEDIDO 2781635</t>
  </si>
  <si>
    <t>ALBAR./DEVOL./PEDIDO 2789403</t>
  </si>
  <si>
    <t>X5866999Z6</t>
  </si>
  <si>
    <t>MT.FERRETERIA CIF: X9549023Z</t>
  </si>
  <si>
    <t>X1687511ZX</t>
  </si>
  <si>
    <t>ALBAR./DEVOL./PEDIDO 0011546</t>
  </si>
  <si>
    <t>X8308121ZX</t>
  </si>
  <si>
    <t>MT.FERRETERIA CIF: X7754636Z</t>
  </si>
  <si>
    <t>X7752708ZX</t>
  </si>
  <si>
    <t>MT.FERRETERIA CIF: X4861415Z</t>
  </si>
  <si>
    <t>X8355284ZX</t>
  </si>
  <si>
    <t>MT.FERRETERIA CIF: X7977314Z</t>
  </si>
  <si>
    <t>X1699968ZX</t>
  </si>
  <si>
    <t>MT.FERRETERIA CIF: X0399533Z</t>
  </si>
  <si>
    <t>X6310041ZX</t>
  </si>
  <si>
    <t>MT.FERRETERIA CIF: X3742549Z</t>
  </si>
  <si>
    <t>X6704882ZX</t>
  </si>
  <si>
    <t>REAJUSTE COSTE 600 10</t>
  </si>
  <si>
    <t>X0435620ZX</t>
  </si>
  <si>
    <t>MT.FERRETERIA CIF: X1658624Z</t>
  </si>
  <si>
    <t>X7308410ZX</t>
  </si>
  <si>
    <t>X6299155ZX</t>
  </si>
  <si>
    <t>MT.FERRETERIA CIF: X4395023Z</t>
  </si>
  <si>
    <t>X2366236ZX</t>
  </si>
  <si>
    <t>MT.FERRETERIA CIF: X6323474Z</t>
  </si>
  <si>
    <t>X6166699ZX</t>
  </si>
  <si>
    <t>MT.FERRETERIA CIF: X7326409Z</t>
  </si>
  <si>
    <t>X6253762ZX</t>
  </si>
  <si>
    <t>MT.FERRETERIA CIF: X5634370Z</t>
  </si>
  <si>
    <t>X8902478ZX</t>
  </si>
  <si>
    <t>MT.FERRETERIA CIF: X9674035Z</t>
  </si>
  <si>
    <t>X6601533ZX</t>
  </si>
  <si>
    <t>X4726222ZX</t>
  </si>
  <si>
    <t>MT.FERRETERIA CIF: X2272221Z</t>
  </si>
  <si>
    <t>X9954715ZX</t>
  </si>
  <si>
    <t>X5230839ZX</t>
  </si>
  <si>
    <t>MT.FERRETERIA CIF: X3891447Z</t>
  </si>
  <si>
    <t>X8780437ZX</t>
  </si>
  <si>
    <t>MT.FERRETERIA CIF: X4905813Z</t>
  </si>
  <si>
    <t>X3249142ZX</t>
  </si>
  <si>
    <t>MT.FERRETERIA CIF: X5285596Z</t>
  </si>
  <si>
    <t>X3299163ZX</t>
  </si>
  <si>
    <t>MT.FERRETERIA CIF: X1964023Z</t>
  </si>
  <si>
    <t>X4789433ZX</t>
  </si>
  <si>
    <t>MT.FERRETERIA CIF: X4537304Z</t>
  </si>
  <si>
    <t>X1800783ZX</t>
  </si>
  <si>
    <t>X7914933ZX</t>
  </si>
  <si>
    <t>ALBAR./DEVOL./PEDIDO 2777643</t>
  </si>
  <si>
    <t>ALBAR./DEVOL./PEDIDO 2790201</t>
  </si>
  <si>
    <t>X4032222Z6</t>
  </si>
  <si>
    <t>ALBAR./DEVOL./PEDIDO 2734767</t>
  </si>
  <si>
    <t>X2623264ZX</t>
  </si>
  <si>
    <t>X1281884ZX</t>
  </si>
  <si>
    <t>TRASPASO DESASIGNADOS 10/23</t>
  </si>
  <si>
    <t>X0147212ZX</t>
  </si>
  <si>
    <t>X9243397ZX</t>
  </si>
  <si>
    <t>X3004458ZX</t>
  </si>
  <si>
    <t>X3742305ZX</t>
  </si>
  <si>
    <t>X1406623ZX</t>
  </si>
  <si>
    <t>X4905037ZX</t>
  </si>
  <si>
    <t>X7748124ZX</t>
  </si>
  <si>
    <t>X9860572ZS</t>
  </si>
  <si>
    <t>X8803095ZS</t>
  </si>
  <si>
    <t>X2289643ZW</t>
  </si>
  <si>
    <t>X0283549ZS</t>
  </si>
  <si>
    <t>X6575599ZS</t>
  </si>
  <si>
    <t>X6538072ZS</t>
  </si>
  <si>
    <t>X3181184ZW</t>
  </si>
  <si>
    <t>X4759423ZW</t>
  </si>
  <si>
    <t>X3498176ZS</t>
  </si>
  <si>
    <t>X6345350ZS</t>
  </si>
  <si>
    <t>X3749961ZS</t>
  </si>
  <si>
    <t>X8323374ZS</t>
  </si>
  <si>
    <t>X2417837ZS</t>
  </si>
  <si>
    <t>X1214909ZS</t>
  </si>
  <si>
    <t>X2818946ZW</t>
  </si>
  <si>
    <t>X3425750ZS</t>
  </si>
  <si>
    <t>X6892306ZS</t>
  </si>
  <si>
    <t>X6025302ZS</t>
  </si>
  <si>
    <t>X4546325ZS</t>
  </si>
  <si>
    <t>X3027111ZX</t>
  </si>
  <si>
    <t>X8648539ZX</t>
  </si>
  <si>
    <t>X8049253ZX</t>
  </si>
  <si>
    <t>X1897481ZX</t>
  </si>
  <si>
    <t>X9569534ZX</t>
  </si>
  <si>
    <t>X0614754ZX</t>
  </si>
  <si>
    <t>REAJUSTE COSTE 610 10</t>
  </si>
  <si>
    <t>X8004841ZX</t>
  </si>
  <si>
    <t>X9892807ZX</t>
  </si>
  <si>
    <t>X4162833ZX</t>
  </si>
  <si>
    <t>X3330702ZX</t>
  </si>
  <si>
    <t>X8275328ZX</t>
  </si>
  <si>
    <t>X8846897ZX</t>
  </si>
  <si>
    <t>X9891612ZX</t>
  </si>
  <si>
    <t>X8862316ZX</t>
  </si>
  <si>
    <t>X1875117ZX</t>
  </si>
  <si>
    <t>X4449383ZX</t>
  </si>
  <si>
    <t>X9571935ZX</t>
  </si>
  <si>
    <t>X1643290ZX</t>
  </si>
  <si>
    <t>X5222256ZX</t>
  </si>
  <si>
    <t>X5340069ZX</t>
  </si>
  <si>
    <t>X1721022ZX</t>
  </si>
  <si>
    <t>X4477843ZS</t>
  </si>
  <si>
    <t>X2158270ZS</t>
  </si>
  <si>
    <t>X5094509ZS</t>
  </si>
  <si>
    <t>X9525653ZS</t>
  </si>
  <si>
    <t>X2934911ZX</t>
  </si>
  <si>
    <t>X4060148ZX</t>
  </si>
  <si>
    <t>X4307017ZX</t>
  </si>
  <si>
    <t>X4969267ZX</t>
  </si>
  <si>
    <t>X7929727ZX</t>
  </si>
  <si>
    <t>X1287201ZX</t>
  </si>
  <si>
    <t>X3176259ZX</t>
  </si>
  <si>
    <t>X4330330ZX</t>
  </si>
  <si>
    <t>X8814657ZX</t>
  </si>
  <si>
    <t>REAJUSTE COSTE 611 10</t>
  </si>
  <si>
    <t>X5866746ZX</t>
  </si>
  <si>
    <t>X8732354ZX</t>
  </si>
  <si>
    <t>X8326664ZX</t>
  </si>
  <si>
    <t>X9218809ZX</t>
  </si>
  <si>
    <t>X2952020ZX</t>
  </si>
  <si>
    <t>X4698039ZX</t>
  </si>
  <si>
    <t>X8208396ZX</t>
  </si>
  <si>
    <t>X6350238ZX</t>
  </si>
  <si>
    <t>X0873783ZX</t>
  </si>
  <si>
    <t>X3454154ZS</t>
  </si>
  <si>
    <t>X5839590ZS</t>
  </si>
  <si>
    <t>X6348439ZX</t>
  </si>
  <si>
    <t>REAJUSTE COSTE 613 10</t>
  </si>
  <si>
    <t>X6845225ZX</t>
  </si>
  <si>
    <t>X6382532ZX</t>
  </si>
  <si>
    <t>X9760203ZX</t>
  </si>
  <si>
    <t>X7547533ZX</t>
  </si>
  <si>
    <t>X2239764ZX</t>
  </si>
  <si>
    <t>X4658525ZS</t>
  </si>
  <si>
    <t>X7800377ZX</t>
  </si>
  <si>
    <t>X5229017ZX</t>
  </si>
  <si>
    <t>X9670384ZX</t>
  </si>
  <si>
    <t>X8244927ZX</t>
  </si>
  <si>
    <t>X7535283ZX</t>
  </si>
  <si>
    <t>X2341428ZX</t>
  </si>
  <si>
    <t>X6244592ZX</t>
  </si>
  <si>
    <t>X2773554ZX</t>
  </si>
  <si>
    <t>X5813003ZX</t>
  </si>
  <si>
    <t>X3808700ZX</t>
  </si>
  <si>
    <t>X1122674ZX</t>
  </si>
  <si>
    <t>X4869925ZX</t>
  </si>
  <si>
    <t>X8735734ZS</t>
  </si>
  <si>
    <t>X1035114ZS</t>
  </si>
  <si>
    <t>X7394029ZS</t>
  </si>
  <si>
    <t>X1638956ZS</t>
  </si>
  <si>
    <t>X2750645ZS</t>
  </si>
  <si>
    <t>X0416921ZS</t>
  </si>
  <si>
    <t>X1170169ZS</t>
  </si>
  <si>
    <t>X9398840ZS</t>
  </si>
  <si>
    <t>X4693849ZS</t>
  </si>
  <si>
    <t>X3288512ZS</t>
  </si>
  <si>
    <t>X9364901ZS</t>
  </si>
  <si>
    <t>X1871824ZS</t>
  </si>
  <si>
    <t>X5987443ZS</t>
  </si>
  <si>
    <t>X6150974ZW</t>
  </si>
  <si>
    <t>X7867549ZS</t>
  </si>
  <si>
    <t>X2530762ZS</t>
  </si>
  <si>
    <t>X9694066ZS</t>
  </si>
  <si>
    <t>X7951843ZS</t>
  </si>
  <si>
    <t>X3604892ZS</t>
  </si>
  <si>
    <t>X0874492ZS</t>
  </si>
  <si>
    <t>X5514036ZS</t>
  </si>
  <si>
    <t>X1331399ZS</t>
  </si>
  <si>
    <t>X3542666ZS</t>
  </si>
  <si>
    <t>X3633606ZS</t>
  </si>
  <si>
    <t>X5407500ZS</t>
  </si>
  <si>
    <t>X0568897ZX</t>
  </si>
  <si>
    <t>X4517598ZX</t>
  </si>
  <si>
    <t>X3697723ZX</t>
  </si>
  <si>
    <t>X1221200ZX</t>
  </si>
  <si>
    <t>X4782740ZX</t>
  </si>
  <si>
    <t>X2234086ZX</t>
  </si>
  <si>
    <t>X2950669ZX</t>
  </si>
  <si>
    <t>X8349657ZX</t>
  </si>
  <si>
    <t>X5054380ZX</t>
  </si>
  <si>
    <t>X1765298ZX</t>
  </si>
  <si>
    <t>X7173094ZX</t>
  </si>
  <si>
    <t>X5907474ZX</t>
  </si>
  <si>
    <t>X5342474ZX</t>
  </si>
  <si>
    <t>X2117183ZX</t>
  </si>
  <si>
    <t>X9773855ZX</t>
  </si>
  <si>
    <t>X1819553ZX</t>
  </si>
  <si>
    <t>X0763231ZX</t>
  </si>
  <si>
    <t>X7645023ZX</t>
  </si>
  <si>
    <t>X6212697ZX</t>
  </si>
  <si>
    <t>X7211410ZX</t>
  </si>
  <si>
    <t>X5286270ZX</t>
  </si>
  <si>
    <t>X2498060ZX</t>
  </si>
  <si>
    <t>X5522892ZX</t>
  </si>
  <si>
    <t>X0348958ZX</t>
  </si>
  <si>
    <t>X5769160ZX</t>
  </si>
  <si>
    <t>X8810053ZX</t>
  </si>
  <si>
    <t>X9321261ZX</t>
  </si>
  <si>
    <t>X4925646ZX</t>
  </si>
  <si>
    <t>X3070573ZX</t>
  </si>
  <si>
    <t>X9751742ZX</t>
  </si>
  <si>
    <t>X1315471ZX</t>
  </si>
  <si>
    <t>X9756548ZX</t>
  </si>
  <si>
    <t>REAJUSTE COSTE 617 10</t>
  </si>
  <si>
    <t>X2006887ZX</t>
  </si>
  <si>
    <t>X3354541ZX</t>
  </si>
  <si>
    <t>X8021510ZX</t>
  </si>
  <si>
    <t>X8307442ZX</t>
  </si>
  <si>
    <t>X1367137ZX</t>
  </si>
  <si>
    <t>X8081411ZX</t>
  </si>
  <si>
    <t>X2043801ZX</t>
  </si>
  <si>
    <t>X4261010ZX</t>
  </si>
  <si>
    <t>X6074227ZX</t>
  </si>
  <si>
    <t>X5576076ZX</t>
  </si>
  <si>
    <t>X7463166ZX</t>
  </si>
  <si>
    <t>X1385649ZX</t>
  </si>
  <si>
    <t>X0691536ZX</t>
  </si>
  <si>
    <t>X0818571ZX</t>
  </si>
  <si>
    <t>X8834157ZX</t>
  </si>
  <si>
    <t>X9541139ZX</t>
  </si>
  <si>
    <t>X7093314ZX</t>
  </si>
  <si>
    <t>X7555795ZX</t>
  </si>
  <si>
    <t>X4647556ZX</t>
  </si>
  <si>
    <t>X7205229ZX</t>
  </si>
  <si>
    <t>X8357658ZX</t>
  </si>
  <si>
    <t>X1906495ZX</t>
  </si>
  <si>
    <t>X7495237ZX</t>
  </si>
  <si>
    <t>X3319336ZX</t>
  </si>
  <si>
    <t>X6194313ZX</t>
  </si>
  <si>
    <t>X0788387ZX</t>
  </si>
  <si>
    <t>X5438367ZX</t>
  </si>
  <si>
    <t>X3132303ZX</t>
  </si>
  <si>
    <t>X3419338ZX</t>
  </si>
  <si>
    <t>X7418875ZX</t>
  </si>
  <si>
    <t>X9713512ZX</t>
  </si>
  <si>
    <t>X5838015ZX</t>
  </si>
  <si>
    <t>X3542802ZX</t>
  </si>
  <si>
    <t>X3027174ZX</t>
  </si>
  <si>
    <t>X5193494ZX</t>
  </si>
  <si>
    <t>X7232591ZX</t>
  </si>
  <si>
    <t>X8962638ZX</t>
  </si>
  <si>
    <t>X4603144ZX</t>
  </si>
  <si>
    <t>X5132277ZX</t>
  </si>
  <si>
    <t>X9771893ZX</t>
  </si>
  <si>
    <t>X6738099ZX</t>
  </si>
  <si>
    <t>X7778647ZX</t>
  </si>
  <si>
    <t>X7997172ZX</t>
  </si>
  <si>
    <t>X6030849ZX</t>
  </si>
  <si>
    <t>X3082306ZX</t>
  </si>
  <si>
    <t>X1285343ZX</t>
  </si>
  <si>
    <t>X9650236ZX</t>
  </si>
  <si>
    <t>X1305376ZX</t>
  </si>
  <si>
    <t>X2458022ZX</t>
  </si>
  <si>
    <t>X2347418ZX</t>
  </si>
  <si>
    <t>X7615436ZX</t>
  </si>
  <si>
    <t>X8483166ZX</t>
  </si>
  <si>
    <t>X8635256ZX</t>
  </si>
  <si>
    <t>X9113213ZX</t>
  </si>
  <si>
    <t>X2455088ZX</t>
  </si>
  <si>
    <t>X7175629ZX</t>
  </si>
  <si>
    <t>X4682818ZX</t>
  </si>
  <si>
    <t>X2689512ZX</t>
  </si>
  <si>
    <t>X0597400ZX</t>
  </si>
  <si>
    <t>X5737565ZX</t>
  </si>
  <si>
    <t>X3863898ZX</t>
  </si>
  <si>
    <t>X0243757ZX</t>
  </si>
  <si>
    <t>X4470811ZX</t>
  </si>
  <si>
    <t>X4257577ZX</t>
  </si>
  <si>
    <t>X5824395ZX</t>
  </si>
  <si>
    <t>X3091894ZX</t>
  </si>
  <si>
    <t>X7171409ZS</t>
  </si>
  <si>
    <t>X7464320ZS</t>
  </si>
  <si>
    <t>X3928039ZS</t>
  </si>
  <si>
    <t>FORMACION     CIF: X4541318Z</t>
  </si>
  <si>
    <t>X9213647ZX</t>
  </si>
  <si>
    <t>FORMACION     CIF: 76024251M</t>
  </si>
  <si>
    <t>X1355847ZX</t>
  </si>
  <si>
    <t>REAJUSTE COSTE 618 10</t>
  </si>
  <si>
    <t>X4278578ZX</t>
  </si>
  <si>
    <t>FORMACION     CIF: X6139932Z</t>
  </si>
  <si>
    <t>X7381035ZX</t>
  </si>
  <si>
    <t>X5271168ZX</t>
  </si>
  <si>
    <t>X0196854ZX</t>
  </si>
  <si>
    <t>FORMACION     CIF: X9534706Z</t>
  </si>
  <si>
    <t>X8796678ZX</t>
  </si>
  <si>
    <t>X2280865ZX</t>
  </si>
  <si>
    <t>X8554113ZX</t>
  </si>
  <si>
    <t>GTOS. VARIOS  CIF: X0963045Z</t>
  </si>
  <si>
    <t>X4935548ZX</t>
  </si>
  <si>
    <t>GTOS. VARIOS  CIF: X3996269Z</t>
  </si>
  <si>
    <t>X3849951ZX</t>
  </si>
  <si>
    <t>GTOS. VARIOS  CIF: X8491532Z</t>
  </si>
  <si>
    <t>X9765717ZX</t>
  </si>
  <si>
    <t>GTOS. VARIOS  CIF: X1419717Z</t>
  </si>
  <si>
    <t>X8172922ZX</t>
  </si>
  <si>
    <t>GTOS. VARIOS  CIF: X1194404Z</t>
  </si>
  <si>
    <t>X6340801ZX</t>
  </si>
  <si>
    <t>GTOS. VARIOS  CIF: X1537820Z</t>
  </si>
  <si>
    <t>X0728254ZX</t>
  </si>
  <si>
    <t>GTOS. VARIOS  CIF: X8159885Z</t>
  </si>
  <si>
    <t>X0219208ZX</t>
  </si>
  <si>
    <t>GTOS. VARIOS  CIF: X4385461Z</t>
  </si>
  <si>
    <t>X0795183ZX</t>
  </si>
  <si>
    <t>GTOS. VARIOS  CIF: X5460958Z</t>
  </si>
  <si>
    <t>X3536063ZX</t>
  </si>
  <si>
    <t>GTOS. VARIOS  CIF: X2107117Z</t>
  </si>
  <si>
    <t>X9407850ZX</t>
  </si>
  <si>
    <t>GTOS. VARIOS  CIF: X6679956Z</t>
  </si>
  <si>
    <t>X3911882ZX</t>
  </si>
  <si>
    <t>GTOS. VARIOS  CIF: X9367457Z</t>
  </si>
  <si>
    <t>X1830447ZX</t>
  </si>
  <si>
    <t>GTOS. VARIOS  CIF: X4404645Z</t>
  </si>
  <si>
    <t>X0183433ZX</t>
  </si>
  <si>
    <t>REAJUSTE COSTE 619 10</t>
  </si>
  <si>
    <t>X4819324ZX</t>
  </si>
  <si>
    <t>GTOS. VARIOS  CIF: X5473456Z</t>
  </si>
  <si>
    <t>X9281655ZX</t>
  </si>
  <si>
    <t>GTOS. VARIOS  CIF: X0316775Z</t>
  </si>
  <si>
    <t>X5938810ZX</t>
  </si>
  <si>
    <t>GTOS. VARIOS  CIF: X6025250Z</t>
  </si>
  <si>
    <t>X4265654ZX</t>
  </si>
  <si>
    <t>GTOS. VARIOS  CIF: X4006067Z</t>
  </si>
  <si>
    <t>X2886504ZX</t>
  </si>
  <si>
    <t>GTOS. VARIOS  CIF: X0671171Z</t>
  </si>
  <si>
    <t>X9015942ZX</t>
  </si>
  <si>
    <t>GTOS. VARIOS  CIF: X5352967Z</t>
  </si>
  <si>
    <t>X6503253ZX</t>
  </si>
  <si>
    <t>GTOS. VARIOS  CIF: X0359901Z</t>
  </si>
  <si>
    <t>X4037676ZX</t>
  </si>
  <si>
    <t>GTOS. VARIOS  CIF: X5566175Z</t>
  </si>
  <si>
    <t>X0728199ZX</t>
  </si>
  <si>
    <t>GTOS. VARIOS  CIF: X7366547Z</t>
  </si>
  <si>
    <t>X5681568ZX</t>
  </si>
  <si>
    <t>GTOS. VARIOS  CIF: X2334796Z</t>
  </si>
  <si>
    <t>X0203398ZX</t>
  </si>
  <si>
    <t>GTOS. VARIOS  CIF: X5906727Z</t>
  </si>
  <si>
    <t>X9430124ZX</t>
  </si>
  <si>
    <t>GTOS. VARIOS  CIF: X9358197Z</t>
  </si>
  <si>
    <t>X8569223ZX</t>
  </si>
  <si>
    <t>GTOS. VARIOS  CIF: X2501677Z</t>
  </si>
  <si>
    <t>X1439769ZX</t>
  </si>
  <si>
    <t>X1726208ZX</t>
  </si>
  <si>
    <t>GTOS. VARIOS  CIF: X4943774Z</t>
  </si>
  <si>
    <t>X8204741ZX</t>
  </si>
  <si>
    <t>GTOS. VARIOS  CIF: X3692998Z</t>
  </si>
  <si>
    <t>X7701551ZX</t>
  </si>
  <si>
    <t>GTOS. VARIOS  CIF: X1829360Z</t>
  </si>
  <si>
    <t>X6929210ZX</t>
  </si>
  <si>
    <t>GTOS. VARIOS  CIF: X6141318Z</t>
  </si>
  <si>
    <t>X4698076ZX</t>
  </si>
  <si>
    <t>GTOS. VARIOS  CIF: X0009248Z</t>
  </si>
  <si>
    <t>X3875867ZX</t>
  </si>
  <si>
    <t>GTOS. VARIOS  CIF: X9193845Z</t>
  </si>
  <si>
    <t>X6486446ZX</t>
  </si>
  <si>
    <t>GTOS. VARIOS  CIF: X4906779Z</t>
  </si>
  <si>
    <t>X3321756ZX</t>
  </si>
  <si>
    <t>GTOS. VARIOS  CIF: X8685142Z</t>
  </si>
  <si>
    <t>X6509006ZX</t>
  </si>
  <si>
    <t>GTOS. VARIOS  CIF: X8895308Z</t>
  </si>
  <si>
    <t>X5859012ZX</t>
  </si>
  <si>
    <t>GTOS. VARIOS  CIF: X3256203Z</t>
  </si>
  <si>
    <t>X3779795ZX</t>
  </si>
  <si>
    <t>GTOS. VARIOS  CIF: X8021300Z</t>
  </si>
  <si>
    <t>X6765534ZX</t>
  </si>
  <si>
    <t>GTOS. VARIOS  CIF: X4360418Z</t>
  </si>
  <si>
    <t>X7942075ZX</t>
  </si>
  <si>
    <t>GTOS. VARIOS  CIF: X4610954Z</t>
  </si>
  <si>
    <t>X5016286ZX</t>
  </si>
  <si>
    <t>X1577868ZX</t>
  </si>
  <si>
    <t>PAGO IAE 2023</t>
  </si>
  <si>
    <t>X3196511ZX</t>
  </si>
  <si>
    <t>REAJUSTE COSTE 630 10</t>
  </si>
  <si>
    <t>X5011043ZX</t>
  </si>
  <si>
    <t>X7489279ZX</t>
  </si>
  <si>
    <t>X0000346ZX</t>
  </si>
  <si>
    <t>X8713032ZX</t>
  </si>
  <si>
    <t>X0948360ZX</t>
  </si>
  <si>
    <t>ALQ.MAQUINARI CIF: X2514493Z</t>
  </si>
  <si>
    <t>X2752256ZC</t>
  </si>
  <si>
    <t>ALQ.MAQUINARI CIF: X1572831Z</t>
  </si>
  <si>
    <t>X1842906ZC</t>
  </si>
  <si>
    <t>ALQ.MAQUINARI CIF: X8394737Z</t>
  </si>
  <si>
    <t>X0966253ZC</t>
  </si>
  <si>
    <t>ALBAR./DEVOL./PEDIDO 2783057</t>
  </si>
  <si>
    <t>ALQ.VEHICULOS CIF: X7785902Z</t>
  </si>
  <si>
    <t>X9628415ZX</t>
  </si>
  <si>
    <t>REAJUSTE COSTE 640 10</t>
  </si>
  <si>
    <t>X7418755ZX</t>
  </si>
  <si>
    <t>ALQ.VEHICULOS CIF: X0936789Z</t>
  </si>
  <si>
    <t>X7106765ZX</t>
  </si>
  <si>
    <t>X8071813ZX</t>
  </si>
  <si>
    <t>ALQ.VEHICULOS CIF: X4943761Z</t>
  </si>
  <si>
    <t>X0899763ZX</t>
  </si>
  <si>
    <t>X7281771ZX</t>
  </si>
  <si>
    <t>BIDONES CARBU CIF: X3341898Z</t>
  </si>
  <si>
    <t>X4517703ZC</t>
  </si>
  <si>
    <t>X3127073ZZ</t>
  </si>
  <si>
    <t>TS.ESPORADICO CIF: X1148110Z</t>
  </si>
  <si>
    <t>X9262044ZX</t>
  </si>
  <si>
    <t>REAJUSTE COSTE 644 10</t>
  </si>
  <si>
    <t>X6473095ZX</t>
  </si>
  <si>
    <t>TS.ESPORADICO CIF: X4712646Z</t>
  </si>
  <si>
    <t>X5128442ZX</t>
  </si>
  <si>
    <t>X3408927ZX</t>
  </si>
  <si>
    <t>TS.ESPORADICO CIF: X2408116Z</t>
  </si>
  <si>
    <t>X7100582ZX</t>
  </si>
  <si>
    <t>X6119083ZX</t>
  </si>
  <si>
    <t>X1150586ZZ</t>
  </si>
  <si>
    <t>PORTES        CIF: X8454072Z</t>
  </si>
  <si>
    <t>X4242085ZX</t>
  </si>
  <si>
    <t>REAJUSTE COSTE 651 10</t>
  </si>
  <si>
    <t>X2300358ZX</t>
  </si>
  <si>
    <t>PORTES        CIF: X5175889Z</t>
  </si>
  <si>
    <t>X6835136ZX</t>
  </si>
  <si>
    <t>X1732787ZX</t>
  </si>
  <si>
    <t>PORTES        CIF: X7481751Z</t>
  </si>
  <si>
    <t>X6255147ZX</t>
  </si>
  <si>
    <t>X6176532ZX</t>
  </si>
  <si>
    <t>ALBAR./DEVOL./PEDIDO 2755493</t>
  </si>
  <si>
    <t>X8679708ZC</t>
  </si>
  <si>
    <t>X6646382ZC</t>
  </si>
  <si>
    <t>TELEFONOS     CIF: X3526630Z</t>
  </si>
  <si>
    <t>X7864136ZX</t>
  </si>
  <si>
    <t>TELEFONOS     CIF: X0800059Z</t>
  </si>
  <si>
    <t>X0339743ZX</t>
  </si>
  <si>
    <t>REAJUSTE COSTE 661 10</t>
  </si>
  <si>
    <t>X7417309ZX</t>
  </si>
  <si>
    <t>TELEFONOS     CIF: X9875125Z</t>
  </si>
  <si>
    <t>X3256332ZX</t>
  </si>
  <si>
    <t>TELEFONOS     CIF: X2599741Z</t>
  </si>
  <si>
    <t>X6905018ZX</t>
  </si>
  <si>
    <t>X4140324ZX</t>
  </si>
  <si>
    <t>TELEFONOS     CIF: X6080379Z</t>
  </si>
  <si>
    <t>X0481161ZX</t>
  </si>
  <si>
    <t>TELEFONOS     CIF: X2294832Z</t>
  </si>
  <si>
    <t>X9524653ZX</t>
  </si>
  <si>
    <t>X4291495ZX</t>
  </si>
  <si>
    <t>X6010374ZC</t>
  </si>
  <si>
    <t>X0468378ZC</t>
  </si>
  <si>
    <t>FACTURA 0012739 EMP 0040</t>
  </si>
  <si>
    <t>X3180212ZS</t>
  </si>
  <si>
    <t>X1481845ZS</t>
  </si>
  <si>
    <t>X9878919ZC</t>
  </si>
  <si>
    <t>X5452347ZC</t>
  </si>
  <si>
    <t>X1964818ZC</t>
  </si>
  <si>
    <t>X6145890ZC</t>
  </si>
  <si>
    <t>X5418146ZC</t>
  </si>
  <si>
    <t>X1098683ZC</t>
  </si>
  <si>
    <t>X7211489ZC</t>
  </si>
  <si>
    <t>X4054609ZC</t>
  </si>
  <si>
    <t>X6586451ZC</t>
  </si>
  <si>
    <t>X0765284ZS</t>
  </si>
  <si>
    <t>X0868050ZS</t>
  </si>
  <si>
    <t>X3659832ZS</t>
  </si>
  <si>
    <t>X0795351ZS</t>
  </si>
  <si>
    <t>X8386445ZS</t>
  </si>
  <si>
    <t>REAJUSTE COSTE 680 10</t>
  </si>
  <si>
    <t>X8915096ZX</t>
  </si>
  <si>
    <t>X7742087ZX</t>
  </si>
  <si>
    <t>X0044480ZX</t>
  </si>
  <si>
    <t>X9298100ZX</t>
  </si>
  <si>
    <t>X2217005ZX</t>
  </si>
  <si>
    <t>X6629664ZX</t>
  </si>
  <si>
    <t>X1305068ZX</t>
  </si>
  <si>
    <t>X6797544ZX</t>
  </si>
  <si>
    <t>X1914413ZX</t>
  </si>
  <si>
    <t>X8587428ZX</t>
  </si>
  <si>
    <t>X4845427ZX</t>
  </si>
  <si>
    <t>X2637668ZX</t>
  </si>
  <si>
    <t>X7170043ZX</t>
  </si>
  <si>
    <t>X6836723ZX</t>
  </si>
  <si>
    <t>X5870628ZX</t>
  </si>
  <si>
    <t>X4986859ZX</t>
  </si>
  <si>
    <t>X7962792ZX</t>
  </si>
  <si>
    <t>X8076399ZX</t>
  </si>
  <si>
    <t>X9901326Z6</t>
  </si>
  <si>
    <t>X8245455Z6</t>
  </si>
  <si>
    <t>X9243320ZS</t>
  </si>
  <si>
    <t>X2604215ZS</t>
  </si>
  <si>
    <t>X9849499ZS</t>
  </si>
  <si>
    <t>X8119843ZS</t>
  </si>
  <si>
    <t>X5439010ZS</t>
  </si>
  <si>
    <t>X8862432ZS</t>
  </si>
  <si>
    <t>X5127170ZS</t>
  </si>
  <si>
    <t>X0054764ZS</t>
  </si>
  <si>
    <t>X8205022ZS</t>
  </si>
  <si>
    <t>X7852825ZS</t>
  </si>
  <si>
    <t>X1317718ZZ</t>
  </si>
  <si>
    <t>X7563647ZC</t>
  </si>
  <si>
    <t>X5518616ZC</t>
  </si>
  <si>
    <t>X3192395ZX</t>
  </si>
  <si>
    <t>X0467319ZX</t>
  </si>
  <si>
    <t>X3490528ZX</t>
  </si>
  <si>
    <t>X2327805ZX</t>
  </si>
  <si>
    <t>X5156050ZX</t>
  </si>
  <si>
    <t>X0374472ZX</t>
  </si>
  <si>
    <t>X8359765ZB</t>
  </si>
  <si>
    <t>X4966250ZB</t>
  </si>
  <si>
    <t>X6574739ZB</t>
  </si>
  <si>
    <t>X9728362ZX</t>
  </si>
  <si>
    <t>X9115062ZX</t>
  </si>
  <si>
    <t>X4197733ZX</t>
  </si>
  <si>
    <t>X6184532ZX</t>
  </si>
  <si>
    <t>X6858231ZX</t>
  </si>
  <si>
    <t>X1666420ZX</t>
  </si>
  <si>
    <t>X8578428ZS</t>
  </si>
  <si>
    <t>X9917245Z6</t>
  </si>
  <si>
    <t>ANUL.ERROR S.P.F JUS:0006020</t>
  </si>
  <si>
    <t>X9144758Z6</t>
  </si>
  <si>
    <t>X3590474Z6</t>
  </si>
  <si>
    <t>X5311710ZX</t>
  </si>
  <si>
    <t>X2612211ZX</t>
  </si>
  <si>
    <t>X8923522ZX</t>
  </si>
  <si>
    <t>X1400074ZX</t>
  </si>
  <si>
    <t>X0578592ZX</t>
  </si>
  <si>
    <t>X8803638ZX</t>
  </si>
  <si>
    <t>X5423158ZB</t>
  </si>
  <si>
    <t>ALBAR./DEVOL./PEDIDO 2778589</t>
  </si>
  <si>
    <t>ALBAR./DEVOL./PEDIDO 2782068</t>
  </si>
  <si>
    <t>ALBAR./DEVOL./PEDIDO 2782087</t>
  </si>
  <si>
    <t>ALBAR./DEVOL./PEDIDO 2782468</t>
  </si>
  <si>
    <t>ALBAR./DEVOL./PEDIDO 2782469</t>
  </si>
  <si>
    <t>MT.FERRETERIA CIF: X5643382Z</t>
  </si>
  <si>
    <t>ALBAR./DEVOL./PEDIDO 2789754</t>
  </si>
  <si>
    <t>FRAS PROVEEDORES EXPOSICION</t>
  </si>
  <si>
    <t>X0612956Z6</t>
  </si>
  <si>
    <t>X0126301ZZ</t>
  </si>
  <si>
    <t>X5143199ZS</t>
  </si>
  <si>
    <t>X4758285ZS</t>
  </si>
  <si>
    <t>X4476802ZS</t>
  </si>
  <si>
    <t>X8424414ZS</t>
  </si>
  <si>
    <t>PERSONAL DE MANTENIM. OCT23</t>
  </si>
  <si>
    <t>X9874941ZC</t>
  </si>
  <si>
    <t>X9968674ZS</t>
  </si>
  <si>
    <t>X2726083ZS</t>
  </si>
  <si>
    <t>X7422268ZS</t>
  </si>
  <si>
    <t>X4399561ZS</t>
  </si>
  <si>
    <t>X3358170ZS</t>
  </si>
  <si>
    <t>X3660810ZS</t>
  </si>
  <si>
    <t>X3058596ZS</t>
  </si>
  <si>
    <t>X5968538ZS</t>
  </si>
  <si>
    <t>X8875306ZS</t>
  </si>
  <si>
    <t>X2808265ZS</t>
  </si>
  <si>
    <t>X8017589ZS</t>
  </si>
  <si>
    <t>X9651271ZS</t>
  </si>
  <si>
    <t>X7570289ZS</t>
  </si>
  <si>
    <t>X2040610ZS</t>
  </si>
  <si>
    <t>X4801449ZC</t>
  </si>
  <si>
    <t>X2851754ZS</t>
  </si>
  <si>
    <t>X2046661ZS</t>
  </si>
  <si>
    <t>X1727141ZS</t>
  </si>
  <si>
    <t>X8758725ZS</t>
  </si>
  <si>
    <t>X3258064ZS</t>
  </si>
  <si>
    <t>X1919238ZS</t>
  </si>
  <si>
    <t>X6604138ZS</t>
  </si>
  <si>
    <t>X7675693ZS</t>
  </si>
  <si>
    <t>X8928421ZS</t>
  </si>
  <si>
    <t>X0146638ZS</t>
  </si>
  <si>
    <t>X2239060ZS</t>
  </si>
  <si>
    <t>X4423705ZS</t>
  </si>
  <si>
    <t>X4403486ZS</t>
  </si>
  <si>
    <t>X8722610ZS</t>
  </si>
  <si>
    <t>X2088619ZS</t>
  </si>
  <si>
    <t>X5827985ZS</t>
  </si>
  <si>
    <t>X3338261ZS</t>
  </si>
  <si>
    <t>X4062807ZS</t>
  </si>
  <si>
    <t>X8883051ZS</t>
  </si>
  <si>
    <t>X3558238ZS</t>
  </si>
  <si>
    <t>X0144008ZS</t>
  </si>
  <si>
    <t>X0045723ZS</t>
  </si>
  <si>
    <t>ALQ.MAQUINARI CIF: X5391668Z</t>
  </si>
  <si>
    <t>X9082867ZC</t>
  </si>
  <si>
    <t>ALQ.MAQUINARI CIF: X8937524Z</t>
  </si>
  <si>
    <t>X6484282ZC</t>
  </si>
  <si>
    <t>ALQ.MAQUINARI CIF: X1979795Z</t>
  </si>
  <si>
    <t>X2252375ZC</t>
  </si>
  <si>
    <t>ALQ.MAQUINARI CIF: X7603717Z</t>
  </si>
  <si>
    <t>X4644312ZC</t>
  </si>
  <si>
    <t>BIDONES CARBU CIF: X5295564Z</t>
  </si>
  <si>
    <t>X0444221ZC</t>
  </si>
  <si>
    <t>X6136622ZZ</t>
  </si>
  <si>
    <t>X5338234ZZ</t>
  </si>
  <si>
    <t>DESCARGA AVAL 00038573/001</t>
  </si>
  <si>
    <t>X0609895ZZ</t>
  </si>
  <si>
    <t>DESCARGA AVAL 00038578/001</t>
  </si>
  <si>
    <t>X7946829ZZ</t>
  </si>
  <si>
    <t>X6136199ZC</t>
  </si>
  <si>
    <t>X9123414ZC</t>
  </si>
  <si>
    <t>X9304743ZC</t>
  </si>
  <si>
    <t>X0339675ZS</t>
  </si>
  <si>
    <t>X5783451ZC</t>
  </si>
  <si>
    <t>TS.ESPOR. DE  CIF: X3898896Z</t>
  </si>
  <si>
    <t>X4343500ZC</t>
  </si>
  <si>
    <t>X4264137ZS</t>
  </si>
  <si>
    <t>X1022293ZC</t>
  </si>
  <si>
    <t>X7900110ZC</t>
  </si>
  <si>
    <t>X2915309ZC</t>
  </si>
  <si>
    <t>X3152357ZC</t>
  </si>
  <si>
    <t>X9004240ZC</t>
  </si>
  <si>
    <t>X4808419ZS</t>
  </si>
  <si>
    <t>X5332204ZS</t>
  </si>
  <si>
    <t>X1245245ZS</t>
  </si>
  <si>
    <t>X4651760ZS</t>
  </si>
  <si>
    <t>X4946301ZS</t>
  </si>
  <si>
    <t>X6064584ZS</t>
  </si>
  <si>
    <t>X0276957ZS</t>
  </si>
  <si>
    <t>X0376654ZS</t>
  </si>
  <si>
    <t>X8518623ZS</t>
  </si>
  <si>
    <t>X2379573ZC</t>
  </si>
  <si>
    <t>X8872989ZS</t>
  </si>
  <si>
    <t>DESSIGNADOS</t>
  </si>
  <si>
    <t>X9631392ZC</t>
  </si>
  <si>
    <t>X9289352ZC</t>
  </si>
  <si>
    <t>X0989011ZC</t>
  </si>
  <si>
    <t>X4570854ZC</t>
  </si>
  <si>
    <t>X8071772ZC</t>
  </si>
  <si>
    <t>X0070501ZZ</t>
  </si>
  <si>
    <t>X5270048ZZ</t>
  </si>
  <si>
    <t>X5362276ZC</t>
  </si>
  <si>
    <t>X7687334ZC</t>
  </si>
  <si>
    <t>X0724385ZS</t>
  </si>
  <si>
    <t>X3017494ZS</t>
  </si>
  <si>
    <t>X8316645ZS</t>
  </si>
  <si>
    <t>X5764937ZS</t>
  </si>
  <si>
    <t>X6784444ZS</t>
  </si>
  <si>
    <t>X1975212ZS</t>
  </si>
  <si>
    <t>X1128736ZS</t>
  </si>
  <si>
    <t>X1531478ZS</t>
  </si>
  <si>
    <t>X6594582ZS</t>
  </si>
  <si>
    <t>X6048223ZZ</t>
  </si>
  <si>
    <t>X3799025ZC</t>
  </si>
  <si>
    <t>X3394167ZS</t>
  </si>
  <si>
    <t>X0624593ZS</t>
  </si>
  <si>
    <t>X2459246ZS</t>
  </si>
  <si>
    <t>X4645559ZS</t>
  </si>
  <si>
    <t>X7776745ZS</t>
  </si>
  <si>
    <t>X9740844ZS</t>
  </si>
  <si>
    <t>X0181183ZS</t>
  </si>
  <si>
    <t>X5341692ZS</t>
  </si>
  <si>
    <t>X0604294ZS</t>
  </si>
  <si>
    <t>X6520817ZS</t>
  </si>
  <si>
    <t>X6252337ZS</t>
  </si>
  <si>
    <t>X0446692ZS</t>
  </si>
  <si>
    <t>X4219737ZS</t>
  </si>
  <si>
    <t>X6299556ZC</t>
  </si>
  <si>
    <t>X2622424ZC</t>
  </si>
  <si>
    <t>X4476525ZB</t>
  </si>
  <si>
    <t>X9307450ZB</t>
  </si>
  <si>
    <t>X7179808ZB</t>
  </si>
  <si>
    <t>X7942438ZB</t>
  </si>
  <si>
    <t>X5608194ZB</t>
  </si>
  <si>
    <t>ALBAR./DEVOL./PEDIDO 2785360</t>
  </si>
  <si>
    <t>ALBAR./DEVOL./PEDIDO 2764821</t>
  </si>
  <si>
    <t>ALBAR./DEVOL./PEDIDO 2785695</t>
  </si>
  <si>
    <t>X2147078ZS</t>
  </si>
  <si>
    <t>X0087078ZS</t>
  </si>
  <si>
    <t>X8159766ZS</t>
  </si>
  <si>
    <t>X6566486ZS</t>
  </si>
  <si>
    <t>SUELDO Y SALARIOS</t>
  </si>
  <si>
    <t>X0479870ZC</t>
  </si>
  <si>
    <t>X5634028ZS</t>
  </si>
  <si>
    <t>X7992003ZS</t>
  </si>
  <si>
    <t>X4321543ZS</t>
  </si>
  <si>
    <t>X1876501ZC</t>
  </si>
  <si>
    <t>X8146404ZS</t>
  </si>
  <si>
    <t>X2893194ZS</t>
  </si>
  <si>
    <t>X3619272ZS</t>
  </si>
  <si>
    <t>X1023733ZS</t>
  </si>
  <si>
    <t>X6587794ZS</t>
  </si>
  <si>
    <t>X0093132ZS</t>
  </si>
  <si>
    <t>X2558822ZS</t>
  </si>
  <si>
    <t>X2786699ZS</t>
  </si>
  <si>
    <t>X6669165ZS</t>
  </si>
  <si>
    <t>X2174104ZS</t>
  </si>
  <si>
    <t>X0380254ZS</t>
  </si>
  <si>
    <t>X1004477ZS</t>
  </si>
  <si>
    <t>X6546596ZS</t>
  </si>
  <si>
    <t>X7787252ZS</t>
  </si>
  <si>
    <t>X3843484ZS</t>
  </si>
  <si>
    <t>X3564778ZS</t>
  </si>
  <si>
    <t>X9120797ZS</t>
  </si>
  <si>
    <t>X5945954ZS</t>
  </si>
  <si>
    <t>X5087581ZS</t>
  </si>
  <si>
    <t>X2388781ZC</t>
  </si>
  <si>
    <t>X1827497ZS</t>
  </si>
  <si>
    <t>X0498275ZS</t>
  </si>
  <si>
    <t>X8153682ZS</t>
  </si>
  <si>
    <t>X1308380ZS</t>
  </si>
  <si>
    <t>X2992545ZS</t>
  </si>
  <si>
    <t>X6354318ZS</t>
  </si>
  <si>
    <t>X6353973ZS</t>
  </si>
  <si>
    <t>X8077254ZC</t>
  </si>
  <si>
    <t>X2982429ZS</t>
  </si>
  <si>
    <t>X4295518ZS</t>
  </si>
  <si>
    <t>X9636378ZS</t>
  </si>
  <si>
    <t>X8944902ZS</t>
  </si>
  <si>
    <t>X2087868ZS</t>
  </si>
  <si>
    <t>X4304599ZS</t>
  </si>
  <si>
    <t>X8834339ZS</t>
  </si>
  <si>
    <t>X9143265ZS</t>
  </si>
  <si>
    <t>X6532550ZS</t>
  </si>
  <si>
    <t>X4313515ZS</t>
  </si>
  <si>
    <t>X0725773ZS</t>
  </si>
  <si>
    <t>X6432329ZS</t>
  </si>
  <si>
    <t>X0149376ZS</t>
  </si>
  <si>
    <t>X9911533ZS</t>
  </si>
  <si>
    <t>X9710828ZS</t>
  </si>
  <si>
    <t>X5199859ZS</t>
  </si>
  <si>
    <t>X3736799ZS</t>
  </si>
  <si>
    <t>X5114836ZS</t>
  </si>
  <si>
    <t>X6833096ZS</t>
  </si>
  <si>
    <t>X4276006ZS</t>
  </si>
  <si>
    <t>X0985467ZS</t>
  </si>
  <si>
    <t>ALBAR./DEVOL./PEDIDO 2784850</t>
  </si>
  <si>
    <t>ALBAR./DEVOL./PEDIDO 2784863</t>
  </si>
  <si>
    <t>ALBAR./DEVOL./PEDIDO 2785752</t>
  </si>
  <si>
    <t>ALBAR./DEVOL./PEDIDO 2784857</t>
  </si>
  <si>
    <t>ALBAR./DEVOL./PEDIDO 2784868</t>
  </si>
  <si>
    <t>ALQ.INMUEBLES CIF: X1755954Z</t>
  </si>
  <si>
    <t>BIDONES CARBU CIF: X4160306Z</t>
  </si>
  <si>
    <t>X8138308ZC</t>
  </si>
  <si>
    <t>BIDONES CARBU CIF: X7561804Z</t>
  </si>
  <si>
    <t>X0443658ZC</t>
  </si>
  <si>
    <t>X2930989ZZ</t>
  </si>
  <si>
    <t>X2725191ZZ</t>
  </si>
  <si>
    <t>X3185862ZZ</t>
  </si>
  <si>
    <t>X8421567ZC</t>
  </si>
  <si>
    <t>X2684171ZC</t>
  </si>
  <si>
    <t>X8345601ZC</t>
  </si>
  <si>
    <t>X4067374ZC</t>
  </si>
  <si>
    <t>X3198517ZC</t>
  </si>
  <si>
    <t>X1513721ZC</t>
  </si>
  <si>
    <t>ALBAR./DEVOL./PEDIDO 2784879</t>
  </si>
  <si>
    <t>X0418251ZC</t>
  </si>
  <si>
    <t>X1757977ZC</t>
  </si>
  <si>
    <t>X2775281ZC</t>
  </si>
  <si>
    <t>X8942849ZC</t>
  </si>
  <si>
    <t>X4678788ZC</t>
  </si>
  <si>
    <t>X5714832ZC</t>
  </si>
  <si>
    <t>X8051723ZS</t>
  </si>
  <si>
    <t>X2839088ZS</t>
  </si>
  <si>
    <t>X1473624ZS</t>
  </si>
  <si>
    <t>X4651750ZS</t>
  </si>
  <si>
    <t>X9016665ZS</t>
  </si>
  <si>
    <t>X2618269ZS</t>
  </si>
  <si>
    <t>X2919662ZS</t>
  </si>
  <si>
    <t>ALQ.MAQUINARI CIF: X1930488Z</t>
  </si>
  <si>
    <t>X2705234ZC</t>
  </si>
  <si>
    <t>ALQ.MAQUINARI CIF: X1584289Z</t>
  </si>
  <si>
    <t>X5545480ZC</t>
  </si>
  <si>
    <t>BIDONES CARBU CIF: X0901735Z</t>
  </si>
  <si>
    <t>X7351418ZC</t>
  </si>
  <si>
    <t>X9414773ZC</t>
  </si>
  <si>
    <t>X5890892ZS</t>
  </si>
  <si>
    <t>X9825045ZC</t>
  </si>
  <si>
    <t>TS.ESPOR. DE  CIF: X8914821Z</t>
  </si>
  <si>
    <t>X8183438ZC</t>
  </si>
  <si>
    <t>X6913118ZS</t>
  </si>
  <si>
    <t>X8500627ZC</t>
  </si>
  <si>
    <t>X8882194ZC</t>
  </si>
  <si>
    <t>X7493793ZS</t>
  </si>
  <si>
    <t>X6097542ZS</t>
  </si>
  <si>
    <t>X7338289ZB</t>
  </si>
  <si>
    <t>X6407580ZB</t>
  </si>
  <si>
    <t>X6187312ZB</t>
  </si>
  <si>
    <t>X4602615ZB</t>
  </si>
  <si>
    <t>X3725008ZB</t>
  </si>
  <si>
    <t>ALBAR./DEVOL./PEDIDO 2770909</t>
  </si>
  <si>
    <t>ALBAR./DEVOL./PEDIDO 2782194</t>
  </si>
  <si>
    <t>X2681424ZS</t>
  </si>
  <si>
    <t>X9552335ZS</t>
  </si>
  <si>
    <t>X1733536ZC</t>
  </si>
  <si>
    <t>X7778327ZS</t>
  </si>
  <si>
    <t>X2956773ZS</t>
  </si>
  <si>
    <t>X3451793ZS</t>
  </si>
  <si>
    <t>X9736028ZS</t>
  </si>
  <si>
    <t>X8326752ZS</t>
  </si>
  <si>
    <t>X4573315ZS</t>
  </si>
  <si>
    <t>X8952289ZS</t>
  </si>
  <si>
    <t>X7502493ZS</t>
  </si>
  <si>
    <t>X8288749ZS</t>
  </si>
  <si>
    <t>X0711202ZC</t>
  </si>
  <si>
    <t>X3254011ZS</t>
  </si>
  <si>
    <t>X5804351ZS</t>
  </si>
  <si>
    <t>X2052243ZS</t>
  </si>
  <si>
    <t>X0543089ZS</t>
  </si>
  <si>
    <t>X1600657ZS</t>
  </si>
  <si>
    <t>X5537082ZS</t>
  </si>
  <si>
    <t>X5683499ZC</t>
  </si>
  <si>
    <t>X8495288ZC</t>
  </si>
  <si>
    <t>X4021081ZS</t>
  </si>
  <si>
    <t>X5701577ZS</t>
  </si>
  <si>
    <t>X1446507ZS</t>
  </si>
  <si>
    <t>X7872918ZS</t>
  </si>
  <si>
    <t>X1395994ZS</t>
  </si>
  <si>
    <t>X0639245ZS</t>
  </si>
  <si>
    <t>X4779526ZS</t>
  </si>
  <si>
    <t>X6261783ZS</t>
  </si>
  <si>
    <t>X4200722ZS</t>
  </si>
  <si>
    <t>X7664264ZS</t>
  </si>
  <si>
    <t>X4876536ZS</t>
  </si>
  <si>
    <t>X4475319ZS</t>
  </si>
  <si>
    <t>X7712201ZS</t>
  </si>
  <si>
    <t>X3963703ZS</t>
  </si>
  <si>
    <t>X9214435ZS</t>
  </si>
  <si>
    <t>X0119547ZS</t>
  </si>
  <si>
    <t>X9520344ZS</t>
  </si>
  <si>
    <t>X6297975ZS</t>
  </si>
  <si>
    <t>X4784514ZC</t>
  </si>
  <si>
    <t>X2731758ZS</t>
  </si>
  <si>
    <t>X3050458ZS</t>
  </si>
  <si>
    <t>X4776632ZS</t>
  </si>
  <si>
    <t>X7932020ZS</t>
  </si>
  <si>
    <t>X0301641ZS</t>
  </si>
  <si>
    <t>X1902316ZS</t>
  </si>
  <si>
    <t>X3716429ZS</t>
  </si>
  <si>
    <t>X8351836ZS</t>
  </si>
  <si>
    <t>X7462501ZC</t>
  </si>
  <si>
    <t>DTO.FINIQUITO ALBERT BRICEÑO</t>
  </si>
  <si>
    <t>X5988195Z6</t>
  </si>
  <si>
    <t>X9238991ZZ</t>
  </si>
  <si>
    <t>X5836660ZC</t>
  </si>
  <si>
    <t>X5718037ZC</t>
  </si>
  <si>
    <t>X3193089ZC</t>
  </si>
  <si>
    <t>ENTRADAS.S.SIMON SEPT.EULEN</t>
  </si>
  <si>
    <t>X6075668ZN</t>
  </si>
  <si>
    <t>X1682212ZS</t>
  </si>
  <si>
    <t>X3655387ZS</t>
  </si>
  <si>
    <t>X9623014ZS</t>
  </si>
  <si>
    <t>X5108905ZS</t>
  </si>
  <si>
    <t>X8069746ZS</t>
  </si>
  <si>
    <t>X3404535ZS</t>
  </si>
  <si>
    <t>X5255900ZS</t>
  </si>
  <si>
    <t>X3685982ZS</t>
  </si>
  <si>
    <t>X1259920ZS</t>
  </si>
  <si>
    <t>X0540591ZS</t>
  </si>
  <si>
    <t>X5872889ZS</t>
  </si>
  <si>
    <t>X3864210ZS</t>
  </si>
  <si>
    <t>X3370982ZS</t>
  </si>
  <si>
    <t>X7143318ZS</t>
  </si>
  <si>
    <t>X7316920ZS</t>
  </si>
  <si>
    <t>X0141031ZS</t>
  </si>
  <si>
    <t>X0509172ZS</t>
  </si>
  <si>
    <t>X7853796ZS</t>
  </si>
  <si>
    <t>X0699167ZS</t>
  </si>
  <si>
    <t>X8204360ZS</t>
  </si>
  <si>
    <t>X1967952ZS</t>
  </si>
  <si>
    <t>X5039335ZS</t>
  </si>
  <si>
    <t>X3042982ZS</t>
  </si>
  <si>
    <t>X5606350ZS</t>
  </si>
  <si>
    <t>X3321668ZS</t>
  </si>
  <si>
    <t>X1584254ZS</t>
  </si>
  <si>
    <t>X5121637ZS</t>
  </si>
  <si>
    <t>X5244499ZS</t>
  </si>
  <si>
    <t>X0983772ZS</t>
  </si>
  <si>
    <t>X1506077ZS</t>
  </si>
  <si>
    <t>X1649100ZS</t>
  </si>
  <si>
    <t>X9870086ZS</t>
  </si>
  <si>
    <t>X3595265ZS</t>
  </si>
  <si>
    <t>X6118923ZS</t>
  </si>
  <si>
    <t>X8947980ZS</t>
  </si>
  <si>
    <t>X7887216ZS</t>
  </si>
  <si>
    <t>X5662891ZS</t>
  </si>
  <si>
    <t>X6247229ZS</t>
  </si>
  <si>
    <t>X9438716ZS</t>
  </si>
  <si>
    <t>X9495797ZS</t>
  </si>
  <si>
    <t>X1929381ZS</t>
  </si>
  <si>
    <t>X6181917ZS</t>
  </si>
  <si>
    <t>X7183305ZS</t>
  </si>
  <si>
    <t>X9387325ZS</t>
  </si>
  <si>
    <t>X3104976ZS</t>
  </si>
  <si>
    <t>X4189599ZS</t>
  </si>
  <si>
    <t>X2079606ZS</t>
  </si>
  <si>
    <t>X4897890ZS</t>
  </si>
  <si>
    <t>X8214222ZS</t>
  </si>
  <si>
    <t>X8512931ZS</t>
  </si>
  <si>
    <t>X5181981ZS</t>
  </si>
  <si>
    <t>X6711235ZS</t>
  </si>
  <si>
    <t>ALBAR./DEVOL./PEDIDO 2781615</t>
  </si>
  <si>
    <t>ALBAR./DEVOL./PEDIDO 2782198</t>
  </si>
  <si>
    <t>ALBAR./DEVOL./PEDIDO 2776943</t>
  </si>
  <si>
    <t>X3942160Z6</t>
  </si>
  <si>
    <t>X4097989Z6</t>
  </si>
  <si>
    <t>ALBAR./DEVOL./PEDIDO 2757518</t>
  </si>
  <si>
    <t>X8518048ZS</t>
  </si>
  <si>
    <t>X3166197ZS</t>
  </si>
  <si>
    <t>X3472824ZS</t>
  </si>
  <si>
    <t>X1766901ZS</t>
  </si>
  <si>
    <t>X4998482ZS</t>
  </si>
  <si>
    <t>X3771514ZS</t>
  </si>
  <si>
    <t>X1554839ZS</t>
  </si>
  <si>
    <t>X4070510ZS</t>
  </si>
  <si>
    <t>X2638018ZS</t>
  </si>
  <si>
    <t>X1035321ZS</t>
  </si>
  <si>
    <t>X5579690ZS</t>
  </si>
  <si>
    <t>X5950344ZS</t>
  </si>
  <si>
    <t>X6063591ZS</t>
  </si>
  <si>
    <t>X1820068ZS</t>
  </si>
  <si>
    <t>X7925666ZS</t>
  </si>
  <si>
    <t>X4639399ZS</t>
  </si>
  <si>
    <t>X0544251ZS</t>
  </si>
  <si>
    <t>X5990221ZS</t>
  </si>
  <si>
    <t>X4056080ZS</t>
  </si>
  <si>
    <t>X0221263ZS</t>
  </si>
  <si>
    <t>X3626497ZS</t>
  </si>
  <si>
    <t>X6107621ZS</t>
  </si>
  <si>
    <t>X4210455ZS</t>
  </si>
  <si>
    <t>X0940268ZS</t>
  </si>
  <si>
    <t>X1328668ZS</t>
  </si>
  <si>
    <t>X2786156ZC</t>
  </si>
  <si>
    <t>X7349817ZS</t>
  </si>
  <si>
    <t>X4460090ZS</t>
  </si>
  <si>
    <t>X7148502ZS</t>
  </si>
  <si>
    <t>X2757929ZS</t>
  </si>
  <si>
    <t>X8966224ZS</t>
  </si>
  <si>
    <t>X9446325ZS</t>
  </si>
  <si>
    <t>X9284352ZS</t>
  </si>
  <si>
    <t>X2587362ZS</t>
  </si>
  <si>
    <t>X5921606ZS</t>
  </si>
  <si>
    <t>X1534734ZS</t>
  </si>
  <si>
    <t>X0937779ZS</t>
  </si>
  <si>
    <t>X3081738ZS</t>
  </si>
  <si>
    <t>X6705907ZS</t>
  </si>
  <si>
    <t>X9750534ZS</t>
  </si>
  <si>
    <t>X3113899ZS</t>
  </si>
  <si>
    <t>X9162250ZS</t>
  </si>
  <si>
    <t>X0283774ZS</t>
  </si>
  <si>
    <t>X1357454ZS</t>
  </si>
  <si>
    <t>X2737492ZS</t>
  </si>
  <si>
    <t>X8150844ZS</t>
  </si>
  <si>
    <t>X5848394ZS</t>
  </si>
  <si>
    <t>X9792958ZS</t>
  </si>
  <si>
    <t>X3137693ZS</t>
  </si>
  <si>
    <t>X0327558ZS</t>
  </si>
  <si>
    <t>X4732311ZS</t>
  </si>
  <si>
    <t>X2254104ZS</t>
  </si>
  <si>
    <t>X7977181ZS</t>
  </si>
  <si>
    <t>X3281355ZS</t>
  </si>
  <si>
    <t>X6723387ZS</t>
  </si>
  <si>
    <t>X6980856ZS</t>
  </si>
  <si>
    <t>X7535416ZS</t>
  </si>
  <si>
    <t>X5313506ZS</t>
  </si>
  <si>
    <t>X5342889ZS</t>
  </si>
  <si>
    <t>X6453755ZS</t>
  </si>
  <si>
    <t>X2276603ZS</t>
  </si>
  <si>
    <t>X1756786ZS</t>
  </si>
  <si>
    <t>X0648085ZS</t>
  </si>
  <si>
    <t>X8028502ZS</t>
  </si>
  <si>
    <t>X9640988ZS</t>
  </si>
  <si>
    <t>X5399070ZS</t>
  </si>
  <si>
    <t>X3866062ZS</t>
  </si>
  <si>
    <t>X4734047ZS</t>
  </si>
  <si>
    <t>X4244189ZC</t>
  </si>
  <si>
    <t>ALBAR./DEVOL./PEDIDO 2770378</t>
  </si>
  <si>
    <t>ALQ.MAQUINARI CIF: X5500609Z</t>
  </si>
  <si>
    <t>X2196640ZC</t>
  </si>
  <si>
    <t>ALQ.MAQUINARI CIF: X2557489Z</t>
  </si>
  <si>
    <t>X8260836ZC</t>
  </si>
  <si>
    <t>ALBAR./DEVOL./PEDIDO 2780630</t>
  </si>
  <si>
    <t>ALQ.MAQUINARI CIF: X1235687Z</t>
  </si>
  <si>
    <t>X7001208ZC</t>
  </si>
  <si>
    <t>BIDONES CARBU CIF: X4831839Z</t>
  </si>
  <si>
    <t>X5808707ZC</t>
  </si>
  <si>
    <t>X1498086Z6</t>
  </si>
  <si>
    <t>X4125772Z6</t>
  </si>
  <si>
    <t>X5235801ZC</t>
  </si>
  <si>
    <t>X7395673ZC</t>
  </si>
  <si>
    <t>COMUNIC. FRA:28-I3U1-001088</t>
  </si>
  <si>
    <t>X1982670ZC</t>
  </si>
  <si>
    <t>X0427018ZC</t>
  </si>
  <si>
    <t>COMUNIC. FRA:28-J3U1-001019</t>
  </si>
  <si>
    <t>X3241721ZC</t>
  </si>
  <si>
    <t>X4238931ZC</t>
  </si>
  <si>
    <t>X4867966ZS</t>
  </si>
  <si>
    <t>X8772270ZC</t>
  </si>
  <si>
    <t>TS.ESPOR. DE  CIF: X0206232Z</t>
  </si>
  <si>
    <t>X5222926ZC</t>
  </si>
  <si>
    <t>X0908503ZS</t>
  </si>
  <si>
    <t>X0066535ZC</t>
  </si>
  <si>
    <t>X2352797ZC</t>
  </si>
  <si>
    <t>X3214132ZS</t>
  </si>
  <si>
    <t>X3223655ZC</t>
  </si>
  <si>
    <t>X4682021ZS</t>
  </si>
  <si>
    <t>X4139272ZC</t>
  </si>
  <si>
    <t>X2579634ZC</t>
  </si>
  <si>
    <t>X1143396ZS</t>
  </si>
  <si>
    <t>X0169682ZS</t>
  </si>
  <si>
    <t>X2906975ZB</t>
  </si>
  <si>
    <t>X2880746ZB</t>
  </si>
  <si>
    <t>X5565244ZB</t>
  </si>
  <si>
    <t>X9782206ZB</t>
  </si>
  <si>
    <t>X0819122ZB</t>
  </si>
  <si>
    <t>X3459864ZB</t>
  </si>
  <si>
    <t>REGULARIZAC. CONVENIO 005228</t>
  </si>
  <si>
    <t>X4523029ZS</t>
  </si>
  <si>
    <t>REGULARIZAC. CONVENIO 003828</t>
  </si>
  <si>
    <t>X2161837ZS</t>
  </si>
  <si>
    <t>X4898854ZS</t>
  </si>
  <si>
    <t>X9004414ZS</t>
  </si>
  <si>
    <t>X8029747ZC</t>
  </si>
  <si>
    <t>X1420484ZC</t>
  </si>
  <si>
    <t>X7941840ZS</t>
  </si>
  <si>
    <t>X9000798ZS</t>
  </si>
  <si>
    <t>X2208950ZC</t>
  </si>
  <si>
    <t>X5880282ZC</t>
  </si>
  <si>
    <t>X3214571ZS</t>
  </si>
  <si>
    <t>X3458550ZS</t>
  </si>
  <si>
    <t>X2726719ZS</t>
  </si>
  <si>
    <t>X6447403ZS</t>
  </si>
  <si>
    <t>X4561294ZS</t>
  </si>
  <si>
    <t>X7100794ZS</t>
  </si>
  <si>
    <t>ALBAR./DEVOL./PEDIDO 2788283</t>
  </si>
  <si>
    <t>CST.MOD POOL 10/2023</t>
  </si>
  <si>
    <t>X6007859ZV</t>
  </si>
  <si>
    <t>ALBAR./DEVOL./PEDIDO 2788365</t>
  </si>
  <si>
    <t>ALBAR./DEVOL./PEDIDO 2776618</t>
  </si>
  <si>
    <t>MT.FERRETERIA CIF: 51657450W</t>
  </si>
  <si>
    <t>X1605224ZN</t>
  </si>
  <si>
    <t>MT.FERRETERIA CIF: X7096633Z</t>
  </si>
  <si>
    <t>X2975947ZN</t>
  </si>
  <si>
    <t>MT.FERRETERIA CIF: X8351762Z</t>
  </si>
  <si>
    <t>X5849431ZN</t>
  </si>
  <si>
    <t>MT.FERRETERIA CIF: 14308441A</t>
  </si>
  <si>
    <t>X8855796ZN</t>
  </si>
  <si>
    <t>MT.FERRETERIA CIF:  2525044N</t>
  </si>
  <si>
    <t>X5019620ZN</t>
  </si>
  <si>
    <t>ANUL.PER.SER.AUX.09/23</t>
  </si>
  <si>
    <t>X9930857Z6</t>
  </si>
  <si>
    <t>MT.FERRETERIA CIF: X3454508Z</t>
  </si>
  <si>
    <t>ALBAR./DEVOL./PEDIDO 2779656</t>
  </si>
  <si>
    <t>ALBAR./DEVOL./PEDIDO 2780369</t>
  </si>
  <si>
    <t>ACOPIO MATERIAL</t>
  </si>
  <si>
    <t>X0454938Z6</t>
  </si>
  <si>
    <t>X1923479Z6</t>
  </si>
  <si>
    <t>X1919519Z6</t>
  </si>
  <si>
    <t>X6299148Z6</t>
  </si>
  <si>
    <t>X4822793Z6</t>
  </si>
  <si>
    <t>X9701827Z6</t>
  </si>
  <si>
    <t>ALBAR./DEVOL./PEDIDO 2691551</t>
  </si>
  <si>
    <t>ALBAR./DEVOL./PEDIDO 2767719</t>
  </si>
  <si>
    <t>ALBAR./DEVOL./PEDIDO 2788624</t>
  </si>
  <si>
    <t>ALBAR./DEVOL./PEDIDO 2786286</t>
  </si>
  <si>
    <t>MT.FERRETERIA CIF: X0915533Z</t>
  </si>
  <si>
    <t>X8571051ZX</t>
  </si>
  <si>
    <t>MT.FERRETERIA CIF: X0088120Z</t>
  </si>
  <si>
    <t>X5982148ZX</t>
  </si>
  <si>
    <t>MT.FERRETERIA CIF: X7353905Z</t>
  </si>
  <si>
    <t>X3858625ZX</t>
  </si>
  <si>
    <t>ALBAR./DEVOL./PEDIDO 2783805</t>
  </si>
  <si>
    <t>ALBAR./DEVOL./PEDIDO 2786275</t>
  </si>
  <si>
    <t>ALBAR./DEVOL./PEDIDO 2786284</t>
  </si>
  <si>
    <t>CST.RESTOS HASTA 09/23</t>
  </si>
  <si>
    <t>X5623547ZV</t>
  </si>
  <si>
    <t>CONSUMO ALMACEN VALE 3969</t>
  </si>
  <si>
    <t>X2038749ZW</t>
  </si>
  <si>
    <t>CONSUMO ALMACEN VALE 4153</t>
  </si>
  <si>
    <t>X0442021ZW</t>
  </si>
  <si>
    <t>CONSUMO ALMACEN VALE 4166</t>
  </si>
  <si>
    <t>X1472966ZW</t>
  </si>
  <si>
    <t>CONSUMO ALMACEN VALE 4041</t>
  </si>
  <si>
    <t>X7519119ZW</t>
  </si>
  <si>
    <t>CONSUMO ALMACEN VALE 4116</t>
  </si>
  <si>
    <t>X4351220ZW</t>
  </si>
  <si>
    <t>CONSUMO ALMACEN VALE 4141</t>
  </si>
  <si>
    <t>X8528786ZW</t>
  </si>
  <si>
    <t>CONSUMO ALMACEN VALE 4142</t>
  </si>
  <si>
    <t>X5335102ZW</t>
  </si>
  <si>
    <t>ALBAR./DEVOL./PEDIDO 2779331</t>
  </si>
  <si>
    <t>CONSUMO ALMACEN VALE 4140</t>
  </si>
  <si>
    <t>X3846631ZW</t>
  </si>
  <si>
    <t>CONSUMO ALMACEN VALE 4066</t>
  </si>
  <si>
    <t>X5399885ZW</t>
  </si>
  <si>
    <t>CONSUMO ALMACEN VALE 4112</t>
  </si>
  <si>
    <t>X7929989ZW</t>
  </si>
  <si>
    <t>CONSUMO ALMACEN VALE 3995</t>
  </si>
  <si>
    <t>X3490209ZW</t>
  </si>
  <si>
    <t>CONSUMO ALMACEN VALE 4002</t>
  </si>
  <si>
    <t>X6911051ZW</t>
  </si>
  <si>
    <t>CONSUMO ALMACEN VALE 4030</t>
  </si>
  <si>
    <t>X8912413ZW</t>
  </si>
  <si>
    <t>CONSUMO ALMACEN VALE 4068</t>
  </si>
  <si>
    <t>X2376042ZW</t>
  </si>
  <si>
    <t>ALBAR./DEVOL./PEDIDO 2777566</t>
  </si>
  <si>
    <t>CONSUMO ALMACEN VALE 3994</t>
  </si>
  <si>
    <t>X8250290ZW</t>
  </si>
  <si>
    <t>CONSUMO ALMACEN VALE 4015</t>
  </si>
  <si>
    <t>X3642975ZW</t>
  </si>
  <si>
    <t>CONSUMO ALMACEN VALE 3960</t>
  </si>
  <si>
    <t>X5887418ZW</t>
  </si>
  <si>
    <t>CONSUMO ALMACEN VALE 4029</t>
  </si>
  <si>
    <t>X0376253ZW</t>
  </si>
  <si>
    <t>CONSUMO ALMACEN VALE 4069</t>
  </si>
  <si>
    <t>X8594805ZW</t>
  </si>
  <si>
    <t>X3834503ZS</t>
  </si>
  <si>
    <t>X9713698ZS</t>
  </si>
  <si>
    <t>X1471069ZS</t>
  </si>
  <si>
    <t>DESASIGNADOS 10/23 LV14</t>
  </si>
  <si>
    <t>X3386196ZV</t>
  </si>
  <si>
    <t>X1605166ZS</t>
  </si>
  <si>
    <t>X7658220ZS</t>
  </si>
  <si>
    <t>X2874251ZS</t>
  </si>
  <si>
    <t>X0248185ZS</t>
  </si>
  <si>
    <t>X9193282ZS</t>
  </si>
  <si>
    <t>CSTS MOD POOL OCT./23</t>
  </si>
  <si>
    <t>X4379516ZW</t>
  </si>
  <si>
    <t>X4481944ZC</t>
  </si>
  <si>
    <t>X9453423ZS</t>
  </si>
  <si>
    <t>X3920555ZS</t>
  </si>
  <si>
    <t>X8287334ZV</t>
  </si>
  <si>
    <t>X6704773ZS</t>
  </si>
  <si>
    <t>X7132070ZS</t>
  </si>
  <si>
    <t>X1851638ZS</t>
  </si>
  <si>
    <t>X8885314ZS</t>
  </si>
  <si>
    <t>CST.MOD C.SELECCION 10/2023</t>
  </si>
  <si>
    <t>X2402726ZV</t>
  </si>
  <si>
    <t>X8337273ZS</t>
  </si>
  <si>
    <t>X8704217ZS</t>
  </si>
  <si>
    <t>X6722019ZS</t>
  </si>
  <si>
    <t>X2883592ZS</t>
  </si>
  <si>
    <t>CST.MOD.M.AMBIENTE 10/2023</t>
  </si>
  <si>
    <t>X1775421ZV</t>
  </si>
  <si>
    <t>X1661610ZS</t>
  </si>
  <si>
    <t>X4765243ZS</t>
  </si>
  <si>
    <t>X5672755ZS</t>
  </si>
  <si>
    <t>X5408778ZS</t>
  </si>
  <si>
    <t>X2564820ZS</t>
  </si>
  <si>
    <t>CST.MOD SOCIO 10/2023</t>
  </si>
  <si>
    <t>X9492190ZV</t>
  </si>
  <si>
    <t>CST.RESTOS HASTA 09/2023</t>
  </si>
  <si>
    <t>X6489765ZV</t>
  </si>
  <si>
    <t>X2073626ZS</t>
  </si>
  <si>
    <t>X4067026ZS</t>
  </si>
  <si>
    <t>X6572686ZS</t>
  </si>
  <si>
    <t>X0086982ZS</t>
  </si>
  <si>
    <t>X1103810ZS</t>
  </si>
  <si>
    <t>X6819042ZS</t>
  </si>
  <si>
    <t>AZAFATA PRESIDENCIA 10/23</t>
  </si>
  <si>
    <t>X3871828ZC</t>
  </si>
  <si>
    <t>X8400283ZC</t>
  </si>
  <si>
    <t>X6901234ZS</t>
  </si>
  <si>
    <t>X8763290ZS</t>
  </si>
  <si>
    <t>X3515539ZS</t>
  </si>
  <si>
    <t>X9128405ZS</t>
  </si>
  <si>
    <t>X8854277ZS</t>
  </si>
  <si>
    <t>X6181233ZS</t>
  </si>
  <si>
    <t>X1424442ZS</t>
  </si>
  <si>
    <t>X7578683ZS</t>
  </si>
  <si>
    <t>X7084854ZS</t>
  </si>
  <si>
    <t>X3895660ZS</t>
  </si>
  <si>
    <t>X3674418ZS</t>
  </si>
  <si>
    <t>X3445726ZS</t>
  </si>
  <si>
    <t>X6169789ZS</t>
  </si>
  <si>
    <t>X7618518ZS</t>
  </si>
  <si>
    <t>ALMACÉN CENT.MAQUINARÍA</t>
  </si>
  <si>
    <t>X7098659ZV</t>
  </si>
  <si>
    <t>X1354089ZS</t>
  </si>
  <si>
    <t>X3378248ZS</t>
  </si>
  <si>
    <t>X3322951ZS</t>
  </si>
  <si>
    <t>X9904633ZS</t>
  </si>
  <si>
    <t>X0249628ZS</t>
  </si>
  <si>
    <t>X7190184ZS</t>
  </si>
  <si>
    <t>X8882447ZS</t>
  </si>
  <si>
    <t>X1776942ZW</t>
  </si>
  <si>
    <t>X9115285ZC</t>
  </si>
  <si>
    <t>X5329488ZS</t>
  </si>
  <si>
    <t>X2498577ZS</t>
  </si>
  <si>
    <t>X7264425ZV</t>
  </si>
  <si>
    <t>CST.MOD CENTRALITA 10/2023</t>
  </si>
  <si>
    <t>X4255566ZV</t>
  </si>
  <si>
    <t>CSTS MOD POOL OCT.23</t>
  </si>
  <si>
    <t>X7307406ZV</t>
  </si>
  <si>
    <t>X2550358ZV</t>
  </si>
  <si>
    <t>X0784867ZV</t>
  </si>
  <si>
    <t>X5017547ZV</t>
  </si>
  <si>
    <t>X6670207ZV</t>
  </si>
  <si>
    <t>X8468183ZV</t>
  </si>
  <si>
    <t>X0330223ZV</t>
  </si>
  <si>
    <t>X3543866ZS</t>
  </si>
  <si>
    <t>X1370960ZS</t>
  </si>
  <si>
    <t>X9528044ZS</t>
  </si>
  <si>
    <t>X3486651ZS</t>
  </si>
  <si>
    <t>X2519175ZS</t>
  </si>
  <si>
    <t>ALMACENERO EPI'S OCTUBRE/23</t>
  </si>
  <si>
    <t>X5738628ZV</t>
  </si>
  <si>
    <t>X2582670ZH</t>
  </si>
  <si>
    <t>COMODINES 10/23</t>
  </si>
  <si>
    <t>X6934706ZV</t>
  </si>
  <si>
    <t>X3373107ZS</t>
  </si>
  <si>
    <t>X9114154ZS</t>
  </si>
  <si>
    <t>X0966839ZS</t>
  </si>
  <si>
    <t>X0348578ZS</t>
  </si>
  <si>
    <t>X0338615ZS</t>
  </si>
  <si>
    <t>X7877597ZS</t>
  </si>
  <si>
    <t>X2547249ZS</t>
  </si>
  <si>
    <t>X2512179ZS</t>
  </si>
  <si>
    <t>X5465301ZS</t>
  </si>
  <si>
    <t>X2093346ZS</t>
  </si>
  <si>
    <t>X2115099ZS</t>
  </si>
  <si>
    <t>X9945772ZS</t>
  </si>
  <si>
    <t>X8120486ZS</t>
  </si>
  <si>
    <t>X4170418ZS</t>
  </si>
  <si>
    <t>X1780015ZS</t>
  </si>
  <si>
    <t>X2961626ZS</t>
  </si>
  <si>
    <t>X9576349ZS</t>
  </si>
  <si>
    <t>X1266473ZS</t>
  </si>
  <si>
    <t>X2402021ZS</t>
  </si>
  <si>
    <t>X8380421ZS</t>
  </si>
  <si>
    <t>X7199977ZS</t>
  </si>
  <si>
    <t>X2330729ZS</t>
  </si>
  <si>
    <t>X8392050ZS</t>
  </si>
  <si>
    <t>X4847990ZS</t>
  </si>
  <si>
    <t>X1460637ZS</t>
  </si>
  <si>
    <t>X2858884ZS</t>
  </si>
  <si>
    <t>X0677597ZS</t>
  </si>
  <si>
    <t>X1550309ZS</t>
  </si>
  <si>
    <t>X4062199ZS</t>
  </si>
  <si>
    <t>X1571172ZS</t>
  </si>
  <si>
    <t>X7539594ZS</t>
  </si>
  <si>
    <t>X3457337ZS</t>
  </si>
  <si>
    <t>X5352667ZS</t>
  </si>
  <si>
    <t>X1133713ZS</t>
  </si>
  <si>
    <t>X2372528ZS</t>
  </si>
  <si>
    <t>X6617657ZS</t>
  </si>
  <si>
    <t>X5507978ZV</t>
  </si>
  <si>
    <t>X4066851ZS</t>
  </si>
  <si>
    <t>X0136494ZS</t>
  </si>
  <si>
    <t>X7474444ZS</t>
  </si>
  <si>
    <t>X5716834ZS</t>
  </si>
  <si>
    <t>X0676912ZS</t>
  </si>
  <si>
    <t>X5537191ZS</t>
  </si>
  <si>
    <t>X5909678ZS</t>
  </si>
  <si>
    <t>X6633247ZS</t>
  </si>
  <si>
    <t>X2063261ZS</t>
  </si>
  <si>
    <t>X4941249ZS</t>
  </si>
  <si>
    <t>X4405797ZS</t>
  </si>
  <si>
    <t>X1901010ZS</t>
  </si>
  <si>
    <t>X5517398ZS</t>
  </si>
  <si>
    <t>X7075658ZS</t>
  </si>
  <si>
    <t>X4434332ZS</t>
  </si>
  <si>
    <t>TRASPASO COSTE OCTUBRE RV</t>
  </si>
  <si>
    <t>X7524659ZV</t>
  </si>
  <si>
    <t>X3699748ZS</t>
  </si>
  <si>
    <t>X0705003ZS</t>
  </si>
  <si>
    <t>X1060659ZS</t>
  </si>
  <si>
    <t>X5833075ZS</t>
  </si>
  <si>
    <t>X4977871ZS</t>
  </si>
  <si>
    <t>X9965175ZS</t>
  </si>
  <si>
    <t>X8351191ZS</t>
  </si>
  <si>
    <t>X1562667ZS</t>
  </si>
  <si>
    <t>X6384148ZS</t>
  </si>
  <si>
    <t>X2449516ZS</t>
  </si>
  <si>
    <t>X8047052ZS</t>
  </si>
  <si>
    <t>X2018422ZS</t>
  </si>
  <si>
    <t>X3273978ZS</t>
  </si>
  <si>
    <t>X8841356ZS</t>
  </si>
  <si>
    <t>X1855537ZS</t>
  </si>
  <si>
    <t>X1918641ZS</t>
  </si>
  <si>
    <t>X0297858ZS</t>
  </si>
  <si>
    <t>X1379961ZS</t>
  </si>
  <si>
    <t>X8013611ZS</t>
  </si>
  <si>
    <t>X7141464ZS</t>
  </si>
  <si>
    <t>X3506633ZS</t>
  </si>
  <si>
    <t>X6445687ZS</t>
  </si>
  <si>
    <t>X6866246ZS</t>
  </si>
  <si>
    <t>X4349864ZS</t>
  </si>
  <si>
    <t>X8899687ZS</t>
  </si>
  <si>
    <t>X4300349ZS</t>
  </si>
  <si>
    <t>X3263757ZS</t>
  </si>
  <si>
    <t>X7330593ZS</t>
  </si>
  <si>
    <t>X0044815ZS</t>
  </si>
  <si>
    <t>X2426132ZS</t>
  </si>
  <si>
    <t>X0323615ZS</t>
  </si>
  <si>
    <t>X5797693ZS</t>
  </si>
  <si>
    <t>X3932270ZS</t>
  </si>
  <si>
    <t>X9235556ZS</t>
  </si>
  <si>
    <t>X2576090ZS</t>
  </si>
  <si>
    <t>X2370531ZS</t>
  </si>
  <si>
    <t>X6430044ZS</t>
  </si>
  <si>
    <t>X1840888ZS</t>
  </si>
  <si>
    <t>X4599166ZS</t>
  </si>
  <si>
    <t>X8274763ZS</t>
  </si>
  <si>
    <t>X8507738ZS</t>
  </si>
  <si>
    <t>X0764944ZS</t>
  </si>
  <si>
    <t>X5228354ZS</t>
  </si>
  <si>
    <t>X7665141ZS</t>
  </si>
  <si>
    <t>X8131257ZS</t>
  </si>
  <si>
    <t>X4360285ZS</t>
  </si>
  <si>
    <t>X5586931ZS</t>
  </si>
  <si>
    <t>X5062990ZS</t>
  </si>
  <si>
    <t>X0657576ZS</t>
  </si>
  <si>
    <t>X3363986ZS</t>
  </si>
  <si>
    <t>X3957993ZS</t>
  </si>
  <si>
    <t>X4449894ZS</t>
  </si>
  <si>
    <t>X8486658ZS</t>
  </si>
  <si>
    <t>X6673085ZS</t>
  </si>
  <si>
    <t>X1820581ZS</t>
  </si>
  <si>
    <t>X2751861ZS</t>
  </si>
  <si>
    <t>X3853278ZS</t>
  </si>
  <si>
    <t>X3956801ZS</t>
  </si>
  <si>
    <t>X2635014ZS</t>
  </si>
  <si>
    <t>X6517527ZS</t>
  </si>
  <si>
    <t>X5350631ZS</t>
  </si>
  <si>
    <t>X4622139ZS</t>
  </si>
  <si>
    <t>X1780766ZS</t>
  </si>
  <si>
    <t>X1703353ZS</t>
  </si>
  <si>
    <t>X5841440ZS</t>
  </si>
  <si>
    <t>X8216804ZS</t>
  </si>
  <si>
    <t>X2394204ZS</t>
  </si>
  <si>
    <t>X1564328ZS</t>
  </si>
  <si>
    <t>X8129444ZS</t>
  </si>
  <si>
    <t>X5679396ZS</t>
  </si>
  <si>
    <t>X1494204ZS</t>
  </si>
  <si>
    <t>X3485620ZS</t>
  </si>
  <si>
    <t>X9486813ZS</t>
  </si>
  <si>
    <t>X4949871ZS</t>
  </si>
  <si>
    <t>X1034374ZS</t>
  </si>
  <si>
    <t>X9227439ZS</t>
  </si>
  <si>
    <t>X8066677ZS</t>
  </si>
  <si>
    <t>X8498036ZS</t>
  </si>
  <si>
    <t>X8258690ZS</t>
  </si>
  <si>
    <t>X3504258ZS</t>
  </si>
  <si>
    <t>X4550657ZS</t>
  </si>
  <si>
    <t>X2742816ZS</t>
  </si>
  <si>
    <t>X8484449ZS</t>
  </si>
  <si>
    <t>X3735893ZS</t>
  </si>
  <si>
    <t>X8733438ZS</t>
  </si>
  <si>
    <t>X1834217ZS</t>
  </si>
  <si>
    <t>X9190972ZS</t>
  </si>
  <si>
    <t>X3007657ZS</t>
  </si>
  <si>
    <t>X9955881ZS</t>
  </si>
  <si>
    <t>X1330931ZC</t>
  </si>
  <si>
    <t>X6122981ZS</t>
  </si>
  <si>
    <t>X7009942ZS</t>
  </si>
  <si>
    <t>X3580287ZS</t>
  </si>
  <si>
    <t>X3330562ZS</t>
  </si>
  <si>
    <t>X6355901ZS</t>
  </si>
  <si>
    <t>X8538006ZS</t>
  </si>
  <si>
    <t>X1649957ZC</t>
  </si>
  <si>
    <t>X0000627ZS</t>
  </si>
  <si>
    <t>X3270433ZS</t>
  </si>
  <si>
    <t>X2556572ZS</t>
  </si>
  <si>
    <t>X1903866ZS</t>
  </si>
  <si>
    <t>X4686300ZS</t>
  </si>
  <si>
    <t>X5474199ZS</t>
  </si>
  <si>
    <t>X0444884ZS</t>
  </si>
  <si>
    <t>X8082821ZS</t>
  </si>
  <si>
    <t>X7434545ZS</t>
  </si>
  <si>
    <t>X1554395ZS</t>
  </si>
  <si>
    <t>X6398155ZS</t>
  </si>
  <si>
    <t>X5554035ZS</t>
  </si>
  <si>
    <t>X4792469ZS</t>
  </si>
  <si>
    <t>X7722353ZS</t>
  </si>
  <si>
    <t>X7568628ZS</t>
  </si>
  <si>
    <t>X3714843ZS</t>
  </si>
  <si>
    <t>X3323287ZS</t>
  </si>
  <si>
    <t>X0104843ZV</t>
  </si>
  <si>
    <t>X7031037ZC</t>
  </si>
  <si>
    <t>X4852323ZS</t>
  </si>
  <si>
    <t>X9177104ZS</t>
  </si>
  <si>
    <t>X4348336ZS</t>
  </si>
  <si>
    <t>X6405041ZS</t>
  </si>
  <si>
    <t>X4667012ZS</t>
  </si>
  <si>
    <t>X0141175ZC</t>
  </si>
  <si>
    <t>X1202699ZS</t>
  </si>
  <si>
    <t>X4392067ZS</t>
  </si>
  <si>
    <t>X9945377ZS</t>
  </si>
  <si>
    <t>X9408043ZS</t>
  </si>
  <si>
    <t>X5797906ZS</t>
  </si>
  <si>
    <t>X4066873ZS</t>
  </si>
  <si>
    <t>X2941299ZS</t>
  </si>
  <si>
    <t>X6699830ZS</t>
  </si>
  <si>
    <t>X7097775ZS</t>
  </si>
  <si>
    <t>X8696694ZS</t>
  </si>
  <si>
    <t>X0638619ZS</t>
  </si>
  <si>
    <t>X3503673ZC</t>
  </si>
  <si>
    <t>X7333592ZS</t>
  </si>
  <si>
    <t>X3939411ZS</t>
  </si>
  <si>
    <t>X6336209ZS</t>
  </si>
  <si>
    <t>X4416663ZS</t>
  </si>
  <si>
    <t>X8257871ZS</t>
  </si>
  <si>
    <t>X7379468ZS</t>
  </si>
  <si>
    <t>X6830064ZC</t>
  </si>
  <si>
    <t>X0106794ZS</t>
  </si>
  <si>
    <t>X2002570ZS</t>
  </si>
  <si>
    <t>X2878775ZS</t>
  </si>
  <si>
    <t>X2374893ZS</t>
  </si>
  <si>
    <t>X2806242ZS</t>
  </si>
  <si>
    <t>X2151229ZS</t>
  </si>
  <si>
    <t>X3178137ZS</t>
  </si>
  <si>
    <t>X8743519ZS</t>
  </si>
  <si>
    <t>X3336654ZS</t>
  </si>
  <si>
    <t>X5287867ZS</t>
  </si>
  <si>
    <t>X4584230ZS</t>
  </si>
  <si>
    <t>X6330533ZS</t>
  </si>
  <si>
    <t>X3091320ZS</t>
  </si>
  <si>
    <t>X6391897ZS</t>
  </si>
  <si>
    <t>X0921215ZS</t>
  </si>
  <si>
    <t>X3559713ZS</t>
  </si>
  <si>
    <t>X8298264ZS</t>
  </si>
  <si>
    <t>X3778830ZS</t>
  </si>
  <si>
    <t>X5367683ZS</t>
  </si>
  <si>
    <t>X8215484ZS</t>
  </si>
  <si>
    <t>X9387195ZS</t>
  </si>
  <si>
    <t>X0276125ZS</t>
  </si>
  <si>
    <t>X9664246ZS</t>
  </si>
  <si>
    <t>X0286575ZS</t>
  </si>
  <si>
    <t>X3822091ZS</t>
  </si>
  <si>
    <t>X1123939ZS</t>
  </si>
  <si>
    <t>X3382176ZS</t>
  </si>
  <si>
    <t>X1747694ZS</t>
  </si>
  <si>
    <t>X2829697ZS</t>
  </si>
  <si>
    <t>X9914617ZS</t>
  </si>
  <si>
    <t>X2889317ZS</t>
  </si>
  <si>
    <t>X1377131ZS</t>
  </si>
  <si>
    <t>X2722394ZS</t>
  </si>
  <si>
    <t>X0204059ZS</t>
  </si>
  <si>
    <t>X7825179ZS</t>
  </si>
  <si>
    <t>X3412047ZS</t>
  </si>
  <si>
    <t>X4112238ZS</t>
  </si>
  <si>
    <t>X8267871ZV</t>
  </si>
  <si>
    <t>X7924345ZS</t>
  </si>
  <si>
    <t>X6984600ZS</t>
  </si>
  <si>
    <t>X8811813ZS</t>
  </si>
  <si>
    <t>X6400183ZS</t>
  </si>
  <si>
    <t>X1758028ZS</t>
  </si>
  <si>
    <t>X6741200ZS</t>
  </si>
  <si>
    <t>X7830846ZS</t>
  </si>
  <si>
    <t>X9933195ZS</t>
  </si>
  <si>
    <t>X6256772ZS</t>
  </si>
  <si>
    <t>X8754890ZS</t>
  </si>
  <si>
    <t>X1971892ZS</t>
  </si>
  <si>
    <t>X0035919ZS</t>
  </si>
  <si>
    <t>X4668676ZS</t>
  </si>
  <si>
    <t>COMODINES 10/2023</t>
  </si>
  <si>
    <t>X1172109ZV</t>
  </si>
  <si>
    <t>X9318681ZS</t>
  </si>
  <si>
    <t>X1759845ZS</t>
  </si>
  <si>
    <t>X9357767ZS</t>
  </si>
  <si>
    <t>X3556472ZS</t>
  </si>
  <si>
    <t>X6868603ZS</t>
  </si>
  <si>
    <t>X8305690ZS</t>
  </si>
  <si>
    <t>X5139419ZS</t>
  </si>
  <si>
    <t>X0655870ZS</t>
  </si>
  <si>
    <t>X7075037ZS</t>
  </si>
  <si>
    <t>X1799903ZS</t>
  </si>
  <si>
    <t>X1814825ZS</t>
  </si>
  <si>
    <t>X3815421ZS</t>
  </si>
  <si>
    <t>X9856706ZS</t>
  </si>
  <si>
    <t>X8681183ZS</t>
  </si>
  <si>
    <t>X6077468ZS</t>
  </si>
  <si>
    <t>X2647018ZS</t>
  </si>
  <si>
    <t>X7580908ZS</t>
  </si>
  <si>
    <t>X7553265ZS</t>
  </si>
  <si>
    <t>X2155306ZS</t>
  </si>
  <si>
    <t>X9088480ZS</t>
  </si>
  <si>
    <t>X9176247ZS</t>
  </si>
  <si>
    <t>X2170610ZS</t>
  </si>
  <si>
    <t>X4793712ZS</t>
  </si>
  <si>
    <t>X4500300ZS</t>
  </si>
  <si>
    <t>X3555748ZS</t>
  </si>
  <si>
    <t>X3986443ZS</t>
  </si>
  <si>
    <t>X6221857ZS</t>
  </si>
  <si>
    <t>X0339816ZS</t>
  </si>
  <si>
    <t>X2901940ZS</t>
  </si>
  <si>
    <t>X5120822ZS</t>
  </si>
  <si>
    <t>X2553359ZS</t>
  </si>
  <si>
    <t>X2061018ZS</t>
  </si>
  <si>
    <t>X8396681ZV</t>
  </si>
  <si>
    <t>X5645296ZS</t>
  </si>
  <si>
    <t>X0282307ZS</t>
  </si>
  <si>
    <t>X5729371ZS</t>
  </si>
  <si>
    <t>X6202187ZS</t>
  </si>
  <si>
    <t>X3430419ZS</t>
  </si>
  <si>
    <t>X9486036ZS</t>
  </si>
  <si>
    <t>X4449739ZS</t>
  </si>
  <si>
    <t>X1208336ZS</t>
  </si>
  <si>
    <t>X9542582ZS</t>
  </si>
  <si>
    <t>X8089131ZS</t>
  </si>
  <si>
    <t>X5259327ZS</t>
  </si>
  <si>
    <t>X4335906ZS</t>
  </si>
  <si>
    <t>X0503569ZS</t>
  </si>
  <si>
    <t>X7619053ZS</t>
  </si>
  <si>
    <t>X8469178ZS</t>
  </si>
  <si>
    <t>X6575905ZS</t>
  </si>
  <si>
    <t>X8167528ZS</t>
  </si>
  <si>
    <t>X5786800ZS</t>
  </si>
  <si>
    <t>X7149852ZS</t>
  </si>
  <si>
    <t>X5050424ZS</t>
  </si>
  <si>
    <t>X5962970ZS</t>
  </si>
  <si>
    <t>X9315649ZS</t>
  </si>
  <si>
    <t>X9539672ZS</t>
  </si>
  <si>
    <t>X6311650ZS</t>
  </si>
  <si>
    <t>X7923706ZS</t>
  </si>
  <si>
    <t>X5387209ZS</t>
  </si>
  <si>
    <t>X8641836ZS</t>
  </si>
  <si>
    <t>X9374175ZS</t>
  </si>
  <si>
    <t>X1087970ZS</t>
  </si>
  <si>
    <t>X3637397ZS</t>
  </si>
  <si>
    <t>X0565596ZS</t>
  </si>
  <si>
    <t>X6774556ZS</t>
  </si>
  <si>
    <t>X3253499ZS</t>
  </si>
  <si>
    <t>X7328635ZS</t>
  </si>
  <si>
    <t>X0123318ZS</t>
  </si>
  <si>
    <t>X0610487ZS</t>
  </si>
  <si>
    <t>X8352073ZS</t>
  </si>
  <si>
    <t>X8028094ZS</t>
  </si>
  <si>
    <t>X3540616ZS</t>
  </si>
  <si>
    <t>X8586461ZS</t>
  </si>
  <si>
    <t>X1920490ZS</t>
  </si>
  <si>
    <t>X1563084ZS</t>
  </si>
  <si>
    <t>X4793546ZS</t>
  </si>
  <si>
    <t>X0966494ZS</t>
  </si>
  <si>
    <t>X6567208ZS</t>
  </si>
  <si>
    <t>X8248580ZS</t>
  </si>
  <si>
    <t>X3717108ZS</t>
  </si>
  <si>
    <t>X4088392ZS</t>
  </si>
  <si>
    <t>X3975034ZS</t>
  </si>
  <si>
    <t>X8021833ZS</t>
  </si>
  <si>
    <t>X0504449ZS</t>
  </si>
  <si>
    <t>X9793471ZS</t>
  </si>
  <si>
    <t>X8957204ZS</t>
  </si>
  <si>
    <t>X6377646ZS</t>
  </si>
  <si>
    <t>X1657237ZS</t>
  </si>
  <si>
    <t>X9415505ZS</t>
  </si>
  <si>
    <t>X7659073ZS</t>
  </si>
  <si>
    <t>X3598405ZS</t>
  </si>
  <si>
    <t>X4291373ZS</t>
  </si>
  <si>
    <t>X3871686ZS</t>
  </si>
  <si>
    <t>X3452141ZS</t>
  </si>
  <si>
    <t>X2839778ZS</t>
  </si>
  <si>
    <t>X7751495ZS</t>
  </si>
  <si>
    <t>X2058701ZS</t>
  </si>
  <si>
    <t>X5724616ZS</t>
  </si>
  <si>
    <t>X3304897ZS</t>
  </si>
  <si>
    <t>X8147056ZS</t>
  </si>
  <si>
    <t>X7392364ZS</t>
  </si>
  <si>
    <t>X2681184ZS</t>
  </si>
  <si>
    <t>X1607824ZS</t>
  </si>
  <si>
    <t>X0056398ZC</t>
  </si>
  <si>
    <t>X2792433ZS</t>
  </si>
  <si>
    <t>X0990500ZS</t>
  </si>
  <si>
    <t>X5387850ZS</t>
  </si>
  <si>
    <t>X2992480ZV</t>
  </si>
  <si>
    <t>X6088124ZS</t>
  </si>
  <si>
    <t>X0167070ZS</t>
  </si>
  <si>
    <t>X0887155ZS</t>
  </si>
  <si>
    <t>X4482305ZS</t>
  </si>
  <si>
    <t>X8979433ZS</t>
  </si>
  <si>
    <t>X1188798ZS</t>
  </si>
  <si>
    <t>X8710766ZS</t>
  </si>
  <si>
    <t>X5569499ZS</t>
  </si>
  <si>
    <t>X8928427ZS</t>
  </si>
  <si>
    <t>X3534076ZW</t>
  </si>
  <si>
    <t>X7018661ZC</t>
  </si>
  <si>
    <t>CST.HASTA SEP/23 RESTOS</t>
  </si>
  <si>
    <t>X9630685ZV</t>
  </si>
  <si>
    <t>X4069779ZV</t>
  </si>
  <si>
    <t>X6709793ZS</t>
  </si>
  <si>
    <t>X4687889ZS</t>
  </si>
  <si>
    <t>X8133286ZS</t>
  </si>
  <si>
    <t>X8832044ZS</t>
  </si>
  <si>
    <t>X8310352ZV</t>
  </si>
  <si>
    <t>X9185452ZV</t>
  </si>
  <si>
    <t>X9190228ZS</t>
  </si>
  <si>
    <t>X3668871ZS</t>
  </si>
  <si>
    <t>X2543618ZS</t>
  </si>
  <si>
    <t>X1942631ZV</t>
  </si>
  <si>
    <t>X6392174ZV</t>
  </si>
  <si>
    <t>X8969972ZS</t>
  </si>
  <si>
    <t>X1786182ZS</t>
  </si>
  <si>
    <t>X5864034ZS</t>
  </si>
  <si>
    <t>X1280039ZS</t>
  </si>
  <si>
    <t>X2796252ZS</t>
  </si>
  <si>
    <t>X0223533ZV</t>
  </si>
  <si>
    <t>X9014903ZV</t>
  </si>
  <si>
    <t>X7890216ZC</t>
  </si>
  <si>
    <t>X9442235ZC</t>
  </si>
  <si>
    <t>X7388094ZS</t>
  </si>
  <si>
    <t>X5124293ZS</t>
  </si>
  <si>
    <t>X7494961ZS</t>
  </si>
  <si>
    <t>X9694133ZS</t>
  </si>
  <si>
    <t>X6538487ZS</t>
  </si>
  <si>
    <t>X3588811ZS</t>
  </si>
  <si>
    <t>X7573605ZS</t>
  </si>
  <si>
    <t>X7186905ZS</t>
  </si>
  <si>
    <t>X8764177ZS</t>
  </si>
  <si>
    <t>X0194409ZS</t>
  </si>
  <si>
    <t>X3480763ZS</t>
  </si>
  <si>
    <t>X9348697ZS</t>
  </si>
  <si>
    <t>X8778537ZS</t>
  </si>
  <si>
    <t>X4671878ZS</t>
  </si>
  <si>
    <t>X6761277ZS</t>
  </si>
  <si>
    <t>X8493681ZS</t>
  </si>
  <si>
    <t>X0321938ZS</t>
  </si>
  <si>
    <t>X7968690ZV</t>
  </si>
  <si>
    <t>X6749182ZS</t>
  </si>
  <si>
    <t>X1320902ZS</t>
  </si>
  <si>
    <t>X8730590ZS</t>
  </si>
  <si>
    <t>X4981035ZS</t>
  </si>
  <si>
    <t>X4796108ZS</t>
  </si>
  <si>
    <t>X4562327ZS</t>
  </si>
  <si>
    <t>X8576577ZS</t>
  </si>
  <si>
    <t>X4858945ZS</t>
  </si>
  <si>
    <t>X2524882ZW</t>
  </si>
  <si>
    <t>X8590795ZC</t>
  </si>
  <si>
    <t>X8581961ZV</t>
  </si>
  <si>
    <t>X2676410ZV</t>
  </si>
  <si>
    <t>X8032753ZV</t>
  </si>
  <si>
    <t>X0118566ZV</t>
  </si>
  <si>
    <t>X5996674ZV</t>
  </si>
  <si>
    <t>X2622588ZV</t>
  </si>
  <si>
    <t>X6773517ZV</t>
  </si>
  <si>
    <t>X2353019ZV</t>
  </si>
  <si>
    <t>X3324020ZV</t>
  </si>
  <si>
    <t>X3985906ZS</t>
  </si>
  <si>
    <t>X0288234ZS</t>
  </si>
  <si>
    <t>X0196715ZS</t>
  </si>
  <si>
    <t>X2481464ZS</t>
  </si>
  <si>
    <t>X4372353ZS</t>
  </si>
  <si>
    <t>X9079901ZS</t>
  </si>
  <si>
    <t>X1008036ZS</t>
  </si>
  <si>
    <t>X3707960ZV</t>
  </si>
  <si>
    <t>X8538996ZH</t>
  </si>
  <si>
    <t>X5198694ZV</t>
  </si>
  <si>
    <t>X4430399ZS</t>
  </si>
  <si>
    <t>X7670466ZS</t>
  </si>
  <si>
    <t>X0091110ZS</t>
  </si>
  <si>
    <t>X7828900ZS</t>
  </si>
  <si>
    <t>X1266747ZS</t>
  </si>
  <si>
    <t>X3454438ZS</t>
  </si>
  <si>
    <t>X5162799ZS</t>
  </si>
  <si>
    <t>X1019476ZS</t>
  </si>
  <si>
    <t>X7335394ZS</t>
  </si>
  <si>
    <t>X3682301ZS</t>
  </si>
  <si>
    <t>X2115461ZS</t>
  </si>
  <si>
    <t>X3811034ZS</t>
  </si>
  <si>
    <t>X5416585ZS</t>
  </si>
  <si>
    <t>X8102129ZS</t>
  </si>
  <si>
    <t>X9705255ZS</t>
  </si>
  <si>
    <t>X4487524ZS</t>
  </si>
  <si>
    <t>X4433626ZS</t>
  </si>
  <si>
    <t>X4606242ZS</t>
  </si>
  <si>
    <t>X0624849ZS</t>
  </si>
  <si>
    <t>X2526405ZS</t>
  </si>
  <si>
    <t>X5119354ZS</t>
  </si>
  <si>
    <t>X4433635ZS</t>
  </si>
  <si>
    <t>X6780529ZS</t>
  </si>
  <si>
    <t>X9412748ZS</t>
  </si>
  <si>
    <t>X5825664ZS</t>
  </si>
  <si>
    <t>X9860948ZS</t>
  </si>
  <si>
    <t>X1853483ZS</t>
  </si>
  <si>
    <t>X6238226ZS</t>
  </si>
  <si>
    <t>X2381633ZS</t>
  </si>
  <si>
    <t>X3736225ZS</t>
  </si>
  <si>
    <t>X7125634ZS</t>
  </si>
  <si>
    <t>X7164117ZS</t>
  </si>
  <si>
    <t>X5574092ZS</t>
  </si>
  <si>
    <t>X2584789ZS</t>
  </si>
  <si>
    <t>X4471916ZS</t>
  </si>
  <si>
    <t>X4364404ZS</t>
  </si>
  <si>
    <t>X3444940ZS</t>
  </si>
  <si>
    <t>X1950000ZS</t>
  </si>
  <si>
    <t>X2945728ZS</t>
  </si>
  <si>
    <t>X1071648ZS</t>
  </si>
  <si>
    <t>X8857359ZS</t>
  </si>
  <si>
    <t>X3795693ZS</t>
  </si>
  <si>
    <t>X9594656ZS</t>
  </si>
  <si>
    <t>X8179904ZS</t>
  </si>
  <si>
    <t>X7396653ZS</t>
  </si>
  <si>
    <t>X4489270ZS</t>
  </si>
  <si>
    <t>X7060681ZS</t>
  </si>
  <si>
    <t>X0502275ZS</t>
  </si>
  <si>
    <t>X5652021ZS</t>
  </si>
  <si>
    <t>X6241039ZS</t>
  </si>
  <si>
    <t>X9594062ZS</t>
  </si>
  <si>
    <t>X4138405ZS</t>
  </si>
  <si>
    <t>X4162838ZS</t>
  </si>
  <si>
    <t>X7077151ZS</t>
  </si>
  <si>
    <t>X6710697ZS</t>
  </si>
  <si>
    <t>X8524769ZS</t>
  </si>
  <si>
    <t>X3091735ZS</t>
  </si>
  <si>
    <t>X1809443ZS</t>
  </si>
  <si>
    <t>X0284376ZS</t>
  </si>
  <si>
    <t>X1456036ZS</t>
  </si>
  <si>
    <t>X0411230ZS</t>
  </si>
  <si>
    <t>X5077338ZS</t>
  </si>
  <si>
    <t>X6846266ZS</t>
  </si>
  <si>
    <t>X5809248ZS</t>
  </si>
  <si>
    <t>X8568998ZS</t>
  </si>
  <si>
    <t>X6021963ZS</t>
  </si>
  <si>
    <t>X4876330ZS</t>
  </si>
  <si>
    <t>X6894919ZS</t>
  </si>
  <si>
    <t>X6834418ZS</t>
  </si>
  <si>
    <t>X6736676ZS</t>
  </si>
  <si>
    <t>X6593658ZS</t>
  </si>
  <si>
    <t>X8724610ZS</t>
  </si>
  <si>
    <t>X2664567ZS</t>
  </si>
  <si>
    <t>X2216943ZS</t>
  </si>
  <si>
    <t>X0067444ZS</t>
  </si>
  <si>
    <t>X7962844ZS</t>
  </si>
  <si>
    <t>X5729308ZS</t>
  </si>
  <si>
    <t>X7862966ZS</t>
  </si>
  <si>
    <t>X5769808ZS</t>
  </si>
  <si>
    <t>X0940121ZS</t>
  </si>
  <si>
    <t>X6402579ZS</t>
  </si>
  <si>
    <t>X3531329ZS</t>
  </si>
  <si>
    <t>X2005912ZV</t>
  </si>
  <si>
    <t>X5841527ZS</t>
  </si>
  <si>
    <t>X5047087ZS</t>
  </si>
  <si>
    <t>X3272249ZS</t>
  </si>
  <si>
    <t>X0963183ZS</t>
  </si>
  <si>
    <t>X8589751ZS</t>
  </si>
  <si>
    <t>X1791837ZS</t>
  </si>
  <si>
    <t>X1217518ZS</t>
  </si>
  <si>
    <t>X4771079ZS</t>
  </si>
  <si>
    <t>X4007999ZS</t>
  </si>
  <si>
    <t>X0001374ZS</t>
  </si>
  <si>
    <t>X7220107ZS</t>
  </si>
  <si>
    <t>X6083239ZS</t>
  </si>
  <si>
    <t>X4739513ZS</t>
  </si>
  <si>
    <t>X6560391ZS</t>
  </si>
  <si>
    <t>X5691236ZS</t>
  </si>
  <si>
    <t>X8369017ZS</t>
  </si>
  <si>
    <t>X8801830ZS</t>
  </si>
  <si>
    <t>X3121790ZS</t>
  </si>
  <si>
    <t>X3706369ZS</t>
  </si>
  <si>
    <t>X1162407ZS</t>
  </si>
  <si>
    <t>X3025756ZS</t>
  </si>
  <si>
    <t>X5441495ZS</t>
  </si>
  <si>
    <t>X4628372ZS</t>
  </si>
  <si>
    <t>X6336036ZS</t>
  </si>
  <si>
    <t>X7290902ZS</t>
  </si>
  <si>
    <t>X8031522ZS</t>
  </si>
  <si>
    <t>X8336554ZS</t>
  </si>
  <si>
    <t>X6678560ZS</t>
  </si>
  <si>
    <t>X9351204ZS</t>
  </si>
  <si>
    <t>X8638742ZS</t>
  </si>
  <si>
    <t>X8887818ZS</t>
  </si>
  <si>
    <t>X8633802ZS</t>
  </si>
  <si>
    <t>X8887255ZS</t>
  </si>
  <si>
    <t>X5808839ZS</t>
  </si>
  <si>
    <t>X5848867ZS</t>
  </si>
  <si>
    <t>X6451392ZS</t>
  </si>
  <si>
    <t>X8434558ZS</t>
  </si>
  <si>
    <t>X5767639ZS</t>
  </si>
  <si>
    <t>X0764312ZS</t>
  </si>
  <si>
    <t>X0255232ZS</t>
  </si>
  <si>
    <t>X3444048ZS</t>
  </si>
  <si>
    <t>X9269147ZS</t>
  </si>
  <si>
    <t>X5872811ZS</t>
  </si>
  <si>
    <t>X5921643ZS</t>
  </si>
  <si>
    <t>X3970935ZS</t>
  </si>
  <si>
    <t>X5262426ZS</t>
  </si>
  <si>
    <t>X6320299ZS</t>
  </si>
  <si>
    <t>X7105355ZS</t>
  </si>
  <si>
    <t>X6421400ZS</t>
  </si>
  <si>
    <t>X0917269ZS</t>
  </si>
  <si>
    <t>X6871201ZS</t>
  </si>
  <si>
    <t>X7037867ZV</t>
  </si>
  <si>
    <t>X0275283ZS</t>
  </si>
  <si>
    <t>X8437501ZS</t>
  </si>
  <si>
    <t>X1880557ZS</t>
  </si>
  <si>
    <t>X7803791ZS</t>
  </si>
  <si>
    <t>X2672363ZS</t>
  </si>
  <si>
    <t>X9008651ZS</t>
  </si>
  <si>
    <t>X7967611ZS</t>
  </si>
  <si>
    <t>X8556491ZS</t>
  </si>
  <si>
    <t>X6778646ZS</t>
  </si>
  <si>
    <t>X0195298ZS</t>
  </si>
  <si>
    <t>X3892886ZS</t>
  </si>
  <si>
    <t>X2741683ZS</t>
  </si>
  <si>
    <t>X7997801ZS</t>
  </si>
  <si>
    <t>X4700153ZS</t>
  </si>
  <si>
    <t>X2726490ZS</t>
  </si>
  <si>
    <t>X0948727ZS</t>
  </si>
  <si>
    <t>X9498377ZS</t>
  </si>
  <si>
    <t>X2186815ZS</t>
  </si>
  <si>
    <t>X3762537ZS</t>
  </si>
  <si>
    <t>X3542688ZS</t>
  </si>
  <si>
    <t>X0316127ZS</t>
  </si>
  <si>
    <t>X4676158ZS</t>
  </si>
  <si>
    <t>X7967073ZS</t>
  </si>
  <si>
    <t>X2986950ZS</t>
  </si>
  <si>
    <t>X8616555ZS</t>
  </si>
  <si>
    <t>X6148718ZS</t>
  </si>
  <si>
    <t>X7610137ZS</t>
  </si>
  <si>
    <t>X3239833ZS</t>
  </si>
  <si>
    <t>X0980665ZS</t>
  </si>
  <si>
    <t>X0815098ZS</t>
  </si>
  <si>
    <t>X4451302ZS</t>
  </si>
  <si>
    <t>X1441752ZS</t>
  </si>
  <si>
    <t>X8328864ZS</t>
  </si>
  <si>
    <t>X3272337ZS</t>
  </si>
  <si>
    <t>X7739535ZS</t>
  </si>
  <si>
    <t>X8801406ZS</t>
  </si>
  <si>
    <t>X1157066ZS</t>
  </si>
  <si>
    <t>X3360487ZS</t>
  </si>
  <si>
    <t>X9531943ZS</t>
  </si>
  <si>
    <t>X3882152ZS</t>
  </si>
  <si>
    <t>X8811206ZS</t>
  </si>
  <si>
    <t>X2016035ZS</t>
  </si>
  <si>
    <t>X6103326ZS</t>
  </si>
  <si>
    <t>X3256337ZS</t>
  </si>
  <si>
    <t>X4956630ZS</t>
  </si>
  <si>
    <t>X6383916ZS</t>
  </si>
  <si>
    <t>X6633319ZS</t>
  </si>
  <si>
    <t>X9098544ZS</t>
  </si>
  <si>
    <t>X1589745ZS</t>
  </si>
  <si>
    <t>X4960610ZS</t>
  </si>
  <si>
    <t>X4303167ZS</t>
  </si>
  <si>
    <t>X6240820ZS</t>
  </si>
  <si>
    <t>X3091112ZS</t>
  </si>
  <si>
    <t>X3991653ZS</t>
  </si>
  <si>
    <t>X3288399ZS</t>
  </si>
  <si>
    <t>X4313283ZS</t>
  </si>
  <si>
    <t>X6902837ZS</t>
  </si>
  <si>
    <t>X5626146ZS</t>
  </si>
  <si>
    <t>X8025774ZS</t>
  </si>
  <si>
    <t>X8556115ZS</t>
  </si>
  <si>
    <t>X4949024ZS</t>
  </si>
  <si>
    <t>X6559750ZS</t>
  </si>
  <si>
    <t>X9194888ZS</t>
  </si>
  <si>
    <t>X2330766ZS</t>
  </si>
  <si>
    <t>X4340589ZS</t>
  </si>
  <si>
    <t>X6533968ZC</t>
  </si>
  <si>
    <t>X4926375ZS</t>
  </si>
  <si>
    <t>X1004277ZS</t>
  </si>
  <si>
    <t>X3788868ZS</t>
  </si>
  <si>
    <t>X3722616ZS</t>
  </si>
  <si>
    <t>X3409350ZS</t>
  </si>
  <si>
    <t>X1002479ZS</t>
  </si>
  <si>
    <t>X6375487ZS</t>
  </si>
  <si>
    <t>X1936544ZC</t>
  </si>
  <si>
    <t>X4217461ZS</t>
  </si>
  <si>
    <t>X0183490ZS</t>
  </si>
  <si>
    <t>X6782745ZS</t>
  </si>
  <si>
    <t>X9651545ZS</t>
  </si>
  <si>
    <t>X6659033ZS</t>
  </si>
  <si>
    <t>X9404418ZS</t>
  </si>
  <si>
    <t>X2084900ZS</t>
  </si>
  <si>
    <t>X4275198ZS</t>
  </si>
  <si>
    <t>X5700200ZV</t>
  </si>
  <si>
    <t>X9031993ZC</t>
  </si>
  <si>
    <t>X5076549ZS</t>
  </si>
  <si>
    <t>X5806839ZS</t>
  </si>
  <si>
    <t>X1098182ZS</t>
  </si>
  <si>
    <t>X8024666ZC</t>
  </si>
  <si>
    <t>X7715606ZS</t>
  </si>
  <si>
    <t>X6058918ZS</t>
  </si>
  <si>
    <t>X8964721ZS</t>
  </si>
  <si>
    <t>X1784727ZC</t>
  </si>
  <si>
    <t>X8619791ZS</t>
  </si>
  <si>
    <t>X8635361ZS</t>
  </si>
  <si>
    <t>X9303260ZS</t>
  </si>
  <si>
    <t>X5643573ZS</t>
  </si>
  <si>
    <t>X9877249ZS</t>
  </si>
  <si>
    <t>X1266957ZS</t>
  </si>
  <si>
    <t>X4904143ZS</t>
  </si>
  <si>
    <t>X7730454ZS</t>
  </si>
  <si>
    <t>X9606327ZS</t>
  </si>
  <si>
    <t>X4794643ZS</t>
  </si>
  <si>
    <t>X1779239ZS</t>
  </si>
  <si>
    <t>X0902068ZS</t>
  </si>
  <si>
    <t>X0303701ZS</t>
  </si>
  <si>
    <t>X0656179ZS</t>
  </si>
  <si>
    <t>X8530835ZS</t>
  </si>
  <si>
    <t>X2330070ZC</t>
  </si>
  <si>
    <t>X2072556ZS</t>
  </si>
  <si>
    <t>X0955005ZS</t>
  </si>
  <si>
    <t>X4587052ZS</t>
  </si>
  <si>
    <t>X0632839ZS</t>
  </si>
  <si>
    <t>X8360205ZS</t>
  </si>
  <si>
    <t>X7098715ZS</t>
  </si>
  <si>
    <t>X4013360ZS</t>
  </si>
  <si>
    <t>X3188208ZS</t>
  </si>
  <si>
    <t>X8749436ZS</t>
  </si>
  <si>
    <t>X5515593ZS</t>
  </si>
  <si>
    <t>X2793105ZS</t>
  </si>
  <si>
    <t>X0378940ZS</t>
  </si>
  <si>
    <t>X5946602ZS</t>
  </si>
  <si>
    <t>X3811971ZS</t>
  </si>
  <si>
    <t>X9984705ZS</t>
  </si>
  <si>
    <t>X9382957ZS</t>
  </si>
  <si>
    <t>X5464291ZS</t>
  </si>
  <si>
    <t>X0258832ZS</t>
  </si>
  <si>
    <t>X5152847ZS</t>
  </si>
  <si>
    <t>X2096720ZS</t>
  </si>
  <si>
    <t>X1882439ZS</t>
  </si>
  <si>
    <t>X7908706ZS</t>
  </si>
  <si>
    <t>X5763812ZS</t>
  </si>
  <si>
    <t>X1900296ZS</t>
  </si>
  <si>
    <t>X2284343ZS</t>
  </si>
  <si>
    <t>X0914712ZS</t>
  </si>
  <si>
    <t>X1169924ZS</t>
  </si>
  <si>
    <t>X2393316ZS</t>
  </si>
  <si>
    <t>X1744171ZS</t>
  </si>
  <si>
    <t>X7470393ZS</t>
  </si>
  <si>
    <t>X5257522ZS</t>
  </si>
  <si>
    <t>X3438231ZS</t>
  </si>
  <si>
    <t>X9685116ZS</t>
  </si>
  <si>
    <t>X1401839ZS</t>
  </si>
  <si>
    <t>X6515375ZS</t>
  </si>
  <si>
    <t>X2957809ZS</t>
  </si>
  <si>
    <t>X1355933ZS</t>
  </si>
  <si>
    <t>X8774766ZS</t>
  </si>
  <si>
    <t>X5826817ZS</t>
  </si>
  <si>
    <t>X8319853ZS</t>
  </si>
  <si>
    <t>X8921484ZS</t>
  </si>
  <si>
    <t>X6610434ZS</t>
  </si>
  <si>
    <t>X4159210ZS</t>
  </si>
  <si>
    <t>X1832448ZS</t>
  </si>
  <si>
    <t>X1390769ZS</t>
  </si>
  <si>
    <t>X1847635ZS</t>
  </si>
  <si>
    <t>X9656458ZS</t>
  </si>
  <si>
    <t>X9256132ZS</t>
  </si>
  <si>
    <t>X8259982ZS</t>
  </si>
  <si>
    <t>X8620562ZS</t>
  </si>
  <si>
    <t>X3289708ZS</t>
  </si>
  <si>
    <t>X9520976ZS</t>
  </si>
  <si>
    <t>X2095609ZS</t>
  </si>
  <si>
    <t>X5285051ZS</t>
  </si>
  <si>
    <t>X6892503ZS</t>
  </si>
  <si>
    <t>X8729289ZS</t>
  </si>
  <si>
    <t>X0643968ZS</t>
  </si>
  <si>
    <t>X9802987ZS</t>
  </si>
  <si>
    <t>X3394705ZS</t>
  </si>
  <si>
    <t>X1738146ZS</t>
  </si>
  <si>
    <t>X9415905ZS</t>
  </si>
  <si>
    <t>X1720873ZS</t>
  </si>
  <si>
    <t>X5444420ZS</t>
  </si>
  <si>
    <t>X1808552ZS</t>
  </si>
  <si>
    <t>X6498061ZS</t>
  </si>
  <si>
    <t>X7012741ZS</t>
  </si>
  <si>
    <t>X9283090ZS</t>
  </si>
  <si>
    <t>X1354533ZS</t>
  </si>
  <si>
    <t>X3325506ZS</t>
  </si>
  <si>
    <t>X4035087ZS</t>
  </si>
  <si>
    <t>X1471190ZS</t>
  </si>
  <si>
    <t>X3034414ZV</t>
  </si>
  <si>
    <t>X2267046ZS</t>
  </si>
  <si>
    <t>X7856635ZS</t>
  </si>
  <si>
    <t>X7682409ZS</t>
  </si>
  <si>
    <t>X8550231ZS</t>
  </si>
  <si>
    <t>X1839712ZS</t>
  </si>
  <si>
    <t>X5640552ZS</t>
  </si>
  <si>
    <t>X9488254ZS</t>
  </si>
  <si>
    <t>X8818060ZS</t>
  </si>
  <si>
    <t>X2141354ZS</t>
  </si>
  <si>
    <t>X6919497ZS</t>
  </si>
  <si>
    <t>X9031953ZS</t>
  </si>
  <si>
    <t>X6502582ZS</t>
  </si>
  <si>
    <t>X0620078ZS</t>
  </si>
  <si>
    <t>X6324947ZS</t>
  </si>
  <si>
    <t>X4249431ZS</t>
  </si>
  <si>
    <t>X9862503ZS</t>
  </si>
  <si>
    <t>X3236089ZS</t>
  </si>
  <si>
    <t>X4065002ZS</t>
  </si>
  <si>
    <t>X7331523ZS</t>
  </si>
  <si>
    <t>X4949543ZS</t>
  </si>
  <si>
    <t>X2555796ZS</t>
  </si>
  <si>
    <t>X1123572ZS</t>
  </si>
  <si>
    <t>X4745265ZS</t>
  </si>
  <si>
    <t>X7102634ZS</t>
  </si>
  <si>
    <t>X0333680ZS</t>
  </si>
  <si>
    <t>X2194380ZS</t>
  </si>
  <si>
    <t>X7492072ZS</t>
  </si>
  <si>
    <t>X6876309ZS</t>
  </si>
  <si>
    <t>X0783761ZV</t>
  </si>
  <si>
    <t>X7839359ZS</t>
  </si>
  <si>
    <t>X2709345ZS</t>
  </si>
  <si>
    <t>X1680918ZS</t>
  </si>
  <si>
    <t>X2509356ZS</t>
  </si>
  <si>
    <t>X9650570ZS</t>
  </si>
  <si>
    <t>X7250376ZS</t>
  </si>
  <si>
    <t>X5257093ZS</t>
  </si>
  <si>
    <t>X3633356ZS</t>
  </si>
  <si>
    <t>X7833170ZS</t>
  </si>
  <si>
    <t>X3232717ZS</t>
  </si>
  <si>
    <t>X7676457ZS</t>
  </si>
  <si>
    <t>X6758809ZS</t>
  </si>
  <si>
    <t>X7055448ZS</t>
  </si>
  <si>
    <t>X2099703ZS</t>
  </si>
  <si>
    <t>X1190157ZS</t>
  </si>
  <si>
    <t>X6434477ZS</t>
  </si>
  <si>
    <t>X7220033ZS</t>
  </si>
  <si>
    <t>X9466598ZS</t>
  </si>
  <si>
    <t>X2073222ZS</t>
  </si>
  <si>
    <t>X2902741ZS</t>
  </si>
  <si>
    <t>X8075031ZS</t>
  </si>
  <si>
    <t>X7442063ZS</t>
  </si>
  <si>
    <t>X9355956ZS</t>
  </si>
  <si>
    <t>X8899219ZS</t>
  </si>
  <si>
    <t>X5663078ZS</t>
  </si>
  <si>
    <t>X9368461ZS</t>
  </si>
  <si>
    <t>X4254986ZS</t>
  </si>
  <si>
    <t>X3041386ZS</t>
  </si>
  <si>
    <t>X8203541ZS</t>
  </si>
  <si>
    <t>X5776375ZS</t>
  </si>
  <si>
    <t>X7879718ZS</t>
  </si>
  <si>
    <t>X4916009ZS</t>
  </si>
  <si>
    <t>X9321476ZS</t>
  </si>
  <si>
    <t>X1487459ZV</t>
  </si>
  <si>
    <t>X2878114ZS</t>
  </si>
  <si>
    <t>X2265020ZS</t>
  </si>
  <si>
    <t>X7932957ZS</t>
  </si>
  <si>
    <t>X3863575ZS</t>
  </si>
  <si>
    <t>X4335020ZS</t>
  </si>
  <si>
    <t>X0061904ZS</t>
  </si>
  <si>
    <t>X4940124ZS</t>
  </si>
  <si>
    <t>X5714760ZS</t>
  </si>
  <si>
    <t>X4378853ZS</t>
  </si>
  <si>
    <t>X2435837ZS</t>
  </si>
  <si>
    <t>X4178425ZS</t>
  </si>
  <si>
    <t>X0040888ZS</t>
  </si>
  <si>
    <t>X5661800ZS</t>
  </si>
  <si>
    <t>X6950452ZS</t>
  </si>
  <si>
    <t>X7240228ZS</t>
  </si>
  <si>
    <t>X1929368ZS</t>
  </si>
  <si>
    <t>X7983367ZS</t>
  </si>
  <si>
    <t>X2903656ZS</t>
  </si>
  <si>
    <t>X4371145ZS</t>
  </si>
  <si>
    <t>X2639915ZS</t>
  </si>
  <si>
    <t>X2950575ZS</t>
  </si>
  <si>
    <t>X4215852ZS</t>
  </si>
  <si>
    <t>X8115866ZS</t>
  </si>
  <si>
    <t>X7026796ZS</t>
  </si>
  <si>
    <t>X7779502ZS</t>
  </si>
  <si>
    <t>X4017113ZS</t>
  </si>
  <si>
    <t>X6364883ZS</t>
  </si>
  <si>
    <t>X8865016ZS</t>
  </si>
  <si>
    <t>X2798309ZS</t>
  </si>
  <si>
    <t>X8104510ZS</t>
  </si>
  <si>
    <t>X4172253ZS</t>
  </si>
  <si>
    <t>X7582058ZS</t>
  </si>
  <si>
    <t>X7871374ZS</t>
  </si>
  <si>
    <t>X2346630ZS</t>
  </si>
  <si>
    <t>X8840644ZV</t>
  </si>
  <si>
    <t>ALQ.MAQUINARI CIF: X8178068Z</t>
  </si>
  <si>
    <t>X7843001ZC</t>
  </si>
  <si>
    <t>ALQ.MAQUINARI CIF: X2045985Z</t>
  </si>
  <si>
    <t>X6821688ZC</t>
  </si>
  <si>
    <t>ALQ.MAQUINARI CIF: X0384175Z</t>
  </si>
  <si>
    <t>X4813428ZC</t>
  </si>
  <si>
    <t>ALQ.MAQUINARI CIF: X2740959Z</t>
  </si>
  <si>
    <t>X4811940ZC</t>
  </si>
  <si>
    <t>ALQ.MAQUINARI CIF: X8860119Z</t>
  </si>
  <si>
    <t>X0234400ZC</t>
  </si>
  <si>
    <t>ALQ.MAQUINARI CIF: X0479550Z</t>
  </si>
  <si>
    <t>X3219236ZC</t>
  </si>
  <si>
    <t>X7722199ZV</t>
  </si>
  <si>
    <t>X2598399ZV</t>
  </si>
  <si>
    <t>ALQ.MAQUINARI CIF: X3748811Z</t>
  </si>
  <si>
    <t>X3282546ZC</t>
  </si>
  <si>
    <t>ALQ.MAQUINARI CIF: X0619051Z</t>
  </si>
  <si>
    <t>X8561037ZC</t>
  </si>
  <si>
    <t>ALQ.MAQUINARI CIF: X2835234Z</t>
  </si>
  <si>
    <t>X0170354ZC</t>
  </si>
  <si>
    <t>X9535246ZV</t>
  </si>
  <si>
    <t>X6210052ZV</t>
  </si>
  <si>
    <t>ALQ.MAQUINARI CIF: X9885875Z</t>
  </si>
  <si>
    <t>X5894383ZC</t>
  </si>
  <si>
    <t>ALQ.MAQUINARI CIF: X8517734Z</t>
  </si>
  <si>
    <t>X9722361ZC</t>
  </si>
  <si>
    <t>X8073100ZV</t>
  </si>
  <si>
    <t>X9578863ZV</t>
  </si>
  <si>
    <t>ALQ.MAQUINARI CIF: X2021781Z</t>
  </si>
  <si>
    <t>X9962647ZC</t>
  </si>
  <si>
    <t>X1258919ZV</t>
  </si>
  <si>
    <t>ALQ.MAQUINARI CIF: X0752249Z</t>
  </si>
  <si>
    <t>X7951089ZC</t>
  </si>
  <si>
    <t>X4174079ZV</t>
  </si>
  <si>
    <t>X6067894ZV</t>
  </si>
  <si>
    <t>ALQ.MAQUINARI CIF: X5939885Z</t>
  </si>
  <si>
    <t>X5345746ZC</t>
  </si>
  <si>
    <t>ALQ.MAQUINARI CIF: X8016677Z</t>
  </si>
  <si>
    <t>X3391386ZC</t>
  </si>
  <si>
    <t>ALQ.MAQUINARI CIF: X4065452Z</t>
  </si>
  <si>
    <t>X4524822ZC</t>
  </si>
  <si>
    <t>ALQ.MAQUINARI CIF: X5243740Z</t>
  </si>
  <si>
    <t>X0611898ZC</t>
  </si>
  <si>
    <t>ALQ.MAQUINARI CIF: X6791393Z</t>
  </si>
  <si>
    <t>X2515435ZC</t>
  </si>
  <si>
    <t>ALQ.MAQUINARI CIF: X3191549Z</t>
  </si>
  <si>
    <t>X6312239ZC</t>
  </si>
  <si>
    <t>X5911484ZV</t>
  </si>
  <si>
    <t>X7260467ZV</t>
  </si>
  <si>
    <t>ALQ.MAQUINARI CIF: X1789388Z</t>
  </si>
  <si>
    <t>X7246017ZC</t>
  </si>
  <si>
    <t>ALQ.MAQUINARI CIF: X1533205Z</t>
  </si>
  <si>
    <t>X7121359ZC</t>
  </si>
  <si>
    <t>ALQ.MAQUINARI CIF: X2881634Z</t>
  </si>
  <si>
    <t>X6392398ZC</t>
  </si>
  <si>
    <t>ALQ.MAQUINARI CIF: X1746331Z</t>
  </si>
  <si>
    <t>X5870337ZC</t>
  </si>
  <si>
    <t>ALQ.MAQUINARI CIF: X6517968Z</t>
  </si>
  <si>
    <t>X6128142ZC</t>
  </si>
  <si>
    <t>ALQ.MAQUINARI CIF: X9038394Z</t>
  </si>
  <si>
    <t>X4614442ZC</t>
  </si>
  <si>
    <t>ALQ.MAQUINARI CIF: X3559800Z</t>
  </si>
  <si>
    <t>X0901541ZC</t>
  </si>
  <si>
    <t>ALQ.MAQUINARI CIF: X7187042Z</t>
  </si>
  <si>
    <t>X2966716ZC</t>
  </si>
  <si>
    <t>ALQ.MAQUINARI CIF: X2320361Z</t>
  </si>
  <si>
    <t>X2131585ZC</t>
  </si>
  <si>
    <t>ALQ.MAQUINARI CIF: X3699331Z</t>
  </si>
  <si>
    <t>X7308679ZC</t>
  </si>
  <si>
    <t>ALQ.MAQUINARI CIF: X6911638Z</t>
  </si>
  <si>
    <t>X8737713ZC</t>
  </si>
  <si>
    <t>ALQ.MAQUINARI CIF: X5971020Z</t>
  </si>
  <si>
    <t>X0393221ZC</t>
  </si>
  <si>
    <t>BIDONES CARBU CIF: X0713839Z</t>
  </si>
  <si>
    <t>X5882596ZC</t>
  </si>
  <si>
    <t>TRAS.RAPPEL RRX5613584Z7</t>
  </si>
  <si>
    <t>X3579278ZC</t>
  </si>
  <si>
    <t>ENERGIA       CIF: X3942909Z</t>
  </si>
  <si>
    <t>ENERGIA       CIF: X5738385Z</t>
  </si>
  <si>
    <t>ENERGIA       CIF: X7036141Z</t>
  </si>
  <si>
    <t>X9558552ZZ</t>
  </si>
  <si>
    <t>ALBAR./DEVOL./PEDIDO 2781067</t>
  </si>
  <si>
    <t>ALBAR./DEVOL./PEDIDO 2781304</t>
  </si>
  <si>
    <t>X9221701ZZ</t>
  </si>
  <si>
    <t>X5655131ZZ</t>
  </si>
  <si>
    <t>X8489640ZZ</t>
  </si>
  <si>
    <t>ALBAR./DEVOL./PEDIDO 2781113</t>
  </si>
  <si>
    <t>ALBAR./DEVOL./PEDIDO 2781117</t>
  </si>
  <si>
    <t>X0668403ZZ</t>
  </si>
  <si>
    <t>X1287950ZZ</t>
  </si>
  <si>
    <t>X7395939ZZ</t>
  </si>
  <si>
    <t>X3137158ZZ</t>
  </si>
  <si>
    <t>X4984769ZZ</t>
  </si>
  <si>
    <t>X2140101ZZ</t>
  </si>
  <si>
    <t>X7476862ZT</t>
  </si>
  <si>
    <t>X4973685ZT</t>
  </si>
  <si>
    <t>X3579673ZT</t>
  </si>
  <si>
    <t>X1039758ZT</t>
  </si>
  <si>
    <t>X8404395ZT</t>
  </si>
  <si>
    <t>X0542669ZT</t>
  </si>
  <si>
    <t>X7980129ZZ</t>
  </si>
  <si>
    <t>X4225410ZZ</t>
  </si>
  <si>
    <t>X0294157ZZ</t>
  </si>
  <si>
    <t>X2206968ZZ</t>
  </si>
  <si>
    <t>X4715457ZZ</t>
  </si>
  <si>
    <t>X6919319ZZ</t>
  </si>
  <si>
    <t>X2128009ZZ</t>
  </si>
  <si>
    <t>X6990906ZZ</t>
  </si>
  <si>
    <t>X6211001ZZ</t>
  </si>
  <si>
    <t>X6979490ZZ</t>
  </si>
  <si>
    <t>X6946604ZZ</t>
  </si>
  <si>
    <t>X4366184ZZ</t>
  </si>
  <si>
    <t>X6275061ZZ</t>
  </si>
  <si>
    <t>X4993063ZZ</t>
  </si>
  <si>
    <t>X6690328ZZ</t>
  </si>
  <si>
    <t>X9254729ZZ</t>
  </si>
  <si>
    <t>ALBAR./DEVOL./PEDIDO 2779867</t>
  </si>
  <si>
    <t>ALBAR./DEVOL./PEDIDO 2786830</t>
  </si>
  <si>
    <t>ALBAR./DEVOL./PEDIDO 2788324</t>
  </si>
  <si>
    <t>X1383258ZZ</t>
  </si>
  <si>
    <t>X4062012ZZ</t>
  </si>
  <si>
    <t>ALBAR./DEVOL./PEDIDO 2789891</t>
  </si>
  <si>
    <t>ALBAR./DEVOL./PEDIDO 2774659</t>
  </si>
  <si>
    <t>COMUNIC. FRA:CI0921741873</t>
  </si>
  <si>
    <t>X1961654ZC</t>
  </si>
  <si>
    <t>X7797055ZC</t>
  </si>
  <si>
    <t>X3212842ZV</t>
  </si>
  <si>
    <t>X8892588ZV</t>
  </si>
  <si>
    <t>X9514352ZC</t>
  </si>
  <si>
    <t>X4862797ZC</t>
  </si>
  <si>
    <t>X5934861ZC</t>
  </si>
  <si>
    <t>X6002866ZC</t>
  </si>
  <si>
    <t>X3982546ZC</t>
  </si>
  <si>
    <t>X4715250ZC</t>
  </si>
  <si>
    <t>X7622422ZC</t>
  </si>
  <si>
    <t>X2695021ZC</t>
  </si>
  <si>
    <t>X9350530ZC</t>
  </si>
  <si>
    <t>X5345518ZC</t>
  </si>
  <si>
    <t>X4052624ZC</t>
  </si>
  <si>
    <t>X9958718ZC</t>
  </si>
  <si>
    <t>X4418663ZC</t>
  </si>
  <si>
    <t>X3817989ZC</t>
  </si>
  <si>
    <t>X0129049ZC</t>
  </si>
  <si>
    <t>X7728964ZC</t>
  </si>
  <si>
    <t>TELEFONOS     CIF: X7459477Z</t>
  </si>
  <si>
    <t>X2231203ZC</t>
  </si>
  <si>
    <t>X4114863ZC</t>
  </si>
  <si>
    <t>X2680745ZC</t>
  </si>
  <si>
    <t>X3109370ZC</t>
  </si>
  <si>
    <t>X9605279ZC</t>
  </si>
  <si>
    <t>X9614996ZC</t>
  </si>
  <si>
    <t>X6728102ZC</t>
  </si>
  <si>
    <t>X7929902ZC</t>
  </si>
  <si>
    <t>X9129274ZC</t>
  </si>
  <si>
    <t>X0823265ZC</t>
  </si>
  <si>
    <t>X4412692ZC</t>
  </si>
  <si>
    <t>X8500015ZC</t>
  </si>
  <si>
    <t>X4857040ZC</t>
  </si>
  <si>
    <t>X5184339ZC</t>
  </si>
  <si>
    <t>X2984611ZV</t>
  </si>
  <si>
    <t>INT.MORA ULPIANO RODRIGUEZ</t>
  </si>
  <si>
    <t>X4932400ZQ</t>
  </si>
  <si>
    <t>X2037147ZS</t>
  </si>
  <si>
    <t>X3103765ZS</t>
  </si>
  <si>
    <t>X3987243ZV</t>
  </si>
  <si>
    <t>X1277305ZS</t>
  </si>
  <si>
    <t>X6239223ZV</t>
  </si>
  <si>
    <t>X8532975ZS</t>
  </si>
  <si>
    <t>X6039888ZV</t>
  </si>
  <si>
    <t>X4519909ZS</t>
  </si>
  <si>
    <t>X0653966ZV</t>
  </si>
  <si>
    <t>X2507897ZC</t>
  </si>
  <si>
    <t>X4304084ZC</t>
  </si>
  <si>
    <t>X0838777ZS</t>
  </si>
  <si>
    <t>X5247979ZC</t>
  </si>
  <si>
    <t>X6246977ZS</t>
  </si>
  <si>
    <t>X2220548ZC</t>
  </si>
  <si>
    <t>X1804985ZC</t>
  </si>
  <si>
    <t>X7877763ZC</t>
  </si>
  <si>
    <t>X5823424ZC</t>
  </si>
  <si>
    <t>X0913507ZC</t>
  </si>
  <si>
    <t>X5891855ZC</t>
  </si>
  <si>
    <t>X8215173ZC</t>
  </si>
  <si>
    <t>X7506949ZC</t>
  </si>
  <si>
    <t>X8637246ZC</t>
  </si>
  <si>
    <t>X6391484ZC</t>
  </si>
  <si>
    <t>X3002676ZC</t>
  </si>
  <si>
    <t>ELIMINACIÓN UTES 10 / 2023</t>
  </si>
  <si>
    <t>X0561654ZX</t>
  </si>
  <si>
    <t>TS.A EMPRESAS CIF: X2347985Z</t>
  </si>
  <si>
    <t>X7186163ZX</t>
  </si>
  <si>
    <t>TS.A EMPRESAS CIF: X7864547Z</t>
  </si>
  <si>
    <t>X5684895ZX</t>
  </si>
  <si>
    <t>TS.A EMPRESAS CIF: X7805277Z</t>
  </si>
  <si>
    <t>X0585153ZX</t>
  </si>
  <si>
    <t>X1440885ZC</t>
  </si>
  <si>
    <t>X3156088ZC</t>
  </si>
  <si>
    <t>X0460115ZC</t>
  </si>
  <si>
    <t>X9018627ZC</t>
  </si>
  <si>
    <t>X7691171ZC</t>
  </si>
  <si>
    <t>X6622114ZV</t>
  </si>
  <si>
    <t>X7770572ZC</t>
  </si>
  <si>
    <t>X4636912ZV</t>
  </si>
  <si>
    <t>X3819086ZS</t>
  </si>
  <si>
    <t>X3143630ZC</t>
  </si>
  <si>
    <t>X5218343ZC</t>
  </si>
  <si>
    <t>X7835522ZS</t>
  </si>
  <si>
    <t>X5533056ZC</t>
  </si>
  <si>
    <t>X1460586ZS</t>
  </si>
  <si>
    <t>X5934817ZC</t>
  </si>
  <si>
    <t>X4554497ZV</t>
  </si>
  <si>
    <t>X1436872ZV</t>
  </si>
  <si>
    <t>X8988587ZS</t>
  </si>
  <si>
    <t>X8889741ZC</t>
  </si>
  <si>
    <t>X4397595ZC</t>
  </si>
  <si>
    <t>TS.ESPOR. DE  CIF: X7639031Z</t>
  </si>
  <si>
    <t>X6076370ZC</t>
  </si>
  <si>
    <t>X2838195ZS</t>
  </si>
  <si>
    <t>X8301046ZC</t>
  </si>
  <si>
    <t>X6205093ZC</t>
  </si>
  <si>
    <t>X7352993ZC</t>
  </si>
  <si>
    <t>X1182058ZC</t>
  </si>
  <si>
    <t>X1560492ZS</t>
  </si>
  <si>
    <t>X2525944ZC</t>
  </si>
  <si>
    <t>TS.ESPOR. DE  CIF: X9189505Z</t>
  </si>
  <si>
    <t>X7959409ZC</t>
  </si>
  <si>
    <t>X0676525ZC</t>
  </si>
  <si>
    <t>X2750075ZC</t>
  </si>
  <si>
    <t>X4160806ZC</t>
  </si>
  <si>
    <t>X6915212ZC</t>
  </si>
  <si>
    <t>X8750300ZC</t>
  </si>
  <si>
    <t>X5674408ZS</t>
  </si>
  <si>
    <t>X3019064ZC</t>
  </si>
  <si>
    <t>X3709436ZC</t>
  </si>
  <si>
    <t>X5824690ZC</t>
  </si>
  <si>
    <t>X8507940ZC</t>
  </si>
  <si>
    <t>X5078592ZC</t>
  </si>
  <si>
    <t>X2457513ZC</t>
  </si>
  <si>
    <t>X8500194ZC</t>
  </si>
  <si>
    <t>X5029047ZC</t>
  </si>
  <si>
    <t>X4518229ZC</t>
  </si>
  <si>
    <t>X0839164ZC</t>
  </si>
  <si>
    <t>X4560744ZC</t>
  </si>
  <si>
    <t>X7546046ZC</t>
  </si>
  <si>
    <t>X7482580ZC</t>
  </si>
  <si>
    <t>X5197156ZS</t>
  </si>
  <si>
    <t>X3724024ZC</t>
  </si>
  <si>
    <t>X2280669ZC</t>
  </si>
  <si>
    <t>X2659437ZC</t>
  </si>
  <si>
    <t>X3008502ZC</t>
  </si>
  <si>
    <t>X9742178ZC</t>
  </si>
  <si>
    <t>X0078843ZC</t>
  </si>
  <si>
    <t>X7091564ZC</t>
  </si>
  <si>
    <t>X7071353ZC</t>
  </si>
  <si>
    <t>X5107097ZC</t>
  </si>
  <si>
    <t>X2867765ZC</t>
  </si>
  <si>
    <t>X5718939ZC</t>
  </si>
  <si>
    <t>X7992226ZC</t>
  </si>
  <si>
    <t>X8562207ZS</t>
  </si>
  <si>
    <t>X2065102ZC</t>
  </si>
  <si>
    <t>X2690869ZC</t>
  </si>
  <si>
    <t>X6140447ZC</t>
  </si>
  <si>
    <t>X7142399ZS</t>
  </si>
  <si>
    <t>X4762858ZC</t>
  </si>
  <si>
    <t>X4086735ZS</t>
  </si>
  <si>
    <t>X6894198ZC</t>
  </si>
  <si>
    <t>X7798518ZC</t>
  </si>
  <si>
    <t>X5263373ZC</t>
  </si>
  <si>
    <t>X8766755ZS</t>
  </si>
  <si>
    <t>X1762733ZC</t>
  </si>
  <si>
    <t>X0689115ZC</t>
  </si>
  <si>
    <t>X3461953ZS</t>
  </si>
  <si>
    <t>X3722063ZC</t>
  </si>
  <si>
    <t>X3485122ZC</t>
  </si>
  <si>
    <t>X4584913ZC</t>
  </si>
  <si>
    <t>X1331811ZC</t>
  </si>
  <si>
    <t>X0206643ZS</t>
  </si>
  <si>
    <t>X3137925ZC</t>
  </si>
  <si>
    <t>X6072170ZS</t>
  </si>
  <si>
    <t>X9801490ZC</t>
  </si>
  <si>
    <t>X4880751ZC</t>
  </si>
  <si>
    <t>X3036416ZC</t>
  </si>
  <si>
    <t>X3004880ZC</t>
  </si>
  <si>
    <t>X1387621ZS</t>
  </si>
  <si>
    <t>X0072919ZC</t>
  </si>
  <si>
    <t>X1290304ZC</t>
  </si>
  <si>
    <t>X0121467ZC</t>
  </si>
  <si>
    <t>X9347777ZC</t>
  </si>
  <si>
    <t>X5651989ZC</t>
  </si>
  <si>
    <t>X9521772ZC</t>
  </si>
  <si>
    <t>X4081075ZS</t>
  </si>
  <si>
    <t>X0286645ZC</t>
  </si>
  <si>
    <t>X1389301ZS</t>
  </si>
  <si>
    <t>X8594487ZC</t>
  </si>
  <si>
    <t>TS.ESPOR. DE  CIF: X6927584Z</t>
  </si>
  <si>
    <t>X6546441ZC</t>
  </si>
  <si>
    <t>X7276572ZS</t>
  </si>
  <si>
    <t>X0733452ZC</t>
  </si>
  <si>
    <t>X4864694ZC</t>
  </si>
  <si>
    <t>X8142687ZC</t>
  </si>
  <si>
    <t>X6750535ZC</t>
  </si>
  <si>
    <t>X3274309ZC</t>
  </si>
  <si>
    <t>X9899235ZC</t>
  </si>
  <si>
    <t>X2066851ZC</t>
  </si>
  <si>
    <t>X9197257ZC</t>
  </si>
  <si>
    <t>X1244751ZC</t>
  </si>
  <si>
    <t>X9515667ZC</t>
  </si>
  <si>
    <t>X2396070ZC</t>
  </si>
  <si>
    <t>X4459964ZC</t>
  </si>
  <si>
    <t>X4763817ZC</t>
  </si>
  <si>
    <t>X1077226ZS</t>
  </si>
  <si>
    <t>X1912093ZC</t>
  </si>
  <si>
    <t>X6662183ZC</t>
  </si>
  <si>
    <t>X7485074Z6</t>
  </si>
  <si>
    <t>X4757170ZC</t>
  </si>
  <si>
    <t>X1863206ZC</t>
  </si>
  <si>
    <t>X8926927ZC</t>
  </si>
  <si>
    <t>PENDIENTE DE FACTURA</t>
  </si>
  <si>
    <t>X2098361Z6</t>
  </si>
  <si>
    <t>X5827654ZC</t>
  </si>
  <si>
    <t>X1882749ZC</t>
  </si>
  <si>
    <t>X7054616ZC</t>
  </si>
  <si>
    <t>X9613591ZC</t>
  </si>
  <si>
    <t>X9727598ZC</t>
  </si>
  <si>
    <t>X8598139ZC</t>
  </si>
  <si>
    <t>X7887309ZC</t>
  </si>
  <si>
    <t>X0783482ZC</t>
  </si>
  <si>
    <t>TRSP.CL.PRI CD.FR:3701002-02</t>
  </si>
  <si>
    <t>X2265486ZF</t>
  </si>
  <si>
    <t>X7227997ZS</t>
  </si>
  <si>
    <t>X2965628ZS</t>
  </si>
  <si>
    <t>X4832077ZS</t>
  </si>
  <si>
    <t>X6636317ZS</t>
  </si>
  <si>
    <t>X6422672ZS</t>
  </si>
  <si>
    <t>X1189685ZS</t>
  </si>
  <si>
    <t>X1757499ZS</t>
  </si>
  <si>
    <t>X6666213ZS</t>
  </si>
  <si>
    <t>X1952249ZS</t>
  </si>
  <si>
    <t>X7723651ZS</t>
  </si>
  <si>
    <t>X1954085ZS</t>
  </si>
  <si>
    <t>X8972130ZS</t>
  </si>
  <si>
    <t>X0034279ZS</t>
  </si>
  <si>
    <t>X7040466ZS</t>
  </si>
  <si>
    <t>X1652658ZS</t>
  </si>
  <si>
    <t>X6631403ZS</t>
  </si>
  <si>
    <t>X0912791ZS</t>
  </si>
  <si>
    <t>X5905956ZS</t>
  </si>
  <si>
    <t>X3687955ZS</t>
  </si>
  <si>
    <t>X6050149ZS</t>
  </si>
  <si>
    <t>X0805307ZS</t>
  </si>
  <si>
    <t>X7335886ZS</t>
  </si>
  <si>
    <t>X9192219ZS</t>
  </si>
  <si>
    <t>X3808964ZS</t>
  </si>
  <si>
    <t>X7404313ZS</t>
  </si>
  <si>
    <t>X5332735ZS</t>
  </si>
  <si>
    <t>X1832778ZS</t>
  </si>
  <si>
    <t>X5837303ZS</t>
  </si>
  <si>
    <t>X4516434ZS</t>
  </si>
  <si>
    <t>MT.FERRETERIA CIF: X8009468Z</t>
  </si>
  <si>
    <t>CONSUMO ALMACEN VALE 3941</t>
  </si>
  <si>
    <t>X9176988ZW</t>
  </si>
  <si>
    <t>CONSUMO ALMACEN VALE 3942</t>
  </si>
  <si>
    <t>X0525496ZW</t>
  </si>
  <si>
    <t>CONSUMO ALMACEN VALE 4018</t>
  </si>
  <si>
    <t>X9634931ZW</t>
  </si>
  <si>
    <t>CONSUMO ALMACEN VALE 4186</t>
  </si>
  <si>
    <t>X2534859ZW</t>
  </si>
  <si>
    <t>X6095769ZS</t>
  </si>
  <si>
    <t>X3226645ZS</t>
  </si>
  <si>
    <t>X6170316ZS</t>
  </si>
  <si>
    <t>X2345654ZS</t>
  </si>
  <si>
    <t>X8543152ZS</t>
  </si>
  <si>
    <t>X0044115ZS</t>
  </si>
  <si>
    <t>X9647503ZS</t>
  </si>
  <si>
    <t>X8398276ZS</t>
  </si>
  <si>
    <t>X3752926ZS</t>
  </si>
  <si>
    <t>X8037847ZS</t>
  </si>
  <si>
    <t>X6897805ZS</t>
  </si>
  <si>
    <t>X8691435ZS</t>
  </si>
  <si>
    <t>X0509472ZS</t>
  </si>
  <si>
    <t>X2799776ZS</t>
  </si>
  <si>
    <t>X5822670ZS</t>
  </si>
  <si>
    <t>X2462738ZS</t>
  </si>
  <si>
    <t>X2963491ZS</t>
  </si>
  <si>
    <t>X8966155ZS</t>
  </si>
  <si>
    <t>X4498238ZV</t>
  </si>
  <si>
    <t>X5116317ZS</t>
  </si>
  <si>
    <t>X1377026ZS</t>
  </si>
  <si>
    <t>X4849165ZS</t>
  </si>
  <si>
    <t>X4364131ZS</t>
  </si>
  <si>
    <t>X6323733ZS</t>
  </si>
  <si>
    <t>X5692154ZS</t>
  </si>
  <si>
    <t>X4422206ZS</t>
  </si>
  <si>
    <t>X0427895ZS</t>
  </si>
  <si>
    <t>X5583407ZS</t>
  </si>
  <si>
    <t>X2230661ZS</t>
  </si>
  <si>
    <t>X7615190ZS</t>
  </si>
  <si>
    <t>X5158361ZS</t>
  </si>
  <si>
    <t>X7262590ZS</t>
  </si>
  <si>
    <t>X3907159ZS</t>
  </si>
  <si>
    <t>X3848553ZS</t>
  </si>
  <si>
    <t>X1769325ZS</t>
  </si>
  <si>
    <t>X8876066ZS</t>
  </si>
  <si>
    <t>X2472094ZS</t>
  </si>
  <si>
    <t>X2463437ZS</t>
  </si>
  <si>
    <t>X2364255ZS</t>
  </si>
  <si>
    <t>X1969175ZS</t>
  </si>
  <si>
    <t>X0009955ZS</t>
  </si>
  <si>
    <t>X6393571ZS</t>
  </si>
  <si>
    <t>X8008911ZS</t>
  </si>
  <si>
    <t>X0584566ZS</t>
  </si>
  <si>
    <t>X1534548ZS</t>
  </si>
  <si>
    <t>X3096826ZS</t>
  </si>
  <si>
    <t>X6159314ZS</t>
  </si>
  <si>
    <t>X7290008ZS</t>
  </si>
  <si>
    <t>X2731396ZS</t>
  </si>
  <si>
    <t>X8090075ZS</t>
  </si>
  <si>
    <t>X7526965ZS</t>
  </si>
  <si>
    <t>X6985033ZS</t>
  </si>
  <si>
    <t>X7731369ZS</t>
  </si>
  <si>
    <t>X7887208ZS</t>
  </si>
  <si>
    <t>X4680468ZS</t>
  </si>
  <si>
    <t>X7555804ZS</t>
  </si>
  <si>
    <t>X7877143ZS</t>
  </si>
  <si>
    <t>X6619453ZS</t>
  </si>
  <si>
    <t>X5984416ZS</t>
  </si>
  <si>
    <t>X9931356ZS</t>
  </si>
  <si>
    <t>X3412163ZS</t>
  </si>
  <si>
    <t>X9522978ZS</t>
  </si>
  <si>
    <t>X0690882ZS</t>
  </si>
  <si>
    <t>X4761188ZS</t>
  </si>
  <si>
    <t>X5551717ZS</t>
  </si>
  <si>
    <t>X3528123ZS</t>
  </si>
  <si>
    <t>X3998022ZS</t>
  </si>
  <si>
    <t>X2982494ZS</t>
  </si>
  <si>
    <t>X0951861ZS</t>
  </si>
  <si>
    <t>X8997095ZS</t>
  </si>
  <si>
    <t>X2817385ZS</t>
  </si>
  <si>
    <t>X1720316ZS</t>
  </si>
  <si>
    <t>X1263801ZS</t>
  </si>
  <si>
    <t>X6920140ZS</t>
  </si>
  <si>
    <t>X0946763ZS</t>
  </si>
  <si>
    <t>X7934510ZS</t>
  </si>
  <si>
    <t>X2572970ZS</t>
  </si>
  <si>
    <t>X9296351ZS</t>
  </si>
  <si>
    <t>X2857305ZS</t>
  </si>
  <si>
    <t>X8170441ZS</t>
  </si>
  <si>
    <t>X0008608ZS</t>
  </si>
  <si>
    <t>X4080091ZS</t>
  </si>
  <si>
    <t>X2718271ZS</t>
  </si>
  <si>
    <t>X2327816ZS</t>
  </si>
  <si>
    <t>X4170360ZS</t>
  </si>
  <si>
    <t>X4841930ZS</t>
  </si>
  <si>
    <t>X4131141ZS</t>
  </si>
  <si>
    <t>X6876349ZS</t>
  </si>
  <si>
    <t>X9481042ZS</t>
  </si>
  <si>
    <t>X8256953ZS</t>
  </si>
  <si>
    <t>X5452194ZS</t>
  </si>
  <si>
    <t>X7860263ZS</t>
  </si>
  <si>
    <t>X4845521ZS</t>
  </si>
  <si>
    <t>X3098620ZS</t>
  </si>
  <si>
    <t>X1398887ZS</t>
  </si>
  <si>
    <t>X9970521ZS</t>
  </si>
  <si>
    <t>X1405416ZS</t>
  </si>
  <si>
    <t>X5701144ZS</t>
  </si>
  <si>
    <t>X4044373ZS</t>
  </si>
  <si>
    <t>X4108341ZS</t>
  </si>
  <si>
    <t>X5775805ZS</t>
  </si>
  <si>
    <t>X8052316ZS</t>
  </si>
  <si>
    <t>X1993049ZS</t>
  </si>
  <si>
    <t>X4752299ZS</t>
  </si>
  <si>
    <t>X3479368ZS</t>
  </si>
  <si>
    <t>X6875099ZV</t>
  </si>
  <si>
    <t>X7669404ZS</t>
  </si>
  <si>
    <t>X3035997ZS</t>
  </si>
  <si>
    <t>X8870579ZS</t>
  </si>
  <si>
    <t>X5798375ZS</t>
  </si>
  <si>
    <t>X1748985ZS</t>
  </si>
  <si>
    <t>X0747094ZS</t>
  </si>
  <si>
    <t>X7480446ZS</t>
  </si>
  <si>
    <t>X3237743ZS</t>
  </si>
  <si>
    <t>X4446251ZS</t>
  </si>
  <si>
    <t>X1275477ZS</t>
  </si>
  <si>
    <t>X2887174ZS</t>
  </si>
  <si>
    <t>X9551697ZS</t>
  </si>
  <si>
    <t>X8657103ZS</t>
  </si>
  <si>
    <t>X9562963ZS</t>
  </si>
  <si>
    <t>X3612140ZS</t>
  </si>
  <si>
    <t>X4953347ZS</t>
  </si>
  <si>
    <t>X5049911ZS</t>
  </si>
  <si>
    <t>X9762783ZS</t>
  </si>
  <si>
    <t>X6786257ZS</t>
  </si>
  <si>
    <t>X6602995ZS</t>
  </si>
  <si>
    <t>X4374494ZS</t>
  </si>
  <si>
    <t>X8011611ZS</t>
  </si>
  <si>
    <t>X8003609ZS</t>
  </si>
  <si>
    <t>X8697559ZS</t>
  </si>
  <si>
    <t>X2357727ZS</t>
  </si>
  <si>
    <t>X9200446ZS</t>
  </si>
  <si>
    <t>X2661417ZS</t>
  </si>
  <si>
    <t>X9633254ZS</t>
  </si>
  <si>
    <t>X0905408ZS</t>
  </si>
  <si>
    <t>X9650306ZS</t>
  </si>
  <si>
    <t>X2108547ZS</t>
  </si>
  <si>
    <t>X2598341ZS</t>
  </si>
  <si>
    <t>X2201881ZS</t>
  </si>
  <si>
    <t>X4963892ZS</t>
  </si>
  <si>
    <t>X7424629ZS</t>
  </si>
  <si>
    <t>X0366704ZS</t>
  </si>
  <si>
    <t>X4519036ZS</t>
  </si>
  <si>
    <t>X4454211ZS</t>
  </si>
  <si>
    <t>X1738824ZS</t>
  </si>
  <si>
    <t>X9791337ZS</t>
  </si>
  <si>
    <t>X3696007ZS</t>
  </si>
  <si>
    <t>X5058177ZS</t>
  </si>
  <si>
    <t>X9732016ZS</t>
  </si>
  <si>
    <t>X4442509ZS</t>
  </si>
  <si>
    <t>X1362153ZS</t>
  </si>
  <si>
    <t>X3280983ZS</t>
  </si>
  <si>
    <t>X5293186ZS</t>
  </si>
  <si>
    <t>X9848173ZS</t>
  </si>
  <si>
    <t>X6062887ZS</t>
  </si>
  <si>
    <t>X3802966ZS</t>
  </si>
  <si>
    <t>X7372954ZS</t>
  </si>
  <si>
    <t>X9798555ZS</t>
  </si>
  <si>
    <t>X2928910ZS</t>
  </si>
  <si>
    <t>X2047984ZS</t>
  </si>
  <si>
    <t>X1189175ZS</t>
  </si>
  <si>
    <t>X0857375ZS</t>
  </si>
  <si>
    <t>X6057402ZS</t>
  </si>
  <si>
    <t>X7162085ZS</t>
  </si>
  <si>
    <t>X7145818ZS</t>
  </si>
  <si>
    <t>X7922585ZS</t>
  </si>
  <si>
    <t>X3920588ZS</t>
  </si>
  <si>
    <t>X3532945ZS</t>
  </si>
  <si>
    <t>X9773517ZS</t>
  </si>
  <si>
    <t>X2889454ZS</t>
  </si>
  <si>
    <t>X7707810ZS</t>
  </si>
  <si>
    <t>X7582100ZS</t>
  </si>
  <si>
    <t>X6151096ZS</t>
  </si>
  <si>
    <t>X1778110ZS</t>
  </si>
  <si>
    <t>GTOS. VARIOS  CIF: 50977573M</t>
  </si>
  <si>
    <t>X6119406ZN</t>
  </si>
  <si>
    <t>BIDONES CARBU CIF: X8775588Z</t>
  </si>
  <si>
    <t>X5579806ZC</t>
  </si>
  <si>
    <t>X5390930ZC</t>
  </si>
  <si>
    <t>X1576161ZC</t>
  </si>
  <si>
    <t>X6223951ZC</t>
  </si>
  <si>
    <t>X8492307ZC</t>
  </si>
  <si>
    <t>X5678869ZC</t>
  </si>
  <si>
    <t>X9483801ZC</t>
  </si>
  <si>
    <t>X9440599ZC</t>
  </si>
  <si>
    <t>X4523784ZC</t>
  </si>
  <si>
    <t>X2311879ZS</t>
  </si>
  <si>
    <t>X4403056ZC</t>
  </si>
  <si>
    <t>X2138832ZC</t>
  </si>
  <si>
    <t>X7692745ZC</t>
  </si>
  <si>
    <t>X7499348ZC</t>
  </si>
  <si>
    <t>X3239945ZC</t>
  </si>
  <si>
    <t>X5164029ZC</t>
  </si>
  <si>
    <t>X5699966ZC</t>
  </si>
  <si>
    <t>X7983545ZC</t>
  </si>
  <si>
    <t>X1581689ZC</t>
  </si>
  <si>
    <t>X0431991ZC</t>
  </si>
  <si>
    <t>X5085019ZC</t>
  </si>
  <si>
    <t>X1859949ZC</t>
  </si>
  <si>
    <t>X3593974ZC</t>
  </si>
  <si>
    <t>X1741494ZC</t>
  </si>
  <si>
    <t>X7351050ZS</t>
  </si>
  <si>
    <t>X4188368ZC</t>
  </si>
  <si>
    <t>X8482886ZC</t>
  </si>
  <si>
    <t>X5125866ZC</t>
  </si>
  <si>
    <t>COBRO COMISION TPV 29/9/23</t>
  </si>
  <si>
    <t>X3959340ZN</t>
  </si>
  <si>
    <t>COBRO COMISION TPV 02/10/23</t>
  </si>
  <si>
    <t>X4930687ZN</t>
  </si>
  <si>
    <t>COBRO COMISION TPV 03/10/23</t>
  </si>
  <si>
    <t>X7533182ZN</t>
  </si>
  <si>
    <t>COBRO COMISION TPV 04/10/23</t>
  </si>
  <si>
    <t>X3863802ZN</t>
  </si>
  <si>
    <t>COBRO COMISIO TPV 05/10/23</t>
  </si>
  <si>
    <t>X7924738ZN</t>
  </si>
  <si>
    <t>ANULACION JUST. 213618</t>
  </si>
  <si>
    <t>X7202404ZN</t>
  </si>
  <si>
    <t>X0250806ZN</t>
  </si>
  <si>
    <t>COBRO COMISION TPV 06/10/23</t>
  </si>
  <si>
    <t>X8829563ZN</t>
  </si>
  <si>
    <t>COBRO COMISION TPV 10/10/23</t>
  </si>
  <si>
    <t>X0111545ZN</t>
  </si>
  <si>
    <t>COBRO COMISION TPV 11/10/23</t>
  </si>
  <si>
    <t>X0282505ZN</t>
  </si>
  <si>
    <t>COBRO COMISION TPV 13/10/23</t>
  </si>
  <si>
    <t>X4622261ZN</t>
  </si>
  <si>
    <t>COBRO COMISION TPV 16/10/23</t>
  </si>
  <si>
    <t>X9165628ZN</t>
  </si>
  <si>
    <t>COBRO COMISION TPV 18/10/23</t>
  </si>
  <si>
    <t>X9907787ZN</t>
  </si>
  <si>
    <t>COBRO COMISION TPV 17/10/23</t>
  </si>
  <si>
    <t>X6769829ZN</t>
  </si>
  <si>
    <t>COBRO COMISION TPV 19/10/23</t>
  </si>
  <si>
    <t>X3942900ZN</t>
  </si>
  <si>
    <t>COBRO COMISION TPV 20/03/23</t>
  </si>
  <si>
    <t>X5199508ZN</t>
  </si>
  <si>
    <t>COBRO COMISION TPV 23/10/23</t>
  </si>
  <si>
    <t>X5664174ZN</t>
  </si>
  <si>
    <t>COBRO COMISION TPV 24/10/23</t>
  </si>
  <si>
    <t>X9870556ZN</t>
  </si>
  <si>
    <t>COBRO COMISIO TPV 25/10/23</t>
  </si>
  <si>
    <t>X1648056ZN</t>
  </si>
  <si>
    <t>COBRO COMISION TPV 26/10/23</t>
  </si>
  <si>
    <t>X0539127ZN</t>
  </si>
  <si>
    <t>COBRO COMISION TPV 27/10/23</t>
  </si>
  <si>
    <t>X1615615ZN</t>
  </si>
  <si>
    <t>COBRO COMISION TPV 30/10/23</t>
  </si>
  <si>
    <t>X9756603ZN</t>
  </si>
  <si>
    <t>X5946765ZN</t>
  </si>
  <si>
    <t>X4491783ZN</t>
  </si>
  <si>
    <t>MENOS IMPORTE JUST. 95780</t>
  </si>
  <si>
    <t>X7675505ZN</t>
  </si>
  <si>
    <t>X6472451ZC</t>
  </si>
  <si>
    <t>X8937574ZC</t>
  </si>
  <si>
    <t>X0916742ZC</t>
  </si>
  <si>
    <t>X8305847ZS</t>
  </si>
  <si>
    <t>X8664541ZS</t>
  </si>
  <si>
    <t>X5157001ZS</t>
  </si>
  <si>
    <t>X7029306ZS</t>
  </si>
  <si>
    <t>X3260603ZS</t>
  </si>
  <si>
    <t>X0307905ZS</t>
  </si>
  <si>
    <t>X3009824ZS</t>
  </si>
  <si>
    <t>X7419800ZS</t>
  </si>
  <si>
    <t>X3982724ZS</t>
  </si>
  <si>
    <t>X0192833ZS</t>
  </si>
  <si>
    <t>X9847667ZS</t>
  </si>
  <si>
    <t>X2113222ZS</t>
  </si>
  <si>
    <t>ALBAR./DEVOL./PEDIDO 2779657</t>
  </si>
  <si>
    <t>ALBAR./DEVOL./PEDIDO 2763876</t>
  </si>
  <si>
    <t>ALBAR./DEVOL./PEDIDO 2772725</t>
  </si>
  <si>
    <t>ALBAR./DEVOL./PEDIDO 2779658</t>
  </si>
  <si>
    <t>ALBAR./DEVOL./PEDIDO 2763882</t>
  </si>
  <si>
    <t>ALBAR./DEVOL./PEDIDO 2777486</t>
  </si>
  <si>
    <t>ALBAR./DEVOL./PEDIDO 2784407</t>
  </si>
  <si>
    <t>CONSUMO ALMACEN VALE 3957</t>
  </si>
  <si>
    <t>X7734655ZW</t>
  </si>
  <si>
    <t>CONSUMO ALMACEN VALE 4130</t>
  </si>
  <si>
    <t>X2979004ZW</t>
  </si>
  <si>
    <t>CONSUMO ALMACEN VALE 3958</t>
  </si>
  <si>
    <t>X6551366ZW</t>
  </si>
  <si>
    <t>CONSUMO ALMACEN VALE 4103</t>
  </si>
  <si>
    <t>X7685325ZW</t>
  </si>
  <si>
    <t>CONSUMO ALMACEN VALE 4012</t>
  </si>
  <si>
    <t>X0581851ZW</t>
  </si>
  <si>
    <t>CONSUMO ALMACEN VALE 4144</t>
  </si>
  <si>
    <t>X2350430ZW</t>
  </si>
  <si>
    <t>X0071333ZS</t>
  </si>
  <si>
    <t>X0622075ZS</t>
  </si>
  <si>
    <t>X6260921ZS</t>
  </si>
  <si>
    <t>X7246126ZS</t>
  </si>
  <si>
    <t>X3467285ZS</t>
  </si>
  <si>
    <t>X2994465ZS</t>
  </si>
  <si>
    <t>X3761723ZS</t>
  </si>
  <si>
    <t>X9258599ZS</t>
  </si>
  <si>
    <t>X6300808ZS</t>
  </si>
  <si>
    <t>X6655063ZS</t>
  </si>
  <si>
    <t>X1706469ZS</t>
  </si>
  <si>
    <t>X1610375ZS</t>
  </si>
  <si>
    <t>X2854479ZS</t>
  </si>
  <si>
    <t>X6173812ZS</t>
  </si>
  <si>
    <t>X2736412ZS</t>
  </si>
  <si>
    <t>X4936940ZS</t>
  </si>
  <si>
    <t>X3179609ZS</t>
  </si>
  <si>
    <t>X4404383ZS</t>
  </si>
  <si>
    <t>X3458754ZS</t>
  </si>
  <si>
    <t>X1463357ZS</t>
  </si>
  <si>
    <t>X9051482ZS</t>
  </si>
  <si>
    <t>X2050079ZS</t>
  </si>
  <si>
    <t>X3705843ZV</t>
  </si>
  <si>
    <t>X9980565ZS</t>
  </si>
  <si>
    <t>X6667601ZS</t>
  </si>
  <si>
    <t>X9394320ZS</t>
  </si>
  <si>
    <t>X8233832ZS</t>
  </si>
  <si>
    <t>X4743924ZS</t>
  </si>
  <si>
    <t>X9772465ZS</t>
  </si>
  <si>
    <t>X3873059ZS</t>
  </si>
  <si>
    <t>X0524888ZS</t>
  </si>
  <si>
    <t>X7458431ZS</t>
  </si>
  <si>
    <t>X4195817ZS</t>
  </si>
  <si>
    <t>X2947992ZS</t>
  </si>
  <si>
    <t>X5401399ZS</t>
  </si>
  <si>
    <t>X4865351ZS</t>
  </si>
  <si>
    <t>X9262488ZS</t>
  </si>
  <si>
    <t>X6564581ZS</t>
  </si>
  <si>
    <t>X9717365ZS</t>
  </si>
  <si>
    <t>X8920150ZS</t>
  </si>
  <si>
    <t>X0131286ZS</t>
  </si>
  <si>
    <t>X8926771ZS</t>
  </si>
  <si>
    <t>X1196399ZS</t>
  </si>
  <si>
    <t>X1807246ZS</t>
  </si>
  <si>
    <t>X3846686ZS</t>
  </si>
  <si>
    <t>X4892800ZS</t>
  </si>
  <si>
    <t>X6411073ZS</t>
  </si>
  <si>
    <t>X5646043ZS</t>
  </si>
  <si>
    <t>X8412481ZS</t>
  </si>
  <si>
    <t>X8872658ZS</t>
  </si>
  <si>
    <t>X4786601ZV</t>
  </si>
  <si>
    <t>X8921353ZS</t>
  </si>
  <si>
    <t>X6562142ZS</t>
  </si>
  <si>
    <t>X6213570ZS</t>
  </si>
  <si>
    <t>X9253216ZS</t>
  </si>
  <si>
    <t>X4243790ZS</t>
  </si>
  <si>
    <t>X6996309ZS</t>
  </si>
  <si>
    <t>X5483905ZS</t>
  </si>
  <si>
    <t>X4004788ZS</t>
  </si>
  <si>
    <t>X3384638ZS</t>
  </si>
  <si>
    <t>X4904712ZS</t>
  </si>
  <si>
    <t>X5427188ZS</t>
  </si>
  <si>
    <t>X9512228ZS</t>
  </si>
  <si>
    <t>X9647034ZS</t>
  </si>
  <si>
    <t>X9218649ZS</t>
  </si>
  <si>
    <t>X9881217ZS</t>
  </si>
  <si>
    <t>X1398022ZS</t>
  </si>
  <si>
    <t>X9108516ZS</t>
  </si>
  <si>
    <t>X0579050ZS</t>
  </si>
  <si>
    <t>X4781573ZS</t>
  </si>
  <si>
    <t>X3793942ZS</t>
  </si>
  <si>
    <t>X3844581ZS</t>
  </si>
  <si>
    <t>X3551825ZS</t>
  </si>
  <si>
    <t>X9721127ZS</t>
  </si>
  <si>
    <t>X9491559ZS</t>
  </si>
  <si>
    <t>X0576388ZS</t>
  </si>
  <si>
    <t>X5821651ZS</t>
  </si>
  <si>
    <t>X0729257ZS</t>
  </si>
  <si>
    <t>X3305303ZS</t>
  </si>
  <si>
    <t>X5714755ZS</t>
  </si>
  <si>
    <t>X5904548ZS</t>
  </si>
  <si>
    <t>X7535869ZS</t>
  </si>
  <si>
    <t>X3493198ZS</t>
  </si>
  <si>
    <t>X8108568ZS</t>
  </si>
  <si>
    <t>X0770263ZS</t>
  </si>
  <si>
    <t>X8411412ZS</t>
  </si>
  <si>
    <t>X7267524ZS</t>
  </si>
  <si>
    <t>X5455761ZS</t>
  </si>
  <si>
    <t>X5216830ZS</t>
  </si>
  <si>
    <t>X6109438ZS</t>
  </si>
  <si>
    <t>X1481407ZS</t>
  </si>
  <si>
    <t>X6740080ZS</t>
  </si>
  <si>
    <t>X3377140ZS</t>
  </si>
  <si>
    <t>X0719813ZS</t>
  </si>
  <si>
    <t>X0504674ZS</t>
  </si>
  <si>
    <t>X0206456ZS</t>
  </si>
  <si>
    <t>X5038426ZS</t>
  </si>
  <si>
    <t>X0246589ZS</t>
  </si>
  <si>
    <t>X5768997ZS</t>
  </si>
  <si>
    <t>X2166813ZS</t>
  </si>
  <si>
    <t>X7137612ZS</t>
  </si>
  <si>
    <t>X9961463ZS</t>
  </si>
  <si>
    <t>X4832495ZS</t>
  </si>
  <si>
    <t>X0699059ZS</t>
  </si>
  <si>
    <t>X1924116ZS</t>
  </si>
  <si>
    <t>X1288456ZS</t>
  </si>
  <si>
    <t>X6499291ZS</t>
  </si>
  <si>
    <t>X6649272ZS</t>
  </si>
  <si>
    <t>X6821657ZS</t>
  </si>
  <si>
    <t>X1473757ZS</t>
  </si>
  <si>
    <t>X1772437ZS</t>
  </si>
  <si>
    <t>X4191684ZS</t>
  </si>
  <si>
    <t>X7862048ZS</t>
  </si>
  <si>
    <t>X5613927ZS</t>
  </si>
  <si>
    <t>X8178565ZS</t>
  </si>
  <si>
    <t>X3472592ZS</t>
  </si>
  <si>
    <t>X2552432ZS</t>
  </si>
  <si>
    <t>X8072974ZS</t>
  </si>
  <si>
    <t>X3778192ZS</t>
  </si>
  <si>
    <t>X1990404ZS</t>
  </si>
  <si>
    <t>X1255907ZV</t>
  </si>
  <si>
    <t>X5181626ZS</t>
  </si>
  <si>
    <t>X7436087ZS</t>
  </si>
  <si>
    <t>X0063383ZS</t>
  </si>
  <si>
    <t>X1180908ZS</t>
  </si>
  <si>
    <t>X4703654ZS</t>
  </si>
  <si>
    <t>X1159484ZS</t>
  </si>
  <si>
    <t>X1575817ZS</t>
  </si>
  <si>
    <t>X7618754ZS</t>
  </si>
  <si>
    <t>X2547120ZS</t>
  </si>
  <si>
    <t>X7872213ZS</t>
  </si>
  <si>
    <t>X6019937ZS</t>
  </si>
  <si>
    <t>X3974588ZS</t>
  </si>
  <si>
    <t>X2710701ZS</t>
  </si>
  <si>
    <t>X4476076ZS</t>
  </si>
  <si>
    <t>X9395307ZS</t>
  </si>
  <si>
    <t>X7167027ZS</t>
  </si>
  <si>
    <t>X9454040ZS</t>
  </si>
  <si>
    <t>X5173207ZS</t>
  </si>
  <si>
    <t>X0651503ZS</t>
  </si>
  <si>
    <t>X8952565ZS</t>
  </si>
  <si>
    <t>X2067344ZS</t>
  </si>
  <si>
    <t>X5063139ZS</t>
  </si>
  <si>
    <t>X5252395ZS</t>
  </si>
  <si>
    <t>X9191098ZS</t>
  </si>
  <si>
    <t>X2360640ZS</t>
  </si>
  <si>
    <t>X6519463ZS</t>
  </si>
  <si>
    <t>X0433438ZS</t>
  </si>
  <si>
    <t>X6344982ZS</t>
  </si>
  <si>
    <t>X2287641ZS</t>
  </si>
  <si>
    <t>X2319011ZS</t>
  </si>
  <si>
    <t>X0366849ZS</t>
  </si>
  <si>
    <t>X7445251ZS</t>
  </si>
  <si>
    <t>X7158404ZS</t>
  </si>
  <si>
    <t>X9399918ZS</t>
  </si>
  <si>
    <t>X1669494ZS</t>
  </si>
  <si>
    <t>X8030027ZS</t>
  </si>
  <si>
    <t>X0440845ZS</t>
  </si>
  <si>
    <t>X4632003ZS</t>
  </si>
  <si>
    <t>X9360510ZS</t>
  </si>
  <si>
    <t>X4606197ZS</t>
  </si>
  <si>
    <t>X1449668ZS</t>
  </si>
  <si>
    <t>X9202526ZS</t>
  </si>
  <si>
    <t>X6307747ZS</t>
  </si>
  <si>
    <t>X9179279ZS</t>
  </si>
  <si>
    <t>X7127776ZS</t>
  </si>
  <si>
    <t>X9069733ZS</t>
  </si>
  <si>
    <t>X8068307ZS</t>
  </si>
  <si>
    <t>X4116746ZS</t>
  </si>
  <si>
    <t>X8376817ZS</t>
  </si>
  <si>
    <t>X6010057ZS</t>
  </si>
  <si>
    <t>X9145616ZS</t>
  </si>
  <si>
    <t>X4062204ZS</t>
  </si>
  <si>
    <t>X3171153ZS</t>
  </si>
  <si>
    <t>X5135513ZS</t>
  </si>
  <si>
    <t>X6039877ZS</t>
  </si>
  <si>
    <t>X7261674ZV</t>
  </si>
  <si>
    <t>X2679578ZS</t>
  </si>
  <si>
    <t>X5088417ZS</t>
  </si>
  <si>
    <t>X7896213ZS</t>
  </si>
  <si>
    <t>X5848814ZS</t>
  </si>
  <si>
    <t>X3458860ZS</t>
  </si>
  <si>
    <t>X0939976ZS</t>
  </si>
  <si>
    <t>X9600189ZS</t>
  </si>
  <si>
    <t>X4279374ZS</t>
  </si>
  <si>
    <t>X2792760ZS</t>
  </si>
  <si>
    <t>X8319722ZS</t>
  </si>
  <si>
    <t>X4180152ZS</t>
  </si>
  <si>
    <t>X8695597ZS</t>
  </si>
  <si>
    <t>X3981536ZS</t>
  </si>
  <si>
    <t>X6901080ZS</t>
  </si>
  <si>
    <t>X8508037ZS</t>
  </si>
  <si>
    <t>X1005667ZS</t>
  </si>
  <si>
    <t>X3350957ZS</t>
  </si>
  <si>
    <t>X6616786ZS</t>
  </si>
  <si>
    <t>X6737441ZS</t>
  </si>
  <si>
    <t>X9556427ZS</t>
  </si>
  <si>
    <t>X5127036ZS</t>
  </si>
  <si>
    <t>X6600554ZS</t>
  </si>
  <si>
    <t>X1142586ZS</t>
  </si>
  <si>
    <t>X6309990ZS</t>
  </si>
  <si>
    <t>ALBAR./DEVOL./PEDIDO 2784400</t>
  </si>
  <si>
    <t>ALBAR./DEVOL./PEDIDO 2782209</t>
  </si>
  <si>
    <t>ALBAR./DEVOL./PEDIDO 2776681</t>
  </si>
  <si>
    <t>ALQ.MAQUINARI CIF: X7307300Z</t>
  </si>
  <si>
    <t>X9054175ZC</t>
  </si>
  <si>
    <t>ALQ.MAQUINARI CIF: X6233909Z</t>
  </si>
  <si>
    <t>X7678132ZC</t>
  </si>
  <si>
    <t>BIDONES CARBU CIF: X2802473Z</t>
  </si>
  <si>
    <t>X2698711ZC</t>
  </si>
  <si>
    <t>BIDONES CARBU CIF: X3844373Z</t>
  </si>
  <si>
    <t>X9567420ZC</t>
  </si>
  <si>
    <t>X0738498ZZ</t>
  </si>
  <si>
    <t>X1603200ZZ</t>
  </si>
  <si>
    <t>X1452563ZZ</t>
  </si>
  <si>
    <t>X8721962ZT</t>
  </si>
  <si>
    <t>ALBAR./DEVOL./PEDIDO 2742234</t>
  </si>
  <si>
    <t>X0353286ZC</t>
  </si>
  <si>
    <t>X7089405ZC</t>
  </si>
  <si>
    <t>X6049900ZC</t>
  </si>
  <si>
    <t>X7457009ZC</t>
  </si>
  <si>
    <t>X2167715ZC</t>
  </si>
  <si>
    <t>X2748347ZC</t>
  </si>
  <si>
    <t>X1026022ZC</t>
  </si>
  <si>
    <t>X2750091ZC</t>
  </si>
  <si>
    <t>X0334968ZC</t>
  </si>
  <si>
    <t>X0355855ZC</t>
  </si>
  <si>
    <t>X1170858ZC</t>
  </si>
  <si>
    <t>X4612722ZC</t>
  </si>
  <si>
    <t>X4843125ZC</t>
  </si>
  <si>
    <t>X6750622ZC</t>
  </si>
  <si>
    <t>X7539495ZC</t>
  </si>
  <si>
    <t>X9705457ZC</t>
  </si>
  <si>
    <t>X2591991ZS</t>
  </si>
  <si>
    <t>X9624583ZC</t>
  </si>
  <si>
    <t>X4391829ZC</t>
  </si>
  <si>
    <t>X2521864ZC</t>
  </si>
  <si>
    <t>X8222841ZS</t>
  </si>
  <si>
    <t>X1636808ZC</t>
  </si>
  <si>
    <t>TS.ESPOR. DE  CIF: X7732173Z</t>
  </si>
  <si>
    <t>X1492151ZC</t>
  </si>
  <si>
    <t>X2826582ZS</t>
  </si>
  <si>
    <t>X1680407ZC</t>
  </si>
  <si>
    <t>X2780477ZC</t>
  </si>
  <si>
    <t>X3444802ZC</t>
  </si>
  <si>
    <t>X2964452ZC</t>
  </si>
  <si>
    <t>TS.ESPOR. DE  CIF: X5014557Z</t>
  </si>
  <si>
    <t>X0711308ZC</t>
  </si>
  <si>
    <t>X6403818ZS</t>
  </si>
  <si>
    <t>X6700016ZC</t>
  </si>
  <si>
    <t>X1764125ZC</t>
  </si>
  <si>
    <t>X6648801ZC</t>
  </si>
  <si>
    <t>X2933069ZC</t>
  </si>
  <si>
    <t>X2055325ZS</t>
  </si>
  <si>
    <t>X6796733ZC</t>
  </si>
  <si>
    <t>X6630379ZC</t>
  </si>
  <si>
    <t>X0307798ZC</t>
  </si>
  <si>
    <t>X7038167ZC</t>
  </si>
  <si>
    <t>X3369353ZS</t>
  </si>
  <si>
    <t>X8089344ZC</t>
  </si>
  <si>
    <t>X3566146ZC</t>
  </si>
  <si>
    <t>X3861666ZS</t>
  </si>
  <si>
    <t>X9430074ZC</t>
  </si>
  <si>
    <t>X7833649ZC</t>
  </si>
  <si>
    <t>X5555139ZS</t>
  </si>
  <si>
    <t>X0393988ZS</t>
  </si>
  <si>
    <t>X8530205ZS</t>
  </si>
  <si>
    <t>X9243162ZS</t>
  </si>
  <si>
    <t>X9863944ZS</t>
  </si>
  <si>
    <t>X8838535ZS</t>
  </si>
  <si>
    <t>X8269336ZS</t>
  </si>
  <si>
    <t>X5549922ZS</t>
  </si>
  <si>
    <t>X7990506ZS</t>
  </si>
  <si>
    <t>X8721883ZS</t>
  </si>
  <si>
    <t>X2715328ZS</t>
  </si>
  <si>
    <t>X0683927ZS</t>
  </si>
  <si>
    <t>X7809192ZS</t>
  </si>
  <si>
    <t>X0126960ZS</t>
  </si>
  <si>
    <t>X1026863ZS</t>
  </si>
  <si>
    <t>X9735381ZS</t>
  </si>
  <si>
    <t>X1060935ZS</t>
  </si>
  <si>
    <t>X1120792ZS</t>
  </si>
  <si>
    <t>X1766139ZS</t>
  </si>
  <si>
    <t>X6712666ZS</t>
  </si>
  <si>
    <t>X3341659ZS</t>
  </si>
  <si>
    <t>X9734334ZS</t>
  </si>
  <si>
    <t>X0166639ZS</t>
  </si>
  <si>
    <t>X7155861ZS</t>
  </si>
  <si>
    <t>X6591538ZS</t>
  </si>
  <si>
    <t>X0903017ZS</t>
  </si>
  <si>
    <t>X4093121ZS</t>
  </si>
  <si>
    <t>X0970351ZS</t>
  </si>
  <si>
    <t>X9739495ZS</t>
  </si>
  <si>
    <t>X1125677ZS</t>
  </si>
  <si>
    <t>X8101343ZS</t>
  </si>
  <si>
    <t>X3948105ZS</t>
  </si>
  <si>
    <t>X0771028ZS</t>
  </si>
  <si>
    <t>X8625585ZS</t>
  </si>
  <si>
    <t>X3137874ZS</t>
  </si>
  <si>
    <t>X5504341ZS</t>
  </si>
  <si>
    <t>X1456220ZS</t>
  </si>
  <si>
    <t>X0403494ZS</t>
  </si>
  <si>
    <t>X6835977ZS</t>
  </si>
  <si>
    <t>X2858516ZS</t>
  </si>
  <si>
    <t>X0001169ZS</t>
  </si>
  <si>
    <t>X7700966ZS</t>
  </si>
  <si>
    <t>X0291391ZS</t>
  </si>
  <si>
    <t>X3780482ZS</t>
  </si>
  <si>
    <t>X9218466ZV</t>
  </si>
  <si>
    <t>X6795785ZS</t>
  </si>
  <si>
    <t>X0757009ZS</t>
  </si>
  <si>
    <t>X7504164ZS</t>
  </si>
  <si>
    <t>X3077181ZS</t>
  </si>
  <si>
    <t>X0954192ZS</t>
  </si>
  <si>
    <t>X5430501ZS</t>
  </si>
  <si>
    <t>X9216206ZS</t>
  </si>
  <si>
    <t>X2840588ZS</t>
  </si>
  <si>
    <t>X6737013ZS</t>
  </si>
  <si>
    <t>X6162487ZS</t>
  </si>
  <si>
    <t>X1407045ZS</t>
  </si>
  <si>
    <t>X0575057ZS</t>
  </si>
  <si>
    <t>X9643421ZS</t>
  </si>
  <si>
    <t>X7467613ZS</t>
  </si>
  <si>
    <t>X2947308ZS</t>
  </si>
  <si>
    <t>X2678311ZS</t>
  </si>
  <si>
    <t>X7485149ZS</t>
  </si>
  <si>
    <t>X5325333ZS</t>
  </si>
  <si>
    <t>X5291190ZS</t>
  </si>
  <si>
    <t>X7373637ZS</t>
  </si>
  <si>
    <t>X5769104ZS</t>
  </si>
  <si>
    <t>X2723269ZS</t>
  </si>
  <si>
    <t>X7932198ZS</t>
  </si>
  <si>
    <t>X6986675ZS</t>
  </si>
  <si>
    <t>X7920003ZS</t>
  </si>
  <si>
    <t>X0455398ZS</t>
  </si>
  <si>
    <t>X1234057ZS</t>
  </si>
  <si>
    <t>X6872584ZS</t>
  </si>
  <si>
    <t>X0330023ZS</t>
  </si>
  <si>
    <t>X5564639ZS</t>
  </si>
  <si>
    <t>X5677048ZS</t>
  </si>
  <si>
    <t>X0353045ZV</t>
  </si>
  <si>
    <t>X4150456ZC</t>
  </si>
  <si>
    <t>X1647690ZC</t>
  </si>
  <si>
    <t>X5102397ZC</t>
  </si>
  <si>
    <t>X6911285ZC</t>
  </si>
  <si>
    <t>X9865889ZS</t>
  </si>
  <si>
    <t>X6135305ZC</t>
  </si>
  <si>
    <t>X5995428ZC</t>
  </si>
  <si>
    <t>X5799083ZS</t>
  </si>
  <si>
    <t>X6160796ZC</t>
  </si>
  <si>
    <t>X7425270ZC</t>
  </si>
  <si>
    <t>X1820165ZS</t>
  </si>
  <si>
    <t>X3127171ZC</t>
  </si>
  <si>
    <t>X8766946ZC</t>
  </si>
  <si>
    <t>X9198160ZS</t>
  </si>
  <si>
    <t>X5423221ZS</t>
  </si>
  <si>
    <t>X0635756ZS</t>
  </si>
  <si>
    <t>X6307457ZS</t>
  </si>
  <si>
    <t>X1619365ZS</t>
  </si>
  <si>
    <t>X7385964ZS</t>
  </si>
  <si>
    <t>X2856843ZS</t>
  </si>
  <si>
    <t>X7101489ZS</t>
  </si>
  <si>
    <t>X5728224ZS</t>
  </si>
  <si>
    <t>X9603244ZS</t>
  </si>
  <si>
    <t>X9976229ZS</t>
  </si>
  <si>
    <t>X2014537ZS</t>
  </si>
  <si>
    <t>X9171836ZS</t>
  </si>
  <si>
    <t>X9427320ZS</t>
  </si>
  <si>
    <t>X8396017ZS</t>
  </si>
  <si>
    <t>X2486709ZS</t>
  </si>
  <si>
    <t>X3912079ZS</t>
  </si>
  <si>
    <t>X6097911ZS</t>
  </si>
  <si>
    <t>X6838510ZS</t>
  </si>
  <si>
    <t>X0177654ZS</t>
  </si>
  <si>
    <t>X1111331ZS</t>
  </si>
  <si>
    <t>X1860926ZS</t>
  </si>
  <si>
    <t>X0630517ZZ</t>
  </si>
  <si>
    <t>X9332322ZZ</t>
  </si>
  <si>
    <t>X6144660ZZ</t>
  </si>
  <si>
    <t>X5511023ZC</t>
  </si>
  <si>
    <t>ALBAR./DEVOL./PEDIDO 2769868</t>
  </si>
  <si>
    <t>TS.ESPOR. DE  CIF: X0832827Z</t>
  </si>
  <si>
    <t>X7958857ZC</t>
  </si>
  <si>
    <t>X7989366ZC</t>
  </si>
  <si>
    <t>X1050738ZC</t>
  </si>
  <si>
    <t>X9598463ZC</t>
  </si>
  <si>
    <t>CONSUMO ALMACEN VALE 4081</t>
  </si>
  <si>
    <t>X1986777ZW</t>
  </si>
  <si>
    <t>CONSUMO ALMACEN VALE 4104</t>
  </si>
  <si>
    <t>X9028539ZW</t>
  </si>
  <si>
    <t>X3467735ZS</t>
  </si>
  <si>
    <t>X2174591ZS</t>
  </si>
  <si>
    <t>X6611658ZS</t>
  </si>
  <si>
    <t>X4298883ZS</t>
  </si>
  <si>
    <t>X9526335ZS</t>
  </si>
  <si>
    <t>X8918578ZV</t>
  </si>
  <si>
    <t>X4440491ZS</t>
  </si>
  <si>
    <t>X0850929ZS</t>
  </si>
  <si>
    <t>X4850779ZS</t>
  </si>
  <si>
    <t>X0493046ZS</t>
  </si>
  <si>
    <t>X8219525ZS</t>
  </si>
  <si>
    <t>X3363783ZS</t>
  </si>
  <si>
    <t>X9137932ZS</t>
  </si>
  <si>
    <t>X8023245ZS</t>
  </si>
  <si>
    <t>X8741673ZS</t>
  </si>
  <si>
    <t>X9493052ZV</t>
  </si>
  <si>
    <t>X9238647ZS</t>
  </si>
  <si>
    <t>X3966195ZS</t>
  </si>
  <si>
    <t>X7850230ZS</t>
  </si>
  <si>
    <t>X5198804ZS</t>
  </si>
  <si>
    <t>X2609466ZS</t>
  </si>
  <si>
    <t>X0679033ZS</t>
  </si>
  <si>
    <t>X5804649ZS</t>
  </si>
  <si>
    <t>X7472543ZS</t>
  </si>
  <si>
    <t>X4710472ZS</t>
  </si>
  <si>
    <t>X1470255ZZ</t>
  </si>
  <si>
    <t>X4361729ZZ</t>
  </si>
  <si>
    <t>X5064941ZZ</t>
  </si>
  <si>
    <t>X3434500ZC</t>
  </si>
  <si>
    <t>X3936318ZC</t>
  </si>
  <si>
    <t>X8669957ZC</t>
  </si>
  <si>
    <t>X0875721ZC</t>
  </si>
  <si>
    <t>X3276655ZC</t>
  </si>
  <si>
    <t>X8827814ZC</t>
  </si>
  <si>
    <t>MT.FERRETERIA CIF: X2063964Z</t>
  </si>
  <si>
    <t>CONSUMO ALMACEN VALE 4107</t>
  </si>
  <si>
    <t>X2117055ZW</t>
  </si>
  <si>
    <t>X2548953ZS</t>
  </si>
  <si>
    <t>X3494843ZS</t>
  </si>
  <si>
    <t>X8633716ZS</t>
  </si>
  <si>
    <t>X4253476ZS</t>
  </si>
  <si>
    <t>DESASIGNADOS 10/23 LV85</t>
  </si>
  <si>
    <t>X9222183ZV</t>
  </si>
  <si>
    <t>X0291596ZS</t>
  </si>
  <si>
    <t>X0808818ZS</t>
  </si>
  <si>
    <t>X9032393ZS</t>
  </si>
  <si>
    <t>X1577000ZS</t>
  </si>
  <si>
    <t>X6972887ZS</t>
  </si>
  <si>
    <t>X3225546ZS</t>
  </si>
  <si>
    <t>X4385613ZS</t>
  </si>
  <si>
    <t>X0091274ZS</t>
  </si>
  <si>
    <t>X3764830ZS</t>
  </si>
  <si>
    <t>X2892553ZS</t>
  </si>
  <si>
    <t>X2407036ZS</t>
  </si>
  <si>
    <t>X1015472ZS</t>
  </si>
  <si>
    <t>X9414859ZS</t>
  </si>
  <si>
    <t>X6986677ZS</t>
  </si>
  <si>
    <t>X7859297ZS</t>
  </si>
  <si>
    <t>X8353258ZS</t>
  </si>
  <si>
    <t>X7239224ZS</t>
  </si>
  <si>
    <t>X3579761ZS</t>
  </si>
  <si>
    <t>X0135575ZS</t>
  </si>
  <si>
    <t>X3355197ZS</t>
  </si>
  <si>
    <t>X0288840ZS</t>
  </si>
  <si>
    <t>X8335090ZS</t>
  </si>
  <si>
    <t>X2302916ZS</t>
  </si>
  <si>
    <t>X0540669ZS</t>
  </si>
  <si>
    <t>X3581444ZS</t>
  </si>
  <si>
    <t>X8984726ZS</t>
  </si>
  <si>
    <t>X2978030ZS</t>
  </si>
  <si>
    <t>X9729236ZS</t>
  </si>
  <si>
    <t>X8043787ZS</t>
  </si>
  <si>
    <t>X6904806ZS</t>
  </si>
  <si>
    <t>X6548588ZV</t>
  </si>
  <si>
    <t>X5720213ZS</t>
  </si>
  <si>
    <t>X2977029ZS</t>
  </si>
  <si>
    <t>X7484058ZS</t>
  </si>
  <si>
    <t>X8829559ZS</t>
  </si>
  <si>
    <t>X3332513ZS</t>
  </si>
  <si>
    <t>X5170951ZS</t>
  </si>
  <si>
    <t>X5886771ZS</t>
  </si>
  <si>
    <t>X0735136ZS</t>
  </si>
  <si>
    <t>X7053708ZS</t>
  </si>
  <si>
    <t>X4429971ZS</t>
  </si>
  <si>
    <t>X3690028ZS</t>
  </si>
  <si>
    <t>X5036175ZS</t>
  </si>
  <si>
    <t>X5535525ZS</t>
  </si>
  <si>
    <t>X1402281ZS</t>
  </si>
  <si>
    <t>X5680030ZS</t>
  </si>
  <si>
    <t>X5794067ZS</t>
  </si>
  <si>
    <t>X5702904ZS</t>
  </si>
  <si>
    <t>X0556179ZS</t>
  </si>
  <si>
    <t>X8243852ZS</t>
  </si>
  <si>
    <t>X3458086ZS</t>
  </si>
  <si>
    <t>X7473320ZV</t>
  </si>
  <si>
    <t>X5182060ZS</t>
  </si>
  <si>
    <t>X6218253ZS</t>
  </si>
  <si>
    <t>X4797891ZS</t>
  </si>
  <si>
    <t>X5562591ZS</t>
  </si>
  <si>
    <t>X5796393ZV</t>
  </si>
  <si>
    <t>X4022853ZS</t>
  </si>
  <si>
    <t>X2449676ZV</t>
  </si>
  <si>
    <t>X0910878ZS</t>
  </si>
  <si>
    <t>X2897312ZS</t>
  </si>
  <si>
    <t>X9035215ZS</t>
  </si>
  <si>
    <t>X0335916ZS</t>
  </si>
  <si>
    <t>X2990305ZS</t>
  </si>
  <si>
    <t>X8490690ZV</t>
  </si>
  <si>
    <t>X9675219ZS</t>
  </si>
  <si>
    <t>X0804530ZS</t>
  </si>
  <si>
    <t>X2827857ZS</t>
  </si>
  <si>
    <t>X6006332ZS</t>
  </si>
  <si>
    <t>X7809857ZS</t>
  </si>
  <si>
    <t>X7424192ZS</t>
  </si>
  <si>
    <t>X8665493ZS</t>
  </si>
  <si>
    <t>X7460304ZS</t>
  </si>
  <si>
    <t>X0342170ZS</t>
  </si>
  <si>
    <t>X4571702ZS</t>
  </si>
  <si>
    <t>X8498562ZS</t>
  </si>
  <si>
    <t>X8558808ZS</t>
  </si>
  <si>
    <t>X7233428ZS</t>
  </si>
  <si>
    <t>X1925794ZS</t>
  </si>
  <si>
    <t>X0151669ZS</t>
  </si>
  <si>
    <t>X7976923ZS</t>
  </si>
  <si>
    <t>X7908924ZS</t>
  </si>
  <si>
    <t>X9047203ZS</t>
  </si>
  <si>
    <t>X9309212ZS</t>
  </si>
  <si>
    <t>X4150585ZS</t>
  </si>
  <si>
    <t>X4427291ZS</t>
  </si>
  <si>
    <t>X4063503ZS</t>
  </si>
  <si>
    <t>X5202202ZS</t>
  </si>
  <si>
    <t>X2354581ZS</t>
  </si>
  <si>
    <t>X2027340ZS</t>
  </si>
  <si>
    <t>X5503326ZS</t>
  </si>
  <si>
    <t>X7360189ZS</t>
  </si>
  <si>
    <t>X7814682ZS</t>
  </si>
  <si>
    <t>X5585330ZS</t>
  </si>
  <si>
    <t>X5699234ZS</t>
  </si>
  <si>
    <t>X0978483ZS</t>
  </si>
  <si>
    <t>X0727303ZS</t>
  </si>
  <si>
    <t>X7698651ZS</t>
  </si>
  <si>
    <t>X9176959ZS</t>
  </si>
  <si>
    <t>X1479223ZS</t>
  </si>
  <si>
    <t>X3369113ZV</t>
  </si>
  <si>
    <t>X4460910ZS</t>
  </si>
  <si>
    <t>X4945360ZS</t>
  </si>
  <si>
    <t>X4979155ZS</t>
  </si>
  <si>
    <t>X0019079ZS</t>
  </si>
  <si>
    <t>X2036729ZS</t>
  </si>
  <si>
    <t>X2291164ZS</t>
  </si>
  <si>
    <t>X1302764ZS</t>
  </si>
  <si>
    <t>X1878758ZS</t>
  </si>
  <si>
    <t>X6329235ZS</t>
  </si>
  <si>
    <t>X6563474ZS</t>
  </si>
  <si>
    <t>X3174356ZS</t>
  </si>
  <si>
    <t>X1943930ZS</t>
  </si>
  <si>
    <t>X5889631ZS</t>
  </si>
  <si>
    <t>X1988306ZS</t>
  </si>
  <si>
    <t>X2079483ZS</t>
  </si>
  <si>
    <t>X9048644ZS</t>
  </si>
  <si>
    <t>X3009758ZS</t>
  </si>
  <si>
    <t>X7253956ZS</t>
  </si>
  <si>
    <t>X3108425ZS</t>
  </si>
  <si>
    <t>X0971608ZS</t>
  </si>
  <si>
    <t>X0827362ZS</t>
  </si>
  <si>
    <t>X5621847ZS</t>
  </si>
  <si>
    <t>X0511903ZS</t>
  </si>
  <si>
    <t>X4857320ZS</t>
  </si>
  <si>
    <t>X1832886ZS</t>
  </si>
  <si>
    <t>X4146119ZV</t>
  </si>
  <si>
    <t>GTOS. VARIOS  CIF: X8578157Z</t>
  </si>
  <si>
    <t>GTOS. VARIOS  CIF: X0257373Z</t>
  </si>
  <si>
    <t>ALQ.VEHICULOS CIF: X0560612Z</t>
  </si>
  <si>
    <t>X0590470ZN</t>
  </si>
  <si>
    <t>ALQ.MAQUINARI CIF: X8124892Z</t>
  </si>
  <si>
    <t>X6026125ZC</t>
  </si>
  <si>
    <t>X7967466ZC</t>
  </si>
  <si>
    <t>X3589873ZC</t>
  </si>
  <si>
    <t>ALQ.MAQUINARI CIF: X9410573Z</t>
  </si>
  <si>
    <t>X1273127ZC</t>
  </si>
  <si>
    <t>BIDONES CARBU CIF: X8550460Z</t>
  </si>
  <si>
    <t>X1478432ZC</t>
  </si>
  <si>
    <t>ALBAR./DEVOL./PEDIDO 2780471</t>
  </si>
  <si>
    <t>ALBAR./DEVOL./PEDIDO 2783096</t>
  </si>
  <si>
    <t>X1520531ZC</t>
  </si>
  <si>
    <t>X5209323ZC</t>
  </si>
  <si>
    <t>X7405309ZC</t>
  </si>
  <si>
    <t>X8812374ZC</t>
  </si>
  <si>
    <t>X6518302ZC</t>
  </si>
  <si>
    <t>X3957658ZC</t>
  </si>
  <si>
    <t>X8589092ZC</t>
  </si>
  <si>
    <t>X8263045ZC</t>
  </si>
  <si>
    <t>X3534782ZC</t>
  </si>
  <si>
    <t>X2373497ZC</t>
  </si>
  <si>
    <t>X7089406ZC</t>
  </si>
  <si>
    <t>X0869482ZC</t>
  </si>
  <si>
    <t>X3264941ZC</t>
  </si>
  <si>
    <t>X3217926ZC</t>
  </si>
  <si>
    <t>X9227934ZC</t>
  </si>
  <si>
    <t>X6988714ZC</t>
  </si>
  <si>
    <t>TS.ESPOR. DE  CIF: X7168174Z</t>
  </si>
  <si>
    <t>X3762634ZC</t>
  </si>
  <si>
    <t>X7006373ZS</t>
  </si>
  <si>
    <t>X9924814ZC</t>
  </si>
  <si>
    <t>X7422519ZC</t>
  </si>
  <si>
    <t>X3881172ZC</t>
  </si>
  <si>
    <t>X3119068ZC</t>
  </si>
  <si>
    <t>X4017022ZC</t>
  </si>
  <si>
    <t>X1375121ZS</t>
  </si>
  <si>
    <t>X2661970ZC</t>
  </si>
  <si>
    <t>X5030919ZC</t>
  </si>
  <si>
    <t>X7836680ZC</t>
  </si>
  <si>
    <t>X7181150ZC</t>
  </si>
  <si>
    <t>X4039143ZC</t>
  </si>
  <si>
    <t>X1312368ZC</t>
  </si>
  <si>
    <t>X6296384ZC</t>
  </si>
  <si>
    <t>X4862795ZS</t>
  </si>
  <si>
    <t>X1508182ZS</t>
  </si>
  <si>
    <t>X9185967ZS</t>
  </si>
  <si>
    <t>X8108989ZS</t>
  </si>
  <si>
    <t>X8503919ZS</t>
  </si>
  <si>
    <t>X7953984ZS</t>
  </si>
  <si>
    <t>X3055729ZS</t>
  </si>
  <si>
    <t>X9818238ZS</t>
  </si>
  <si>
    <t>X7948728ZS</t>
  </si>
  <si>
    <t>X4510099ZS</t>
  </si>
  <si>
    <t>X4591936ZS</t>
  </si>
  <si>
    <t>X7153767ZS</t>
  </si>
  <si>
    <t>AMORT.ELEMENTO0339317 CRIT.A</t>
  </si>
  <si>
    <t>X9646019ZS</t>
  </si>
  <si>
    <t>AMORT.ELEMENTO0339318 CRIT.A</t>
  </si>
  <si>
    <t>X1955877ZS</t>
  </si>
  <si>
    <t>X5845173ZS</t>
  </si>
  <si>
    <t>X1940950ZS</t>
  </si>
  <si>
    <t>X2674916ZS</t>
  </si>
  <si>
    <t>X5818530ZS</t>
  </si>
  <si>
    <t>X0495067ZS</t>
  </si>
  <si>
    <t>X3583335ZS</t>
  </si>
  <si>
    <t>X2161974ZS</t>
  </si>
  <si>
    <t>MT. PERECEDER CIF: X7624819Z</t>
  </si>
  <si>
    <t>X2672327Z6</t>
  </si>
  <si>
    <t>MT. PERECEDER CIF: X2563066Z</t>
  </si>
  <si>
    <t>X7958587Z6</t>
  </si>
  <si>
    <t>X9006864ZS</t>
  </si>
  <si>
    <t>X5554261ZS</t>
  </si>
  <si>
    <t>DESASIGNADOS 10/23 LV86</t>
  </si>
  <si>
    <t>X8755535ZV</t>
  </si>
  <si>
    <t>X1975577ZS</t>
  </si>
  <si>
    <t>X3251265ZS</t>
  </si>
  <si>
    <t>X3563533ZS</t>
  </si>
  <si>
    <t>X3833725ZS</t>
  </si>
  <si>
    <t>X0401745ZS</t>
  </si>
  <si>
    <t>X8913969ZS</t>
  </si>
  <si>
    <t>X2087179ZS</t>
  </si>
  <si>
    <t>X4850755ZS</t>
  </si>
  <si>
    <t>X0748661ZS</t>
  </si>
  <si>
    <t>X5906191ZS</t>
  </si>
  <si>
    <t>X4456866ZS</t>
  </si>
  <si>
    <t>X4636834ZV</t>
  </si>
  <si>
    <t>X6862713ZS</t>
  </si>
  <si>
    <t>X5601896ZS</t>
  </si>
  <si>
    <t>X2120640ZS</t>
  </si>
  <si>
    <t>X1364422ZS</t>
  </si>
  <si>
    <t>X8412386ZS</t>
  </si>
  <si>
    <t>X8642820ZS</t>
  </si>
  <si>
    <t>X9243182ZS</t>
  </si>
  <si>
    <t>X0478951ZS</t>
  </si>
  <si>
    <t>X1912858ZS</t>
  </si>
  <si>
    <t>X3646671ZS</t>
  </si>
  <si>
    <t>X2517031ZS</t>
  </si>
  <si>
    <t>X2221625ZS</t>
  </si>
  <si>
    <t>X3921445ZS</t>
  </si>
  <si>
    <t>X5013219ZS</t>
  </si>
  <si>
    <t>X6169761ZS</t>
  </si>
  <si>
    <t>X6423716ZS</t>
  </si>
  <si>
    <t>X4149975ZS</t>
  </si>
  <si>
    <t>X7462917ZS</t>
  </si>
  <si>
    <t>X6702660ZS</t>
  </si>
  <si>
    <t>X4877781ZS</t>
  </si>
  <si>
    <t>X4183310ZC</t>
  </si>
  <si>
    <t>X6217246ZC</t>
  </si>
  <si>
    <t>X8163280ZC</t>
  </si>
  <si>
    <t>X2083423ZC</t>
  </si>
  <si>
    <t>X0960731ZC</t>
  </si>
  <si>
    <t>X4311506ZC</t>
  </si>
  <si>
    <t>X4434397ZC</t>
  </si>
  <si>
    <t>X9304256ZC</t>
  </si>
  <si>
    <t>X9852960ZC</t>
  </si>
  <si>
    <t>X3488817ZC</t>
  </si>
  <si>
    <t>X1615864ZC</t>
  </si>
  <si>
    <t>X9267082ZC</t>
  </si>
  <si>
    <t>X7398036ZC</t>
  </si>
  <si>
    <t>X5616676ZC</t>
  </si>
  <si>
    <t>X5537113ZC</t>
  </si>
  <si>
    <t>X2931507ZC</t>
  </si>
  <si>
    <t>X8824367ZC</t>
  </si>
  <si>
    <t>X1045116ZC</t>
  </si>
  <si>
    <t>X7306614ZS</t>
  </si>
  <si>
    <t>X8952602ZS</t>
  </si>
  <si>
    <t>X4723045ZS</t>
  </si>
  <si>
    <t>X6107896ZS</t>
  </si>
  <si>
    <t>X3703418ZS</t>
  </si>
  <si>
    <t>X5193074ZV</t>
  </si>
  <si>
    <t>X2067676ZS</t>
  </si>
  <si>
    <t>X1153365ZS</t>
  </si>
  <si>
    <t>X9090206ZS</t>
  </si>
  <si>
    <t>X9008730ZS</t>
  </si>
  <si>
    <t>X5075353ZS</t>
  </si>
  <si>
    <t>X7788388ZS</t>
  </si>
  <si>
    <t>X5915024ZS</t>
  </si>
  <si>
    <t>X3166940ZS</t>
  </si>
  <si>
    <t>X8655625ZS</t>
  </si>
  <si>
    <t>X0933327ZS</t>
  </si>
  <si>
    <t>X5557486ZS</t>
  </si>
  <si>
    <t>X6722974ZS</t>
  </si>
  <si>
    <t>X1445434ZS</t>
  </si>
  <si>
    <t>X2740383ZS</t>
  </si>
  <si>
    <t>X2893728ZS</t>
  </si>
  <si>
    <t>X7583163ZS</t>
  </si>
  <si>
    <t>X2070559ZS</t>
  </si>
  <si>
    <t>X9314781ZS</t>
  </si>
  <si>
    <t>X9375189ZS</t>
  </si>
  <si>
    <t>X3753211ZS</t>
  </si>
  <si>
    <t>X8234196ZS</t>
  </si>
  <si>
    <t>X7114998ZS</t>
  </si>
  <si>
    <t>X4351509ZS</t>
  </si>
  <si>
    <t>X6406776ZS</t>
  </si>
  <si>
    <t>X0825085ZS</t>
  </si>
  <si>
    <t>X2918296ZS</t>
  </si>
  <si>
    <t>X1010244ZS</t>
  </si>
  <si>
    <t>X9196908ZS</t>
  </si>
  <si>
    <t>X6756949ZS</t>
  </si>
  <si>
    <t>X8208874ZS</t>
  </si>
  <si>
    <t>X7781482ZS</t>
  </si>
  <si>
    <t>X2578956ZV</t>
  </si>
  <si>
    <t>X3803580ZS</t>
  </si>
  <si>
    <t>X9379982ZS</t>
  </si>
  <si>
    <t>X7793454ZS</t>
  </si>
  <si>
    <t>X1562788ZS</t>
  </si>
  <si>
    <t>X7763413ZS</t>
  </si>
  <si>
    <t>X3258140ZS</t>
  </si>
  <si>
    <t>X3724146ZS</t>
  </si>
  <si>
    <t>X6784153ZS</t>
  </si>
  <si>
    <t>X0148124ZS</t>
  </si>
  <si>
    <t>X2399089ZS</t>
  </si>
  <si>
    <t>X6847260ZS</t>
  </si>
  <si>
    <t>X5038665ZS</t>
  </si>
  <si>
    <t>FACTURA 0042720 EMP 0089</t>
  </si>
  <si>
    <t>X2947914ZX</t>
  </si>
  <si>
    <t>X9817361ZS</t>
  </si>
  <si>
    <t>X8030906ZS</t>
  </si>
  <si>
    <t>X9286612ZS</t>
  </si>
  <si>
    <t>X6496771ZS</t>
  </si>
  <si>
    <t>BIDONES CARBU CIF: X2848665Z</t>
  </si>
  <si>
    <t>X8906152ZC</t>
  </si>
  <si>
    <t>BIDONES CARBU CIF: X3805905Z</t>
  </si>
  <si>
    <t>X3989898ZC</t>
  </si>
  <si>
    <t>PORTES        CIF: X5044864Z</t>
  </si>
  <si>
    <t>X6690943Z6</t>
  </si>
  <si>
    <t>X3349414ZC</t>
  </si>
  <si>
    <t>X2393118ZS</t>
  </si>
  <si>
    <t>X4763348ZS</t>
  </si>
  <si>
    <t>X4808387ZC</t>
  </si>
  <si>
    <t>TS.ESPOR. DE  CIF: X5372494Z</t>
  </si>
  <si>
    <t>X8254059ZC</t>
  </si>
  <si>
    <t>X5034707ZC</t>
  </si>
  <si>
    <t>TS.ESPOR. DE  CIF: X7708707Z</t>
  </si>
  <si>
    <t>X1978249ZC</t>
  </si>
  <si>
    <t>TS.ESPOR. DE  CIF: X1622755Z</t>
  </si>
  <si>
    <t>X5213417ZC</t>
  </si>
  <si>
    <t>X8279052ZS</t>
  </si>
  <si>
    <t>X2204433ZC</t>
  </si>
  <si>
    <t>X1056591ZS</t>
  </si>
  <si>
    <t>X9844257ZS</t>
  </si>
  <si>
    <t>X1163866ZS</t>
  </si>
  <si>
    <t>X2251587ZS</t>
  </si>
  <si>
    <t>X1057841ZS</t>
  </si>
  <si>
    <t>X7257453ZS</t>
  </si>
  <si>
    <t>X7833587ZS</t>
  </si>
  <si>
    <t>X8431784ZS</t>
  </si>
  <si>
    <t>X0186839ZS</t>
  </si>
  <si>
    <t>X9142696ZB</t>
  </si>
  <si>
    <t>X1109670ZB</t>
  </si>
  <si>
    <t>X9108036Z6</t>
  </si>
  <si>
    <t>X4114680Z6</t>
  </si>
  <si>
    <t>X3057003Z6</t>
  </si>
  <si>
    <t>X0841828ZB</t>
  </si>
  <si>
    <t>X2631403Z6</t>
  </si>
  <si>
    <t>X8075183Z6</t>
  </si>
  <si>
    <t>X5557011Z6</t>
  </si>
  <si>
    <t>X5067323ZB</t>
  </si>
  <si>
    <t>X4898119Z6</t>
  </si>
  <si>
    <t>X9014367ZB</t>
  </si>
  <si>
    <t>X5648928Z6</t>
  </si>
  <si>
    <t>X3943623Z6</t>
  </si>
  <si>
    <t>X7151334Z6</t>
  </si>
  <si>
    <t>X2798833ZB</t>
  </si>
  <si>
    <t>X8822502ZB</t>
  </si>
  <si>
    <t>X7170132Z6</t>
  </si>
  <si>
    <t>X8922720Z6</t>
  </si>
  <si>
    <t>X9733238Z6</t>
  </si>
  <si>
    <t>X9050015ZB</t>
  </si>
  <si>
    <t>X0466213Z6</t>
  </si>
  <si>
    <t>X2171434Z6</t>
  </si>
  <si>
    <t>X8341142Z6</t>
  </si>
  <si>
    <t>X3715321ZB</t>
  </si>
  <si>
    <t>X0613296Z6</t>
  </si>
  <si>
    <t>X0129818Z6</t>
  </si>
  <si>
    <t>X8493683Z6</t>
  </si>
  <si>
    <t>X3500330ZB</t>
  </si>
  <si>
    <t>X1945330Z6</t>
  </si>
  <si>
    <t>X9502375Z6</t>
  </si>
  <si>
    <t>X5440505Z6</t>
  </si>
  <si>
    <t>X8007520ZB</t>
  </si>
  <si>
    <t>X5054855ZB</t>
  </si>
  <si>
    <t>X1799896ZB</t>
  </si>
  <si>
    <t>X6937365ZB</t>
  </si>
  <si>
    <t>X9387282ZB</t>
  </si>
  <si>
    <t>X1459489ZB</t>
  </si>
  <si>
    <t>X5774675ZB</t>
  </si>
  <si>
    <t>X4554587ZB</t>
  </si>
  <si>
    <t>X1573958ZB</t>
  </si>
  <si>
    <t>X2929395ZR</t>
  </si>
  <si>
    <t>X6226605ZB</t>
  </si>
  <si>
    <t>X6544278ZB</t>
  </si>
  <si>
    <t>X3943227ZB</t>
  </si>
  <si>
    <t>X0642900ZB</t>
  </si>
  <si>
    <t>X3389424ZB</t>
  </si>
  <si>
    <t>X5341709ZB</t>
  </si>
  <si>
    <t>X1590083ZB</t>
  </si>
  <si>
    <t>X0985369ZB</t>
  </si>
  <si>
    <t>X2105687ZB</t>
  </si>
  <si>
    <t>X2846566ZB</t>
  </si>
  <si>
    <t>X0662646ZB</t>
  </si>
  <si>
    <t>X1584156ZB</t>
  </si>
  <si>
    <t>X3093462ZB</t>
  </si>
  <si>
    <t>X9076200ZB</t>
  </si>
  <si>
    <t>X2144082ZB</t>
  </si>
  <si>
    <t>X1255189ZB</t>
  </si>
  <si>
    <t>X9402304ZB</t>
  </si>
  <si>
    <t>X6970645ZB</t>
  </si>
  <si>
    <t>X9208055ZB</t>
  </si>
  <si>
    <t>X0893935ZR</t>
  </si>
  <si>
    <t>X2975691ZB</t>
  </si>
  <si>
    <t>X1207989ZB</t>
  </si>
  <si>
    <t>X6529665ZB</t>
  </si>
  <si>
    <t>X9341137ZB</t>
  </si>
  <si>
    <t>X2328337ZB</t>
  </si>
  <si>
    <t>X9405156ZB</t>
  </si>
  <si>
    <t>X3996252ZR</t>
  </si>
  <si>
    <t>X3306373ZB</t>
  </si>
  <si>
    <t>X8835789ZB</t>
  </si>
  <si>
    <t>X7653227ZB</t>
  </si>
  <si>
    <t>X7511695ZB</t>
  </si>
  <si>
    <t>X4893455ZB</t>
  </si>
  <si>
    <t>X3868280ZB</t>
  </si>
  <si>
    <t>X8421260ZB</t>
  </si>
  <si>
    <t>X7704405ZB</t>
  </si>
  <si>
    <t>X7646944ZX</t>
  </si>
  <si>
    <t>X0204422ZX</t>
  </si>
  <si>
    <t>X2006227ZX</t>
  </si>
  <si>
    <t>X1080320ZX</t>
  </si>
  <si>
    <t>X1633606ZB</t>
  </si>
  <si>
    <t>X6607322ZB</t>
  </si>
  <si>
    <t>X4147714ZB</t>
  </si>
  <si>
    <t>X4076325ZB</t>
  </si>
  <si>
    <t>X7135035ZB</t>
  </si>
  <si>
    <t>X9164452ZB</t>
  </si>
  <si>
    <t>X6815023ZB</t>
  </si>
  <si>
    <t>X1397669ZB</t>
  </si>
  <si>
    <t>X3914676ZB</t>
  </si>
  <si>
    <t>X5920876ZB</t>
  </si>
  <si>
    <t>X4053840ZB</t>
  </si>
  <si>
    <t>X7873453ZB</t>
  </si>
  <si>
    <t>X8129665ZB</t>
  </si>
  <si>
    <t>X6914263ZB</t>
  </si>
  <si>
    <t>X1063800ZB</t>
  </si>
  <si>
    <t>X6682064ZB</t>
  </si>
  <si>
    <t>X3579765ZB</t>
  </si>
  <si>
    <t>X7737565ZB</t>
  </si>
  <si>
    <t>X6326343ZB</t>
  </si>
  <si>
    <t>X4581515ZK</t>
  </si>
  <si>
    <t>X2271716ZB</t>
  </si>
  <si>
    <t>X6501599ZB</t>
  </si>
  <si>
    <t>X6241305ZN</t>
  </si>
  <si>
    <t>X5501790ZN</t>
  </si>
  <si>
    <t>X1524157ZN</t>
  </si>
  <si>
    <t>X0583626ZN</t>
  </si>
  <si>
    <t>X4249298ZN</t>
  </si>
  <si>
    <t>X5585174ZN</t>
  </si>
  <si>
    <t>X8614087ZN</t>
  </si>
  <si>
    <t>X1951152ZN</t>
  </si>
  <si>
    <t>X7773118ZN</t>
  </si>
  <si>
    <t>X6016827ZN</t>
  </si>
  <si>
    <t>X2806576ZN</t>
  </si>
  <si>
    <t>X6886614ZN</t>
  </si>
  <si>
    <t>X8166603ZN</t>
  </si>
  <si>
    <t>X6948105ZN</t>
  </si>
  <si>
    <t>X0003344ZN</t>
  </si>
  <si>
    <t>X1728263ZN</t>
  </si>
  <si>
    <t>X1298557ZN</t>
  </si>
  <si>
    <t>X9939042ZN</t>
  </si>
  <si>
    <t>X6882624ZN</t>
  </si>
  <si>
    <t>X3866616ZN</t>
  </si>
  <si>
    <t>X2827114Z6</t>
  </si>
  <si>
    <t>X7564020ZB</t>
  </si>
  <si>
    <t>X6151226ZB</t>
  </si>
  <si>
    <t>X8254456ZB</t>
  </si>
  <si>
    <t>X6069917ZB</t>
  </si>
  <si>
    <t>X6063468ZB</t>
  </si>
  <si>
    <t>X4330933ZB</t>
  </si>
  <si>
    <t>X5253678ZB</t>
  </si>
  <si>
    <t>X8300328ZB</t>
  </si>
  <si>
    <t>X5897567ZB</t>
  </si>
  <si>
    <t>X7017429ZB</t>
  </si>
  <si>
    <t>X4270547ZB</t>
  </si>
  <si>
    <t>X7849716ZB</t>
  </si>
  <si>
    <t>X3539336ZB</t>
  </si>
  <si>
    <t>X7673319ZB</t>
  </si>
  <si>
    <t>X5133635ZB</t>
  </si>
  <si>
    <t>X0069206ZB</t>
  </si>
  <si>
    <t>X6891952ZB</t>
  </si>
  <si>
    <t>X6163934ZS</t>
  </si>
  <si>
    <t>X4795548ZS</t>
  </si>
  <si>
    <t>X2251373ZB</t>
  </si>
  <si>
    <t>X5988679Z6</t>
  </si>
  <si>
    <t>X5491946ZB</t>
  </si>
  <si>
    <t>X8979811Z6</t>
  </si>
  <si>
    <t>X5445503Z6</t>
  </si>
  <si>
    <t>X3073347Z6</t>
  </si>
  <si>
    <t>X6124477ZB</t>
  </si>
  <si>
    <t>X1421041Z6</t>
  </si>
  <si>
    <t>X7350800Z6</t>
  </si>
  <si>
    <t>X4661362Z6</t>
  </si>
  <si>
    <t>X8504160ZB</t>
  </si>
  <si>
    <t>X3244801Z6</t>
  </si>
  <si>
    <t>X9890910Z6</t>
  </si>
  <si>
    <t>X5479694Z6</t>
  </si>
  <si>
    <t>X1056632ZB</t>
  </si>
  <si>
    <t>X4003686ZB</t>
  </si>
  <si>
    <t>X6865075ZB</t>
  </si>
  <si>
    <t>X9639411ZB</t>
  </si>
  <si>
    <t>X0382136ZB</t>
  </si>
  <si>
    <t>X1619757ZB</t>
  </si>
  <si>
    <t>X4344669ZR</t>
  </si>
  <si>
    <t>X5951208ZB</t>
  </si>
  <si>
    <t>X0462599ZB</t>
  </si>
  <si>
    <t>X8337499ZB</t>
  </si>
  <si>
    <t>X7876581ZB</t>
  </si>
  <si>
    <t>X3964584ZB</t>
  </si>
  <si>
    <t>X6221668ZB</t>
  </si>
  <si>
    <t>X5818412ZB</t>
  </si>
  <si>
    <t>X7338257ZB</t>
  </si>
  <si>
    <t>X2932939ZB</t>
  </si>
  <si>
    <t>X3027265ZB</t>
  </si>
  <si>
    <t>X0346035Z6</t>
  </si>
  <si>
    <t>X7817696Z6</t>
  </si>
  <si>
    <t>X7706044Z6</t>
  </si>
  <si>
    <t>X1148204ZB</t>
  </si>
  <si>
    <t>X0582137ZB</t>
  </si>
  <si>
    <t>X3282238ZB</t>
  </si>
  <si>
    <t>X1240726ZB</t>
  </si>
  <si>
    <t>X8791659ZB</t>
  </si>
  <si>
    <t>X8716984Z6</t>
  </si>
  <si>
    <t>X0826150Z6</t>
  </si>
  <si>
    <t>X7620373Z6</t>
  </si>
  <si>
    <t>X5769696Z6</t>
  </si>
  <si>
    <t>X4461122Z6</t>
  </si>
  <si>
    <t>X5463109Z6</t>
  </si>
  <si>
    <t>X7883285ZB</t>
  </si>
  <si>
    <t>X3531943Z6</t>
  </si>
  <si>
    <t>X8124036Z6</t>
  </si>
  <si>
    <t>X0500710Z6</t>
  </si>
  <si>
    <t>X1121433ZB</t>
  </si>
  <si>
    <t>X1333973Z6</t>
  </si>
  <si>
    <t>X8183975ZB</t>
  </si>
  <si>
    <t>X6663307ZB</t>
  </si>
  <si>
    <t>X6293715ZB</t>
  </si>
  <si>
    <t>X7116962ZB</t>
  </si>
  <si>
    <t>X4484955ZB</t>
  </si>
  <si>
    <t>X5690696ZB</t>
  </si>
  <si>
    <t>X5620007ZB</t>
  </si>
  <si>
    <t>X0836394ZB</t>
  </si>
  <si>
    <t>X4108045ZB</t>
  </si>
  <si>
    <t>X3036236ZB</t>
  </si>
  <si>
    <t>X9715943ZB</t>
  </si>
  <si>
    <t>X4907345ZB</t>
  </si>
  <si>
    <t>X6080639ZB</t>
  </si>
  <si>
    <t>MTO F. LAS TABLAS</t>
  </si>
  <si>
    <t>X6247892ZC</t>
  </si>
  <si>
    <t>ALBAR./DEVOL./PEDIDO 2767842</t>
  </si>
  <si>
    <t>ALBAR./DEVOL./PEDIDO 2772033</t>
  </si>
  <si>
    <t>ALBAR./DEVOL./PEDIDO 2771427</t>
  </si>
  <si>
    <t>X6399414ZS</t>
  </si>
  <si>
    <t>X9912132ZS</t>
  </si>
  <si>
    <t>X4622349ZS</t>
  </si>
  <si>
    <t>X5897563ZS</t>
  </si>
  <si>
    <t>X3590194ZC</t>
  </si>
  <si>
    <t>X4526657ZS</t>
  </si>
  <si>
    <t>X0232420ZS</t>
  </si>
  <si>
    <t>X7654263ZS</t>
  </si>
  <si>
    <t>X8581916ZS</t>
  </si>
  <si>
    <t>X2228030ZS</t>
  </si>
  <si>
    <t>X3991325ZS</t>
  </si>
  <si>
    <t>X2711947ZS</t>
  </si>
  <si>
    <t>X7053312ZS</t>
  </si>
  <si>
    <t>X3903579ZS</t>
  </si>
  <si>
    <t>X9293292ZS</t>
  </si>
  <si>
    <t>X9025378ZS</t>
  </si>
  <si>
    <t>X8747712ZS</t>
  </si>
  <si>
    <t>X9386799ZS</t>
  </si>
  <si>
    <t>X4697953ZS</t>
  </si>
  <si>
    <t>X0925976ZC</t>
  </si>
  <si>
    <t>X3679397ZS</t>
  </si>
  <si>
    <t>X2233267ZS</t>
  </si>
  <si>
    <t>X5407998ZS</t>
  </si>
  <si>
    <t>X7319206ZS</t>
  </si>
  <si>
    <t>X0345520ZS</t>
  </si>
  <si>
    <t>X6573121ZS</t>
  </si>
  <si>
    <t>X1810654ZS</t>
  </si>
  <si>
    <t>X1885240ZS</t>
  </si>
  <si>
    <t>X0359105ZS</t>
  </si>
  <si>
    <t>X5157323ZS</t>
  </si>
  <si>
    <t>X4533445ZS</t>
  </si>
  <si>
    <t>X7864488ZS</t>
  </si>
  <si>
    <t>X1919454ZS</t>
  </si>
  <si>
    <t>X5325548ZS</t>
  </si>
  <si>
    <t>X8336587ZS</t>
  </si>
  <si>
    <t>X7468120ZS</t>
  </si>
  <si>
    <t>X7453962ZS</t>
  </si>
  <si>
    <t>X1259392ZS</t>
  </si>
  <si>
    <t>X5506395ZS</t>
  </si>
  <si>
    <t>X3711325ZS</t>
  </si>
  <si>
    <t>X6646451ZS</t>
  </si>
  <si>
    <t>X3315560ZS</t>
  </si>
  <si>
    <t>X3288263ZS</t>
  </si>
  <si>
    <t>ALQ.MAQUINARI CIF: X2584309Z</t>
  </si>
  <si>
    <t>X4445247ZC</t>
  </si>
  <si>
    <t>ALBAR./DEVOL./PEDIDO 2777510</t>
  </si>
  <si>
    <t>X4709203ZC</t>
  </si>
  <si>
    <t>X4568716ZZ</t>
  </si>
  <si>
    <t>X0487005ZZ</t>
  </si>
  <si>
    <t>X9510310ZZ</t>
  </si>
  <si>
    <t>X0680790ZZ</t>
  </si>
  <si>
    <t>X7354067ZZ</t>
  </si>
  <si>
    <t>X9460345ZS</t>
  </si>
  <si>
    <t>X4815326ZC</t>
  </si>
  <si>
    <t>X7671507ZB</t>
  </si>
  <si>
    <t>X2922825ZB</t>
  </si>
  <si>
    <t>X0824547ZB</t>
  </si>
  <si>
    <t>NOMINA MEC. 11,2023</t>
  </si>
  <si>
    <t>X8769664ZS</t>
  </si>
  <si>
    <t>PREVISIONES  11/2023</t>
  </si>
  <si>
    <t>X0387334ZS</t>
  </si>
  <si>
    <t>NOMINAS MANUALES 11,2023</t>
  </si>
  <si>
    <t>X9411996ZS</t>
  </si>
  <si>
    <t>X0354553ZS</t>
  </si>
  <si>
    <t>X6521461ZS</t>
  </si>
  <si>
    <t>X3544715ZS</t>
  </si>
  <si>
    <t>AJUSTE 10/2023 T90 SILTRA</t>
  </si>
  <si>
    <t>X9503666ZS</t>
  </si>
  <si>
    <t>X9678601ZS</t>
  </si>
  <si>
    <t>X3447747ZS</t>
  </si>
  <si>
    <t>X9868658ZS</t>
  </si>
  <si>
    <t>X3890617ZS</t>
  </si>
  <si>
    <t>X2428368ZS</t>
  </si>
  <si>
    <t>X5080597ZS</t>
  </si>
  <si>
    <t>X7996382ZS</t>
  </si>
  <si>
    <t>X1294997ZS</t>
  </si>
  <si>
    <t>SEGUROS SOC.MEC. 11/2023</t>
  </si>
  <si>
    <t>X7050195ZS</t>
  </si>
  <si>
    <t>X2933732ZS</t>
  </si>
  <si>
    <t>X7697248ZS</t>
  </si>
  <si>
    <t>X8595531ZS</t>
  </si>
  <si>
    <t>X9088916ZS</t>
  </si>
  <si>
    <t>X3908897ZZ</t>
  </si>
  <si>
    <t>X2776699ZZ</t>
  </si>
  <si>
    <t>REPARTO FA.CI0921449352 3008</t>
  </si>
  <si>
    <t>X2007488ZS</t>
  </si>
  <si>
    <t>COMUNIC. FRA:0075364402</t>
  </si>
  <si>
    <t>X8204944ZS</t>
  </si>
  <si>
    <t>REPARTO FA.CI0921888993 VDF</t>
  </si>
  <si>
    <t>X1407696ZS</t>
  </si>
  <si>
    <t>X1841141ZS</t>
  </si>
  <si>
    <t>X1602277ZS</t>
  </si>
  <si>
    <t>X0911198ZS</t>
  </si>
  <si>
    <t>SEGURO RC AVIACION 11/2023</t>
  </si>
  <si>
    <t>X6109472ZC</t>
  </si>
  <si>
    <t>X0622999ZC</t>
  </si>
  <si>
    <t>X5261959ZJ</t>
  </si>
  <si>
    <t>ALBAR./DEVOL./PEDIDO 2769507</t>
  </si>
  <si>
    <t>ALBAR./DEVOL./PEDIDO 2798062</t>
  </si>
  <si>
    <t>ALBAR./DEVOL./PEDIDO 2798015</t>
  </si>
  <si>
    <t>ALBAR./DEVOL./PEDIDO 2799379</t>
  </si>
  <si>
    <t>ALBAR./DEVOL./PEDIDO 2801159</t>
  </si>
  <si>
    <t>MT.FERRETERIA CIF: X8969072Z</t>
  </si>
  <si>
    <t>X2444778ZM</t>
  </si>
  <si>
    <t>MT.FERRETERIA CIF: X1807563Z</t>
  </si>
  <si>
    <t>X5403841ZM</t>
  </si>
  <si>
    <t>MT.FERRETERIA CIF: X3185585Z</t>
  </si>
  <si>
    <t>X1877724ZM</t>
  </si>
  <si>
    <t>MT.FERRETERIA CIF: X1572291Z</t>
  </si>
  <si>
    <t>X3835763ZM</t>
  </si>
  <si>
    <t>ANUL.JUST.246498</t>
  </si>
  <si>
    <t>X8418044ZM</t>
  </si>
  <si>
    <t>X1390305ZM</t>
  </si>
  <si>
    <t>ALBAR./DEVOL./PEDIDO 2728344</t>
  </si>
  <si>
    <t>ALBAR./DEVOL./PEDIDO 2594978</t>
  </si>
  <si>
    <t>ALBAR./DEVOL./PEDIDO 2594979</t>
  </si>
  <si>
    <t>PER.FAC. N-1/2023/3 P 043157</t>
  </si>
  <si>
    <t>X0600607ZS</t>
  </si>
  <si>
    <t>X8432601ZS</t>
  </si>
  <si>
    <t>X1603956ZM</t>
  </si>
  <si>
    <t>AN.PE.FA.ABV23/0801 P 010532</t>
  </si>
  <si>
    <t>X6921028ZS</t>
  </si>
  <si>
    <t>X8909878ZS</t>
  </si>
  <si>
    <t>MT.FERRETERIA CIF: X1141938Z</t>
  </si>
  <si>
    <t>X5334239ZM</t>
  </si>
  <si>
    <t>ALBAR./DEVOL./PEDIDO 2801179</t>
  </si>
  <si>
    <t>ALBAR./DEVOL./PEDIDO 2801202</t>
  </si>
  <si>
    <t>ALBAR./DEVOL./PEDIDO 2801207</t>
  </si>
  <si>
    <t>ALBAR./DEVOL./PEDIDO 2801212</t>
  </si>
  <si>
    <t>ALBAR./DEVOL./PEDIDO 2801218</t>
  </si>
  <si>
    <t>ALBAR./DEVOL./PEDIDO 2801229</t>
  </si>
  <si>
    <t>ALBAR./DEVOL./PEDIDO 2801230</t>
  </si>
  <si>
    <t>ALBAR./DEVOL./PEDIDO 2801232</t>
  </si>
  <si>
    <t>ALBAR./DEVOL./PEDIDO 2801235</t>
  </si>
  <si>
    <t>ALBAR./DEVOL./PEDIDO 2801239</t>
  </si>
  <si>
    <t>ALBAR./DEVOL./PEDIDO 2801242</t>
  </si>
  <si>
    <t>ALBAR./DEVOL./PEDIDO 2801244</t>
  </si>
  <si>
    <t>ALBAR./DEVOL./PEDIDO 2801248</t>
  </si>
  <si>
    <t>ALBAR./DEVOL./PEDIDO 2801267</t>
  </si>
  <si>
    <t>ALBAR./DEVOL./PEDIDO 2801367</t>
  </si>
  <si>
    <t>ALBAR./DEVOL./PEDIDO 2801370</t>
  </si>
  <si>
    <t>ALBAR./DEVOL./PEDIDO 2781827</t>
  </si>
  <si>
    <t>X1800741ZM</t>
  </si>
  <si>
    <t>X6121733ZS</t>
  </si>
  <si>
    <t>X7282383ZS</t>
  </si>
  <si>
    <t>X1905606ZS</t>
  </si>
  <si>
    <t>PER.FAC. 23-15733   P 037932</t>
  </si>
  <si>
    <t>X1492399ZS</t>
  </si>
  <si>
    <t>X6720965ZS</t>
  </si>
  <si>
    <t>X6589420ZS</t>
  </si>
  <si>
    <t>X5518262ZS</t>
  </si>
  <si>
    <t>X5040712ZJ</t>
  </si>
  <si>
    <t>X7201600ZS</t>
  </si>
  <si>
    <t>X9192413ZS</t>
  </si>
  <si>
    <t>X0086925ZS</t>
  </si>
  <si>
    <t>X7731599ZS</t>
  </si>
  <si>
    <t>X2712420ZS</t>
  </si>
  <si>
    <t>X8637371ZS</t>
  </si>
  <si>
    <t>X4728193ZS</t>
  </si>
  <si>
    <t>LIMPIEZA NOVIEMBRE 2023</t>
  </si>
  <si>
    <t>X3646604ZJ</t>
  </si>
  <si>
    <t>X4955188ZS</t>
  </si>
  <si>
    <t>X9447176ZS</t>
  </si>
  <si>
    <t>X2029137ZS</t>
  </si>
  <si>
    <t>X3769034ZS</t>
  </si>
  <si>
    <t>X9283248ZS</t>
  </si>
  <si>
    <t>X3296132ZS</t>
  </si>
  <si>
    <t>X1463089ZS</t>
  </si>
  <si>
    <t>X7492449ZS</t>
  </si>
  <si>
    <t>X6087708ZS</t>
  </si>
  <si>
    <t>X3721243ZS</t>
  </si>
  <si>
    <t>X0777129ZS</t>
  </si>
  <si>
    <t>X2841604ZS</t>
  </si>
  <si>
    <t>X4745654ZS</t>
  </si>
  <si>
    <t>X5340699ZS</t>
  </si>
  <si>
    <t>X4437516ZS</t>
  </si>
  <si>
    <t>X3122891ZS</t>
  </si>
  <si>
    <t>X1680619ZS</t>
  </si>
  <si>
    <t>X7225353ZS</t>
  </si>
  <si>
    <t>X9342227ZS</t>
  </si>
  <si>
    <t>X9138759ZS</t>
  </si>
  <si>
    <t>X6538739ZS</t>
  </si>
  <si>
    <t>X9993265ZS</t>
  </si>
  <si>
    <t>X6139538ZS</t>
  </si>
  <si>
    <t>CEMENTOS ESPECIALES</t>
  </si>
  <si>
    <t>X0238267ZJ</t>
  </si>
  <si>
    <t>X7923692ZS</t>
  </si>
  <si>
    <t>X3092244ZS</t>
  </si>
  <si>
    <t>X6495619ZS</t>
  </si>
  <si>
    <t>X1781555ZJ</t>
  </si>
  <si>
    <t>X1700539ZS</t>
  </si>
  <si>
    <t>X6202442ZS</t>
  </si>
  <si>
    <t>X0304064ZS</t>
  </si>
  <si>
    <t>X7083843ZS</t>
  </si>
  <si>
    <t>X7761399ZS</t>
  </si>
  <si>
    <t>X1552048ZS</t>
  </si>
  <si>
    <t>X5245347ZS</t>
  </si>
  <si>
    <t>X8885385ZJ</t>
  </si>
  <si>
    <t>X4429108ZS</t>
  </si>
  <si>
    <t>X4170921ZS</t>
  </si>
  <si>
    <t>X1613101ZS</t>
  </si>
  <si>
    <t>X2632073ZS</t>
  </si>
  <si>
    <t>X9331435ZS</t>
  </si>
  <si>
    <t>X9647420ZS</t>
  </si>
  <si>
    <t>X3587727ZS</t>
  </si>
  <si>
    <t>X2745014ZS</t>
  </si>
  <si>
    <t>X6384294ZS</t>
  </si>
  <si>
    <t>X6047604ZS</t>
  </si>
  <si>
    <t>X4378623ZS</t>
  </si>
  <si>
    <t>X9715551ZS</t>
  </si>
  <si>
    <t>X7145528ZJ</t>
  </si>
  <si>
    <t>X4411273ZS</t>
  </si>
  <si>
    <t>X7935026ZS</t>
  </si>
  <si>
    <t>X7189032ZS</t>
  </si>
  <si>
    <t>COSTES MINIMOS COTIZAC.FEB23</t>
  </si>
  <si>
    <t>X3099203ZS</t>
  </si>
  <si>
    <t>X2501010ZS</t>
  </si>
  <si>
    <t>X7414320ZS</t>
  </si>
  <si>
    <t>X1170653ZS</t>
  </si>
  <si>
    <t>X0556694ZS</t>
  </si>
  <si>
    <t>X7184956ZS</t>
  </si>
  <si>
    <t>X0987934ZS</t>
  </si>
  <si>
    <t>X5661162ZS</t>
  </si>
  <si>
    <t>X3305304ZS</t>
  </si>
  <si>
    <t>X0510878ZS</t>
  </si>
  <si>
    <t>X1701225ZS</t>
  </si>
  <si>
    <t>X7168061ZS</t>
  </si>
  <si>
    <t>AJUSTE 10/2023 T92 SILTRA</t>
  </si>
  <si>
    <t>X7996600ZS</t>
  </si>
  <si>
    <t>X4523083ZS</t>
  </si>
  <si>
    <t>X2908636ZS</t>
  </si>
  <si>
    <t>X0940358ZS</t>
  </si>
  <si>
    <t>X2797206ZS</t>
  </si>
  <si>
    <t>X7536987ZS</t>
  </si>
  <si>
    <t>X0674779ZS</t>
  </si>
  <si>
    <t>X4625206ZS</t>
  </si>
  <si>
    <t>X1575322ZS</t>
  </si>
  <si>
    <t>X6211510ZS</t>
  </si>
  <si>
    <t>X3782047ZS</t>
  </si>
  <si>
    <t>X7447231ZS</t>
  </si>
  <si>
    <t>X7559905ZS</t>
  </si>
  <si>
    <t>X6077765ZS</t>
  </si>
  <si>
    <t>X5818773ZS</t>
  </si>
  <si>
    <t>X8627379ZS</t>
  </si>
  <si>
    <t>X8671069ZS</t>
  </si>
  <si>
    <t>X1593301ZS</t>
  </si>
  <si>
    <t>X1533685ZS</t>
  </si>
  <si>
    <t>X0640257ZS</t>
  </si>
  <si>
    <t>X1803151ZS</t>
  </si>
  <si>
    <t>X7142920ZS</t>
  </si>
  <si>
    <t>X4459396ZS</t>
  </si>
  <si>
    <t>X5291515ZS</t>
  </si>
  <si>
    <t>X0418344ZS</t>
  </si>
  <si>
    <t>X2471274ZS</t>
  </si>
  <si>
    <t>X1561912ZS</t>
  </si>
  <si>
    <t>X5410594ZS</t>
  </si>
  <si>
    <t>X9664045ZS</t>
  </si>
  <si>
    <t>X9383253ZS</t>
  </si>
  <si>
    <t>X9607074ZS</t>
  </si>
  <si>
    <t>X6937064ZS</t>
  </si>
  <si>
    <t>X4879185ZS</t>
  </si>
  <si>
    <t>X9153039ZS</t>
  </si>
  <si>
    <t>ALQ.MAQUINARI CIF: X9843319Z</t>
  </si>
  <si>
    <t>X2524622ZS</t>
  </si>
  <si>
    <t>ALQ.MAQUINARI CIF: X5292386Z</t>
  </si>
  <si>
    <t>X3050035ZS</t>
  </si>
  <si>
    <t>ALQ.MAQUINARI CIF: X6343292Z</t>
  </si>
  <si>
    <t>X8634434ZS</t>
  </si>
  <si>
    <t>ALQ.MAQUINARI CIF: X0655422Z</t>
  </si>
  <si>
    <t>X0386004ZS</t>
  </si>
  <si>
    <t>ALQ.MAQUINARI CIF: X1571423Z</t>
  </si>
  <si>
    <t>X5341035ZC</t>
  </si>
  <si>
    <t>ALQ.MAQUINARI CIF: X7761023Z</t>
  </si>
  <si>
    <t>X8100856ZC</t>
  </si>
  <si>
    <t>ALQ.MAQUINARI CIF: X4142910Z</t>
  </si>
  <si>
    <t>X5732449ZC</t>
  </si>
  <si>
    <t>X1623268ZJ</t>
  </si>
  <si>
    <t>ALBAR./DEVOL./PEDIDO 2796530</t>
  </si>
  <si>
    <t>ALBAR./DEVOL./PEDIDO 2804403</t>
  </si>
  <si>
    <t>ALBAR./DEVOL./PEDIDO 2804418</t>
  </si>
  <si>
    <t>BIDONES CARBU CIF: X0927657Z</t>
  </si>
  <si>
    <t>X2624102ZC</t>
  </si>
  <si>
    <t>BIDONES CARBU CIF: X9719642Z</t>
  </si>
  <si>
    <t>X1220692ZZ</t>
  </si>
  <si>
    <t>X3889341ZZ</t>
  </si>
  <si>
    <t>X5568726ZZ</t>
  </si>
  <si>
    <t>ALBAR./DEVOL./PEDIDO 2781891</t>
  </si>
  <si>
    <t>X8272394ZM</t>
  </si>
  <si>
    <t>X7085241ZM</t>
  </si>
  <si>
    <t>X1170673ZZ</t>
  </si>
  <si>
    <t>X5290571ZS</t>
  </si>
  <si>
    <t>X4692095ZC</t>
  </si>
  <si>
    <t>X1353577ZC</t>
  </si>
  <si>
    <t>PER.LICENCIA MICROSOFT 11/20</t>
  </si>
  <si>
    <t>X2223107ZC</t>
  </si>
  <si>
    <t>X7608567ZJ</t>
  </si>
  <si>
    <t>X2052919ZC</t>
  </si>
  <si>
    <t>TS.ESPOR. DE  CIF: X5679489Z</t>
  </si>
  <si>
    <t>X5255340ZC</t>
  </si>
  <si>
    <t>REPARTO FRA.A/2302210 30/11</t>
  </si>
  <si>
    <t>X2598837ZC</t>
  </si>
  <si>
    <t>X7162789ZC</t>
  </si>
  <si>
    <t>X9435752ZS</t>
  </si>
  <si>
    <t>X6403382ZC</t>
  </si>
  <si>
    <t>X3551892ZC</t>
  </si>
  <si>
    <t>X0241150ZC</t>
  </si>
  <si>
    <t>X2596492ZC</t>
  </si>
  <si>
    <t>X9974442ZC</t>
  </si>
  <si>
    <t>X8606061ZC</t>
  </si>
  <si>
    <t>X2704293ZC</t>
  </si>
  <si>
    <t>X8748912ZC</t>
  </si>
  <si>
    <t>X3882380ZC</t>
  </si>
  <si>
    <t>X4052238ZC</t>
  </si>
  <si>
    <t>X6242260ZC</t>
  </si>
  <si>
    <t>TS.ESPOR. DE  CIF: X8114558Z</t>
  </si>
  <si>
    <t>TS.ESPOR. DE  CIF: X7362272Z</t>
  </si>
  <si>
    <t>TS.ESPOR. DE  CIF: X6055520Z</t>
  </si>
  <si>
    <t>TS.ESPOR. DE  CIF: X8951019Z</t>
  </si>
  <si>
    <t>TS.ESPOR. DE  CIF: X0322247Z</t>
  </si>
  <si>
    <t>TS.ESPOR. DE  CIF: X9636011Z</t>
  </si>
  <si>
    <t>X8955992ZC</t>
  </si>
  <si>
    <t>X8178093ZC</t>
  </si>
  <si>
    <t>X5101510ZC</t>
  </si>
  <si>
    <t>TS.ESPOR. DE  CIF: X9704347Z</t>
  </si>
  <si>
    <t>X7117072ZC</t>
  </si>
  <si>
    <t>X9502332ZC</t>
  </si>
  <si>
    <t>X2473951ZS</t>
  </si>
  <si>
    <t>X7476927ZS</t>
  </si>
  <si>
    <t>X5935462ZS</t>
  </si>
  <si>
    <t>X7096895ZS</t>
  </si>
  <si>
    <t>X0944975ZS</t>
  </si>
  <si>
    <t>X9530326ZS</t>
  </si>
  <si>
    <t>X8465674ZS</t>
  </si>
  <si>
    <t>X0238376ZS</t>
  </si>
  <si>
    <t>X0142059ZS</t>
  </si>
  <si>
    <t>X2647778ZS</t>
  </si>
  <si>
    <t>X9561043ZS</t>
  </si>
  <si>
    <t>X0392808ZC</t>
  </si>
  <si>
    <t>X2865919ZC</t>
  </si>
  <si>
    <t>X8315683ZC</t>
  </si>
  <si>
    <t>ALBAR./DEVOL./PEDIDO 2794492</t>
  </si>
  <si>
    <t>ALBAR./DEVOL./PEDIDO 2799391</t>
  </si>
  <si>
    <t>X5032483ZS</t>
  </si>
  <si>
    <t>X5799517ZS</t>
  </si>
  <si>
    <t>X2362907ZS</t>
  </si>
  <si>
    <t>ANUL. NOMINAS 11/2023</t>
  </si>
  <si>
    <t>X2214232ZS</t>
  </si>
  <si>
    <t>X6158658ZS</t>
  </si>
  <si>
    <t>X1605224ZS</t>
  </si>
  <si>
    <t>X2391697ZS</t>
  </si>
  <si>
    <t>X4325379ZS</t>
  </si>
  <si>
    <t>X5382112ZS</t>
  </si>
  <si>
    <t>X7645869ZS</t>
  </si>
  <si>
    <t>X1983538ZS</t>
  </si>
  <si>
    <t>X2636726ZS</t>
  </si>
  <si>
    <t>X3225237ZS</t>
  </si>
  <si>
    <t>X3678572ZS</t>
  </si>
  <si>
    <t>X2674739ZS</t>
  </si>
  <si>
    <t>X2457790ZS</t>
  </si>
  <si>
    <t>X8721595ZC</t>
  </si>
  <si>
    <t>X0269409ZC</t>
  </si>
  <si>
    <t>X4132563ZS</t>
  </si>
  <si>
    <t>X9277527ZS</t>
  </si>
  <si>
    <t>X7429185ZM</t>
  </si>
  <si>
    <t>X6857135ZM</t>
  </si>
  <si>
    <t>ALBAR./DEVOL./PEDIDO 2788164</t>
  </si>
  <si>
    <t>ALBAR./DEVOL./PEDIDO 2788332</t>
  </si>
  <si>
    <t>ALBAR./DEVOL./PEDIDO 2791116</t>
  </si>
  <si>
    <t>ALBAR./DEVOL./PEDIDO 2791335</t>
  </si>
  <si>
    <t>AN.PE.FA.15163      P 032417</t>
  </si>
  <si>
    <t>X4609175ZS</t>
  </si>
  <si>
    <t>AN.PE.FA.15203      P 032417</t>
  </si>
  <si>
    <t>X8293544ZS</t>
  </si>
  <si>
    <t>ALBAR./DEVOL./PEDIDO 2794053</t>
  </si>
  <si>
    <t>X8985388ZX</t>
  </si>
  <si>
    <t>ALBAR./DEVOL./PEDIDO 2794669</t>
  </si>
  <si>
    <t>ALBAR./DEVOL./PEDIDO 2794670</t>
  </si>
  <si>
    <t>X4201240ZM</t>
  </si>
  <si>
    <t>MT.FERRETERIA CIF: 42861360D</t>
  </si>
  <si>
    <t>X9480720ZM</t>
  </si>
  <si>
    <t>X9109791ZM</t>
  </si>
  <si>
    <t>MT.FERRETERIA CIF: 78476292Q</t>
  </si>
  <si>
    <t>X8422563ZM</t>
  </si>
  <si>
    <t>MT.FERRETERIA CIF: X6559294Z</t>
  </si>
  <si>
    <t>X2786713ZM</t>
  </si>
  <si>
    <t>X3806864ZM</t>
  </si>
  <si>
    <t>MT.FERRETERIA CIF: 45763792W</t>
  </si>
  <si>
    <t>X2152589ZM</t>
  </si>
  <si>
    <t>MT.FERRETERIA CIF:  9412756Y</t>
  </si>
  <si>
    <t>X1352781ZM</t>
  </si>
  <si>
    <t>MT.FERRETERIA CIF: X8049290Z</t>
  </si>
  <si>
    <t>X6788279ZM</t>
  </si>
  <si>
    <t>MT.FERRETERIA CIF: X9149044Z</t>
  </si>
  <si>
    <t>X0929147ZM</t>
  </si>
  <si>
    <t>MT.FERRETERIA CIF: 51152645R</t>
  </si>
  <si>
    <t>X2006915ZM</t>
  </si>
  <si>
    <t>ALBAR./DEVOL./PEDIDO 2769468</t>
  </si>
  <si>
    <t>ALBAR./DEVOL./PEDIDO 2769479</t>
  </si>
  <si>
    <t>ALBAR./DEVOL./PEDIDO 2798211</t>
  </si>
  <si>
    <t>ALBAR./DEVOL./PEDIDO 2790465</t>
  </si>
  <si>
    <t>ALBAR./DEVOL./PEDIDO 2801193</t>
  </si>
  <si>
    <t>ALBAR./DEVOL./PEDIDO 2782437</t>
  </si>
  <si>
    <t>ALBAR./DEVOL./PEDIDO 2785802</t>
  </si>
  <si>
    <t>X2244320ZM</t>
  </si>
  <si>
    <t>ALBAR./DEVOL./PEDIDO 2797129</t>
  </si>
  <si>
    <t>MT.FERRETERIA CIF: X5350158Z</t>
  </si>
  <si>
    <t>ALBAR./DEVOL./PEDIDO 2805865</t>
  </si>
  <si>
    <t>X9509935ZM</t>
  </si>
  <si>
    <t>PER.FAC. 44229      P 041743</t>
  </si>
  <si>
    <t>X6881789ZS</t>
  </si>
  <si>
    <t>PER.FAC. AP59/23    P 068069</t>
  </si>
  <si>
    <t>X2753300ZS</t>
  </si>
  <si>
    <t>ALBAR./DEVOL./PEDIDO 2798915</t>
  </si>
  <si>
    <t>X5839871ZS</t>
  </si>
  <si>
    <t>X6283494ZS</t>
  </si>
  <si>
    <t>X9291042ZS</t>
  </si>
  <si>
    <t>X0368207ZJ</t>
  </si>
  <si>
    <t>X3540859ZS</t>
  </si>
  <si>
    <t>X0960552ZS</t>
  </si>
  <si>
    <t>X4426494ZS</t>
  </si>
  <si>
    <t>X1682581ZJ</t>
  </si>
  <si>
    <t>X8312473ZS</t>
  </si>
  <si>
    <t>X7774721ZS</t>
  </si>
  <si>
    <t>X9176911ZS</t>
  </si>
  <si>
    <t>X2177643ZS</t>
  </si>
  <si>
    <t>X2817201ZS</t>
  </si>
  <si>
    <t>X3080157ZS</t>
  </si>
  <si>
    <t>X3394895ZS</t>
  </si>
  <si>
    <t>X4109444ZS</t>
  </si>
  <si>
    <t>X8250959ZS</t>
  </si>
  <si>
    <t>X3259770ZS</t>
  </si>
  <si>
    <t>X8623129ZJ</t>
  </si>
  <si>
    <t>X9060797ZS</t>
  </si>
  <si>
    <t>X5778219ZS</t>
  </si>
  <si>
    <t>X2222509ZS</t>
  </si>
  <si>
    <t>X7926605ZS</t>
  </si>
  <si>
    <t>X2288527ZS</t>
  </si>
  <si>
    <t>X2072477ZS</t>
  </si>
  <si>
    <t>X5650203ZS</t>
  </si>
  <si>
    <t>X6181980ZS</t>
  </si>
  <si>
    <t>X9052585ZS</t>
  </si>
  <si>
    <t>X0501122ZS</t>
  </si>
  <si>
    <t>X1362955ZS</t>
  </si>
  <si>
    <t>X3364874ZS</t>
  </si>
  <si>
    <t>X8758483ZS</t>
  </si>
  <si>
    <t>X1085725ZS</t>
  </si>
  <si>
    <t>X0730217ZS</t>
  </si>
  <si>
    <t>X5916800ZS</t>
  </si>
  <si>
    <t>X2171825ZS</t>
  </si>
  <si>
    <t>X9531493ZS</t>
  </si>
  <si>
    <t>X0131774ZS</t>
  </si>
  <si>
    <t>X1289442ZS</t>
  </si>
  <si>
    <t>X8860356ZS</t>
  </si>
  <si>
    <t>X0905157ZS</t>
  </si>
  <si>
    <t>X4539263ZS</t>
  </si>
  <si>
    <t>X2686653ZS</t>
  </si>
  <si>
    <t>X1860013ZS</t>
  </si>
  <si>
    <t>X4795079ZS</t>
  </si>
  <si>
    <t>X0009079ZS</t>
  </si>
  <si>
    <t>X0892019ZS</t>
  </si>
  <si>
    <t>X3509070ZS</t>
  </si>
  <si>
    <t>X9816954ZS</t>
  </si>
  <si>
    <t>X6371891ZS</t>
  </si>
  <si>
    <t>X8251131ZS</t>
  </si>
  <si>
    <t>X4117106ZS</t>
  </si>
  <si>
    <t>X0197235ZS</t>
  </si>
  <si>
    <t>X8990435ZS</t>
  </si>
  <si>
    <t>X3185659ZS</t>
  </si>
  <si>
    <t>X0317670ZS</t>
  </si>
  <si>
    <t>X4188720ZS</t>
  </si>
  <si>
    <t>X7609394ZS</t>
  </si>
  <si>
    <t>X6108571ZS</t>
  </si>
  <si>
    <t>X8194179ZS</t>
  </si>
  <si>
    <t>X5720600ZS</t>
  </si>
  <si>
    <t>X9546866ZS</t>
  </si>
  <si>
    <t>X2033242ZS</t>
  </si>
  <si>
    <t>X2202059ZS</t>
  </si>
  <si>
    <t>X9784110ZS</t>
  </si>
  <si>
    <t>X4739342ZS</t>
  </si>
  <si>
    <t>X5397946ZS</t>
  </si>
  <si>
    <t>X7249618ZS</t>
  </si>
  <si>
    <t>X8573822ZS</t>
  </si>
  <si>
    <t>X8127818ZJ</t>
  </si>
  <si>
    <t>X5893051ZS</t>
  </si>
  <si>
    <t>X9153092ZS</t>
  </si>
  <si>
    <t>X3575479ZS</t>
  </si>
  <si>
    <t>X7770477ZS</t>
  </si>
  <si>
    <t>X1052487ZS</t>
  </si>
  <si>
    <t>X4560104ZS</t>
  </si>
  <si>
    <t>X8098106ZS</t>
  </si>
  <si>
    <t>X8855124ZS</t>
  </si>
  <si>
    <t>X1763021ZS</t>
  </si>
  <si>
    <t>X7921904ZS</t>
  </si>
  <si>
    <t>X4017131ZS</t>
  </si>
  <si>
    <t>X1285757ZS</t>
  </si>
  <si>
    <t>X6089419ZS</t>
  </si>
  <si>
    <t>X3339084ZS</t>
  </si>
  <si>
    <t>X1021051ZS</t>
  </si>
  <si>
    <t>X3419865ZS</t>
  </si>
  <si>
    <t>X5611445ZS</t>
  </si>
  <si>
    <t>X7506769ZS</t>
  </si>
  <si>
    <t>X1880717ZS</t>
  </si>
  <si>
    <t>X5218179ZS</t>
  </si>
  <si>
    <t>X9824917ZS</t>
  </si>
  <si>
    <t>X6305444ZS</t>
  </si>
  <si>
    <t>X4516135ZS</t>
  </si>
  <si>
    <t>X8408218ZS</t>
  </si>
  <si>
    <t>X4133469ZS</t>
  </si>
  <si>
    <t>X7108207ZS</t>
  </si>
  <si>
    <t>X9876778ZS</t>
  </si>
  <si>
    <t>X2481135ZS</t>
  </si>
  <si>
    <t>X7674926ZS</t>
  </si>
  <si>
    <t>X7925919ZS</t>
  </si>
  <si>
    <t>X2819043ZS</t>
  </si>
  <si>
    <t>X1999639ZS</t>
  </si>
  <si>
    <t>X4431211ZS</t>
  </si>
  <si>
    <t>X1415762ZS</t>
  </si>
  <si>
    <t>X5271168ZS</t>
  </si>
  <si>
    <t>X9614207ZS</t>
  </si>
  <si>
    <t>X7191271ZS</t>
  </si>
  <si>
    <t>X6322047ZS</t>
  </si>
  <si>
    <t>X3586858ZS</t>
  </si>
  <si>
    <t>X6424269ZS</t>
  </si>
  <si>
    <t>X0210160ZS</t>
  </si>
  <si>
    <t>X0598180ZS</t>
  </si>
  <si>
    <t>X7288009ZS</t>
  </si>
  <si>
    <t>X0221992ZS</t>
  </si>
  <si>
    <t>X1367057ZS</t>
  </si>
  <si>
    <t>ALQ.MAQUINARI CIF: X4942371Z</t>
  </si>
  <si>
    <t>ALQ.MAQUINARI CIF: X3704608Z</t>
  </si>
  <si>
    <t>ENERGIA       CIF: X1529000Z</t>
  </si>
  <si>
    <t>X6544481ZC</t>
  </si>
  <si>
    <t>ENERGIA       CIF: X8740250Z</t>
  </si>
  <si>
    <t>X6109531ZC</t>
  </si>
  <si>
    <t>ENERGIA       CIF: X7983089Z</t>
  </si>
  <si>
    <t>X5809171ZC</t>
  </si>
  <si>
    <t>ENERGIA       CIF: X4167794Z</t>
  </si>
  <si>
    <t>X7405724ZC</t>
  </si>
  <si>
    <t>X0804285ZZ</t>
  </si>
  <si>
    <t>ALBAR./DEVOL./PEDIDO 2801184</t>
  </si>
  <si>
    <t>ALBAR./DEVOL./PEDIDO 2801188</t>
  </si>
  <si>
    <t>X5161195ZZ</t>
  </si>
  <si>
    <t>X1886196ZZ</t>
  </si>
  <si>
    <t>PORTES        CIF: X8878332Z</t>
  </si>
  <si>
    <t>X2857618ZS</t>
  </si>
  <si>
    <t>COMUNIC. FRA:60-K3PC-000277</t>
  </si>
  <si>
    <t>X5162053ZC</t>
  </si>
  <si>
    <t>X7139236ZS</t>
  </si>
  <si>
    <t>X8011297ZS</t>
  </si>
  <si>
    <t>X8747244ZS</t>
  </si>
  <si>
    <t>X0078836ZS</t>
  </si>
  <si>
    <t>X5105696ZS</t>
  </si>
  <si>
    <t>X4884931ZC</t>
  </si>
  <si>
    <t>FACTURA 1040515 EMP 0041</t>
  </si>
  <si>
    <t>X6535106ZJ</t>
  </si>
  <si>
    <t>FACTURA 1040517 EMP 0041</t>
  </si>
  <si>
    <t>X9821995ZJ</t>
  </si>
  <si>
    <t>FACTURA 1040518 EMP 0041</t>
  </si>
  <si>
    <t>X5511941ZJ</t>
  </si>
  <si>
    <t>FACTURA 1040516 EMP 0041</t>
  </si>
  <si>
    <t>X5531935ZJ</t>
  </si>
  <si>
    <t>X2745569ZC</t>
  </si>
  <si>
    <t>X4498689ZC</t>
  </si>
  <si>
    <t>TS.ESPOR. DE  CIF: X8514248Z</t>
  </si>
  <si>
    <t>X7156579ZC</t>
  </si>
  <si>
    <t>X6110102ZC</t>
  </si>
  <si>
    <t>X2520112ZC</t>
  </si>
  <si>
    <t>X5894263ZC</t>
  </si>
  <si>
    <t>MT.FERRETERIA CIF: X6060544Z</t>
  </si>
  <si>
    <t>X5084941ZM</t>
  </si>
  <si>
    <t>MT.FERRETERIA CIF: X9494744Z</t>
  </si>
  <si>
    <t>X4901677ZM</t>
  </si>
  <si>
    <t>X6430136ZS</t>
  </si>
  <si>
    <t>X6381152ZS</t>
  </si>
  <si>
    <t>X7347531ZS</t>
  </si>
  <si>
    <t>X7519008ZS</t>
  </si>
  <si>
    <t>X1355274ZS</t>
  </si>
  <si>
    <t>X4044733ZS</t>
  </si>
  <si>
    <t>X7738352ZS</t>
  </si>
  <si>
    <t>X4360342ZS</t>
  </si>
  <si>
    <t>X6755479ZS</t>
  </si>
  <si>
    <t>X2924600ZS</t>
  </si>
  <si>
    <t>X7167748ZS</t>
  </si>
  <si>
    <t>ALBAR./DEVOL./PEDIDO 2781915</t>
  </si>
  <si>
    <t>BIDONES CARBU CIF: X1741689Z</t>
  </si>
  <si>
    <t>X4551922ZM</t>
  </si>
  <si>
    <t>X2113271ZM</t>
  </si>
  <si>
    <t>X5476361ZZ</t>
  </si>
  <si>
    <t>X8701134ZZ</t>
  </si>
  <si>
    <t>X3559215ZZ</t>
  </si>
  <si>
    <t>X6611455ZS</t>
  </si>
  <si>
    <t>X4824914ZS</t>
  </si>
  <si>
    <t>X8105395ZS</t>
  </si>
  <si>
    <t>X1289762ZS</t>
  </si>
  <si>
    <t>X3960793ZS</t>
  </si>
  <si>
    <t>X1834094ZS</t>
  </si>
  <si>
    <t>TS.ESPOR. DE  CIF: 78526693R</t>
  </si>
  <si>
    <t>X4283201ZC</t>
  </si>
  <si>
    <t>X5069260ZS</t>
  </si>
  <si>
    <t>X7497485ZC</t>
  </si>
  <si>
    <t>X4493577ZS</t>
  </si>
  <si>
    <t>X8411795ZS</t>
  </si>
  <si>
    <t>X8375120ZS</t>
  </si>
  <si>
    <t>X5488679ZS</t>
  </si>
  <si>
    <t>X1689866ZS</t>
  </si>
  <si>
    <t>X5399706ZS</t>
  </si>
  <si>
    <t>X3246622ZS</t>
  </si>
  <si>
    <t>X0865214ZS</t>
  </si>
  <si>
    <t>X7706265ZS</t>
  </si>
  <si>
    <t>X2967239ZS</t>
  </si>
  <si>
    <t>X4120625ZS</t>
  </si>
  <si>
    <t>X3778095ZS</t>
  </si>
  <si>
    <t>X3696400ZS</t>
  </si>
  <si>
    <t>X1338314ZS</t>
  </si>
  <si>
    <t>X2644543ZS</t>
  </si>
  <si>
    <t>X5340751ZS</t>
  </si>
  <si>
    <t>X5977138ZS</t>
  </si>
  <si>
    <t>X5473091ZS</t>
  </si>
  <si>
    <t>X0889896ZS</t>
  </si>
  <si>
    <t>X6821198ZS</t>
  </si>
  <si>
    <t>X1627759ZS</t>
  </si>
  <si>
    <t>X4666124ZS</t>
  </si>
  <si>
    <t>X4028932ZS</t>
  </si>
  <si>
    <t>X6459930ZS</t>
  </si>
  <si>
    <t>X3014256ZS</t>
  </si>
  <si>
    <t>X6321324ZS</t>
  </si>
  <si>
    <t>X6329780ZS</t>
  </si>
  <si>
    <t>X1170784ZS</t>
  </si>
  <si>
    <t>X5665419ZS</t>
  </si>
  <si>
    <t>X8841313ZS</t>
  </si>
  <si>
    <t>X0600555ZS</t>
  </si>
  <si>
    <t>X4750546ZS</t>
  </si>
  <si>
    <t>X1813461ZS</t>
  </si>
  <si>
    <t>X6893590ZS</t>
  </si>
  <si>
    <t>X4714619ZS</t>
  </si>
  <si>
    <t>X1452094ZS</t>
  </si>
  <si>
    <t>X4666668ZS</t>
  </si>
  <si>
    <t>X8615534ZS</t>
  </si>
  <si>
    <t>X9032394ZS</t>
  </si>
  <si>
    <t>X0964340ZS</t>
  </si>
  <si>
    <t>X7947307ZS</t>
  </si>
  <si>
    <t>X5145827ZS</t>
  </si>
  <si>
    <t>X0814481ZS</t>
  </si>
  <si>
    <t>X2437717ZS</t>
  </si>
  <si>
    <t>X6423890ZS</t>
  </si>
  <si>
    <t>X1394775ZS</t>
  </si>
  <si>
    <t>X3816659ZS</t>
  </si>
  <si>
    <t>X2021628ZS</t>
  </si>
  <si>
    <t>X4505743ZS</t>
  </si>
  <si>
    <t>X9495012ZS</t>
  </si>
  <si>
    <t>X4067612ZS</t>
  </si>
  <si>
    <t>X0913167ZS</t>
  </si>
  <si>
    <t>X5513496ZS</t>
  </si>
  <si>
    <t>X6169433ZS</t>
  </si>
  <si>
    <t>X6877574ZS</t>
  </si>
  <si>
    <t>X3925736ZS</t>
  </si>
  <si>
    <t>X9608378ZS</t>
  </si>
  <si>
    <t>X1441817ZS</t>
  </si>
  <si>
    <t>X1948277ZS</t>
  </si>
  <si>
    <t>X5733622ZS</t>
  </si>
  <si>
    <t>X0488648ZS</t>
  </si>
  <si>
    <t>X2829930ZS</t>
  </si>
  <si>
    <t>X8097420ZS</t>
  </si>
  <si>
    <t>X1039862ZS</t>
  </si>
  <si>
    <t>X5028419ZS</t>
  </si>
  <si>
    <t>X6010730ZS</t>
  </si>
  <si>
    <t>X6966739ZS</t>
  </si>
  <si>
    <t>X0440395ZS</t>
  </si>
  <si>
    <t>X5323847ZS</t>
  </si>
  <si>
    <t>X8255099ZS</t>
  </si>
  <si>
    <t>X7020065ZS</t>
  </si>
  <si>
    <t>X9725657ZS</t>
  </si>
  <si>
    <t>X6555101ZS</t>
  </si>
  <si>
    <t>X5379505ZS</t>
  </si>
  <si>
    <t>X1973029ZS</t>
  </si>
  <si>
    <t>X9528713ZS</t>
  </si>
  <si>
    <t>X3298902ZS</t>
  </si>
  <si>
    <t>X5615364ZS</t>
  </si>
  <si>
    <t>X1765154ZS</t>
  </si>
  <si>
    <t>X8645486ZS</t>
  </si>
  <si>
    <t>X6960996ZS</t>
  </si>
  <si>
    <t>X6862811ZS</t>
  </si>
  <si>
    <t>X8822027ZS</t>
  </si>
  <si>
    <t>X5743401ZS</t>
  </si>
  <si>
    <t>X5449788ZS</t>
  </si>
  <si>
    <t>X3454550ZS</t>
  </si>
  <si>
    <t>X8861749ZS</t>
  </si>
  <si>
    <t>X2878069ZS</t>
  </si>
  <si>
    <t>X0586091ZS</t>
  </si>
  <si>
    <t>X9749974ZS</t>
  </si>
  <si>
    <t>X1194658ZS</t>
  </si>
  <si>
    <t>X5372312ZS</t>
  </si>
  <si>
    <t>X6612572ZS</t>
  </si>
  <si>
    <t>X0304704ZS</t>
  </si>
  <si>
    <t>X5045751ZS</t>
  </si>
  <si>
    <t>X0696195ZS</t>
  </si>
  <si>
    <t>X4553121ZS</t>
  </si>
  <si>
    <t>X9884871ZS</t>
  </si>
  <si>
    <t>X1366140ZS</t>
  </si>
  <si>
    <t>X8845063ZS</t>
  </si>
  <si>
    <t>X9056483ZS</t>
  </si>
  <si>
    <t>X0652454ZS</t>
  </si>
  <si>
    <t>X0037351ZS</t>
  </si>
  <si>
    <t>X2354957ZS</t>
  </si>
  <si>
    <t>X7051820ZS</t>
  </si>
  <si>
    <t>X5896484ZZ</t>
  </si>
  <si>
    <t>X3290028ZC</t>
  </si>
  <si>
    <t>ALBAR./DEVOL./PEDIDO 2805806</t>
  </si>
  <si>
    <t>X9024708ZS</t>
  </si>
  <si>
    <t>X9736198ZS</t>
  </si>
  <si>
    <t>X3217049ZS</t>
  </si>
  <si>
    <t>X5242864ZC</t>
  </si>
  <si>
    <t>X4819314ZC</t>
  </si>
  <si>
    <t>X1522087ZS</t>
  </si>
  <si>
    <t>X6838883ZS</t>
  </si>
  <si>
    <t>X3499710ZS</t>
  </si>
  <si>
    <t>X6827494ZS</t>
  </si>
  <si>
    <t>X5053009ZC</t>
  </si>
  <si>
    <t>X9489943ZC</t>
  </si>
  <si>
    <t>BIDONES CARBU CIF: X9954114Z</t>
  </si>
  <si>
    <t>X0286305ZC</t>
  </si>
  <si>
    <t>X5079012ZC</t>
  </si>
  <si>
    <t>X7292126ZS</t>
  </si>
  <si>
    <t>X3099081ZC</t>
  </si>
  <si>
    <t>X6550832ZS</t>
  </si>
  <si>
    <t>X6216869ZS</t>
  </si>
  <si>
    <t>TS.ESPOR. DE  CIF: X8919652Z</t>
  </si>
  <si>
    <t>X2023710ZC</t>
  </si>
  <si>
    <t>X6126939ZC</t>
  </si>
  <si>
    <t>X6474993ZC</t>
  </si>
  <si>
    <t>X2422616ZS</t>
  </si>
  <si>
    <t>X5795999ZS</t>
  </si>
  <si>
    <t>PRODUCCION REALIZADA 11/2023</t>
  </si>
  <si>
    <t>X6481981ZB</t>
  </si>
  <si>
    <t>X6961311ZB</t>
  </si>
  <si>
    <t>X5799410Z6</t>
  </si>
  <si>
    <t>ANUL.ERROR S.P.F JUS:0267318</t>
  </si>
  <si>
    <t>X8589165Z6</t>
  </si>
  <si>
    <t>X4630421Z6</t>
  </si>
  <si>
    <t>X7457188ZB</t>
  </si>
  <si>
    <t>X1850368ZB</t>
  </si>
  <si>
    <t>X6254420ZB</t>
  </si>
  <si>
    <t>X1153259ZB</t>
  </si>
  <si>
    <t>X9174108ZB</t>
  </si>
  <si>
    <t>PROD.REALIZ.CRG/ABN. 11/2023</t>
  </si>
  <si>
    <t>X5802528ZX</t>
  </si>
  <si>
    <t>X7634346ZX</t>
  </si>
  <si>
    <t>X3698479ZX</t>
  </si>
  <si>
    <t>X2084994ZB</t>
  </si>
  <si>
    <t>X2540785ZB</t>
  </si>
  <si>
    <t>X3802043ZB</t>
  </si>
  <si>
    <t>X9290633ZB</t>
  </si>
  <si>
    <t>X4388313ZB</t>
  </si>
  <si>
    <t>X7159917ZB</t>
  </si>
  <si>
    <t>X6506078ZM</t>
  </si>
  <si>
    <t>X5449992ZB</t>
  </si>
  <si>
    <t>X0395362ZB</t>
  </si>
  <si>
    <t>X0169800ZB</t>
  </si>
  <si>
    <t>X0574998Z6</t>
  </si>
  <si>
    <t>X7127333Z6</t>
  </si>
  <si>
    <t>X3982560Z6</t>
  </si>
  <si>
    <t>X0546451ZB</t>
  </si>
  <si>
    <t>X0833987ZB</t>
  </si>
  <si>
    <t>X7838766Z6</t>
  </si>
  <si>
    <t>X3081639Z6</t>
  </si>
  <si>
    <t>X1734976Z6</t>
  </si>
  <si>
    <t>X0567574ZM</t>
  </si>
  <si>
    <t>X7934006ZM</t>
  </si>
  <si>
    <t>X8816810ZB</t>
  </si>
  <si>
    <t>X9493784ZB</t>
  </si>
  <si>
    <t>X7246281ZZ</t>
  </si>
  <si>
    <t>ALBAR./DEVOL./PEDIDO 2795636</t>
  </si>
  <si>
    <t>ALBAR./DEVOL./PEDIDO 2795639</t>
  </si>
  <si>
    <t>ALBAR./DEVOL./PEDIDO 2786363</t>
  </si>
  <si>
    <t>ALBAR./DEVOL./PEDIDO 2786774</t>
  </si>
  <si>
    <t>FRA. ASTROFISICO</t>
  </si>
  <si>
    <t>X3615240ZQ</t>
  </si>
  <si>
    <t>ALBAR./DEVOL./PEDIDO 2787672</t>
  </si>
  <si>
    <t>ALBAR./DEVOL./PEDIDO 2789866</t>
  </si>
  <si>
    <t>ANUL.JUST.246863</t>
  </si>
  <si>
    <t>X3778193ZM</t>
  </si>
  <si>
    <t>X6378924ZM</t>
  </si>
  <si>
    <t>ALBAR./DEVOL./PEDIDO 2793812</t>
  </si>
  <si>
    <t>ALBAR./DEVOL./PEDIDO 2793813</t>
  </si>
  <si>
    <t>MT. PERECEDER CIF: X3466657Z</t>
  </si>
  <si>
    <t>ALBAR./DEVOL./PEDIDO 2799655</t>
  </si>
  <si>
    <t>ALBAR./DEVOL./PEDIDO 2802536</t>
  </si>
  <si>
    <t>ALBAR./DEVOL./PEDIDO 2802541</t>
  </si>
  <si>
    <t>ALBAR./DEVOL./PEDIDO 2802544</t>
  </si>
  <si>
    <t>PEDIDO CONSERVAS</t>
  </si>
  <si>
    <t>X9577984ZM</t>
  </si>
  <si>
    <t>PER.FAC. FX2098638Z P 037539</t>
  </si>
  <si>
    <t>X3650306ZS</t>
  </si>
  <si>
    <t>PER.FAC. 1303015547 P 038926</t>
  </si>
  <si>
    <t>X5950830ZS</t>
  </si>
  <si>
    <t>X7885996ZM</t>
  </si>
  <si>
    <t>MT.LIMPIEZA   CIF: X1818465Z</t>
  </si>
  <si>
    <t>MT.LIMPIEZA   CIF: X1876488Z</t>
  </si>
  <si>
    <t>X4920321ZM</t>
  </si>
  <si>
    <t>X1179637ZS</t>
  </si>
  <si>
    <t>X0086857ZS</t>
  </si>
  <si>
    <t>X1583020ZJ</t>
  </si>
  <si>
    <t>X4323800ZS</t>
  </si>
  <si>
    <t>X3790065ZS</t>
  </si>
  <si>
    <t>X6968795ZS</t>
  </si>
  <si>
    <t>X9718541ZS</t>
  </si>
  <si>
    <t>X5120725ZS</t>
  </si>
  <si>
    <t>X7695836ZS</t>
  </si>
  <si>
    <t>SUST CENTRALITA TENERIFE</t>
  </si>
  <si>
    <t>X3409795ZJ</t>
  </si>
  <si>
    <t>X7740289ZS</t>
  </si>
  <si>
    <t>X7360490ZS</t>
  </si>
  <si>
    <t>X7933646ZS</t>
  </si>
  <si>
    <t>X0241848ZJ</t>
  </si>
  <si>
    <t>X3879713ZS</t>
  </si>
  <si>
    <t>X8357132ZS</t>
  </si>
  <si>
    <t>X5548394ZS</t>
  </si>
  <si>
    <t>X8093261ZS</t>
  </si>
  <si>
    <t>X1880204ZS</t>
  </si>
  <si>
    <t>X4808935ZS</t>
  </si>
  <si>
    <t>X9640975ZS</t>
  </si>
  <si>
    <t>X0541329ZM</t>
  </si>
  <si>
    <t>X2008984ZM</t>
  </si>
  <si>
    <t>X8860869ZS</t>
  </si>
  <si>
    <t>X4846459ZS</t>
  </si>
  <si>
    <t>X8656222ZS</t>
  </si>
  <si>
    <t>X6040047ZS</t>
  </si>
  <si>
    <t>X6694155ZM</t>
  </si>
  <si>
    <t>X6882231ZM</t>
  </si>
  <si>
    <t>X9632566ZS</t>
  </si>
  <si>
    <t>X5542597ZS</t>
  </si>
  <si>
    <t>X8190447ZS</t>
  </si>
  <si>
    <t>X7922580ZS</t>
  </si>
  <si>
    <t>X8786714ZJ</t>
  </si>
  <si>
    <t>X8974758ZS</t>
  </si>
  <si>
    <t>X8989288ZS</t>
  </si>
  <si>
    <t>X1415311ZS</t>
  </si>
  <si>
    <t>X9321739ZS</t>
  </si>
  <si>
    <t>X7117542ZP</t>
  </si>
  <si>
    <t>X8352394ZS</t>
  </si>
  <si>
    <t>X6119095ZS</t>
  </si>
  <si>
    <t>X9254181ZS</t>
  </si>
  <si>
    <t>X1639853ZS</t>
  </si>
  <si>
    <t>X9425669ZS</t>
  </si>
  <si>
    <t>X0433717ZS</t>
  </si>
  <si>
    <t>X0043640ZS</t>
  </si>
  <si>
    <t>X9763428ZS</t>
  </si>
  <si>
    <t>X8257271ZS</t>
  </si>
  <si>
    <t>X0997197ZS</t>
  </si>
  <si>
    <t>X7022424ZS</t>
  </si>
  <si>
    <t>X7483091ZS</t>
  </si>
  <si>
    <t>X2503978ZS</t>
  </si>
  <si>
    <t>X6131739ZS</t>
  </si>
  <si>
    <t>X8143406ZS</t>
  </si>
  <si>
    <t>X0897277ZJ</t>
  </si>
  <si>
    <t>X8733258ZM</t>
  </si>
  <si>
    <t>X7567250ZM</t>
  </si>
  <si>
    <t>X2217303ZS</t>
  </si>
  <si>
    <t>X0099385ZS</t>
  </si>
  <si>
    <t>X6217353ZS</t>
  </si>
  <si>
    <t>X6318090ZS</t>
  </si>
  <si>
    <t>X6814311ZS</t>
  </si>
  <si>
    <t>X9887459ZS</t>
  </si>
  <si>
    <t>X1781534ZS</t>
  </si>
  <si>
    <t>X5414378ZS</t>
  </si>
  <si>
    <t>X9834031ZS</t>
  </si>
  <si>
    <t>X9013587ZS</t>
  </si>
  <si>
    <t>X8139407ZS</t>
  </si>
  <si>
    <t>X0417535ZS</t>
  </si>
  <si>
    <t>X3133784ZS</t>
  </si>
  <si>
    <t>X2080556ZM</t>
  </si>
  <si>
    <t>X2081563ZM</t>
  </si>
  <si>
    <t>X8144537ZS</t>
  </si>
  <si>
    <t>X0080995ZS</t>
  </si>
  <si>
    <t>X4956433ZS</t>
  </si>
  <si>
    <t>SEG.VIDA DIRECTOS 11/23</t>
  </si>
  <si>
    <t>X4699145ZC</t>
  </si>
  <si>
    <t>FACTURA 8101287 HP</t>
  </si>
  <si>
    <t>X7332040ZC</t>
  </si>
  <si>
    <t>X7959326ZZ</t>
  </si>
  <si>
    <t>X7089718ZZ</t>
  </si>
  <si>
    <t>X0988590ZZ</t>
  </si>
  <si>
    <t>X6532500ZZ</t>
  </si>
  <si>
    <t>X9107475ZZ</t>
  </si>
  <si>
    <t>COMUNIC. FRA:CI0921888111</t>
  </si>
  <si>
    <t>X4036372ZC</t>
  </si>
  <si>
    <t>X8357619ZS</t>
  </si>
  <si>
    <t>X4992654ZS</t>
  </si>
  <si>
    <t>X1483557ZS</t>
  </si>
  <si>
    <t>X3002848ZC</t>
  </si>
  <si>
    <t>X9675594ZS</t>
  </si>
  <si>
    <t>COMUNIC. FRA:CI0921888605</t>
  </si>
  <si>
    <t>X3072035ZC</t>
  </si>
  <si>
    <t>X3207747ZS</t>
  </si>
  <si>
    <t>X1612569ZS</t>
  </si>
  <si>
    <t>X6203359ZS</t>
  </si>
  <si>
    <t>X0124264ZC</t>
  </si>
  <si>
    <t>X2545057ZS</t>
  </si>
  <si>
    <t>FACTURA 0012848 EMP 0040</t>
  </si>
  <si>
    <t>X0899244ZJ</t>
  </si>
  <si>
    <t>X8578637ZJ</t>
  </si>
  <si>
    <t>X9114147ZC</t>
  </si>
  <si>
    <t>X6653433ZC</t>
  </si>
  <si>
    <t>X8118424ZC</t>
  </si>
  <si>
    <t>X5695448ZC</t>
  </si>
  <si>
    <t>X9362135ZC</t>
  </si>
  <si>
    <t>X4531380ZM</t>
  </si>
  <si>
    <t>X3238536ZM</t>
  </si>
  <si>
    <t>X6397273ZC</t>
  </si>
  <si>
    <t>X4724275ZC</t>
  </si>
  <si>
    <t>X1838431ZC</t>
  </si>
  <si>
    <t>X5952022ZC</t>
  </si>
  <si>
    <t>X5044429ZC</t>
  </si>
  <si>
    <t>X5669567ZC</t>
  </si>
  <si>
    <t>X1771113ZC</t>
  </si>
  <si>
    <t>X9101863ZC</t>
  </si>
  <si>
    <t>X2397790ZS</t>
  </si>
  <si>
    <t>X6882816ZS</t>
  </si>
  <si>
    <t>X0274671ZS</t>
  </si>
  <si>
    <t>X7657599ZS</t>
  </si>
  <si>
    <t>X1065527ZS</t>
  </si>
  <si>
    <t>X0334836ZS</t>
  </si>
  <si>
    <t>X5003781ZS</t>
  </si>
  <si>
    <t>X0828424ZS</t>
  </si>
  <si>
    <t>X5707220ZS</t>
  </si>
  <si>
    <t>X2316382ZS</t>
  </si>
  <si>
    <t>X4382902ZS</t>
  </si>
  <si>
    <t>X7266548ZS</t>
  </si>
  <si>
    <t>X1739903ZS</t>
  </si>
  <si>
    <t>X8919467ZS</t>
  </si>
  <si>
    <t>X3530382ZS</t>
  </si>
  <si>
    <t>X3139375ZS</t>
  </si>
  <si>
    <t>X8268559ZS</t>
  </si>
  <si>
    <t>X7294756ZS</t>
  </si>
  <si>
    <t>X0848801ZS</t>
  </si>
  <si>
    <t>X5215599ZS</t>
  </si>
  <si>
    <t>X7614474ZS</t>
  </si>
  <si>
    <t>X2530890ZS</t>
  </si>
  <si>
    <t>X7968284ZS</t>
  </si>
  <si>
    <t>X1549731ZS</t>
  </si>
  <si>
    <t>X0623559ZS</t>
  </si>
  <si>
    <t>X3087844ZS</t>
  </si>
  <si>
    <t>X6069331ZS</t>
  </si>
  <si>
    <t>X9778598ZS</t>
  </si>
  <si>
    <t>X8573868ZS</t>
  </si>
  <si>
    <t>X1886692ZS</t>
  </si>
  <si>
    <t>X2769846ZS</t>
  </si>
  <si>
    <t>X2187632ZS</t>
  </si>
  <si>
    <t>X1094277ZS</t>
  </si>
  <si>
    <t>X9608641ZS</t>
  </si>
  <si>
    <t>X2161628ZS</t>
  </si>
  <si>
    <t>X4716231ZS</t>
  </si>
  <si>
    <t>X5619242ZS</t>
  </si>
  <si>
    <t>X3625604ZS</t>
  </si>
  <si>
    <t>X5066042ZS</t>
  </si>
  <si>
    <t>X4663216ZS</t>
  </si>
  <si>
    <t>X5270605ZS</t>
  </si>
  <si>
    <t>X9983407ZS</t>
  </si>
  <si>
    <t>X5083169ZS</t>
  </si>
  <si>
    <t>X5984137ZS</t>
  </si>
  <si>
    <t>X5269338ZS</t>
  </si>
  <si>
    <t>X3228717ZS</t>
  </si>
  <si>
    <t>X4770209ZS</t>
  </si>
  <si>
    <t>X8496299ZS</t>
  </si>
  <si>
    <t>X0759991ZS</t>
  </si>
  <si>
    <t>X0882922ZS</t>
  </si>
  <si>
    <t>X8029842ZS</t>
  </si>
  <si>
    <t>X6124927ZS</t>
  </si>
  <si>
    <t>X2257087ZS</t>
  </si>
  <si>
    <t>X3509338ZS</t>
  </si>
  <si>
    <t>X5430732ZS</t>
  </si>
  <si>
    <t>X4684876ZS</t>
  </si>
  <si>
    <t>X6355667ZS</t>
  </si>
  <si>
    <t>X9522021ZS</t>
  </si>
  <si>
    <t>X1843037ZS</t>
  </si>
  <si>
    <t>X3833365ZS</t>
  </si>
  <si>
    <t>X8793260ZS</t>
  </si>
  <si>
    <t>X6699308ZS</t>
  </si>
  <si>
    <t>X3918715ZS</t>
  </si>
  <si>
    <t>X3169131ZS</t>
  </si>
  <si>
    <t>X4209508ZS</t>
  </si>
  <si>
    <t>X1253508ZS</t>
  </si>
  <si>
    <t>X8423511ZS</t>
  </si>
  <si>
    <t>X2935032ZS</t>
  </si>
  <si>
    <t>X2527010ZS</t>
  </si>
  <si>
    <t>X8654567ZS</t>
  </si>
  <si>
    <t>X6830740ZS</t>
  </si>
  <si>
    <t>X7359953ZS</t>
  </si>
  <si>
    <t>X7985257ZS</t>
  </si>
  <si>
    <t>X9488730ZS</t>
  </si>
  <si>
    <t>X6213062ZS</t>
  </si>
  <si>
    <t>ANUL.EXP.2023-0000000908</t>
  </si>
  <si>
    <t>X7419158ZC</t>
  </si>
  <si>
    <t>X2512296ZS</t>
  </si>
  <si>
    <t>X3728293ZS</t>
  </si>
  <si>
    <t>X6560751ZS</t>
  </si>
  <si>
    <t>X8966157ZS</t>
  </si>
  <si>
    <t>X0719712ZS</t>
  </si>
  <si>
    <t>X1688851ZS</t>
  </si>
  <si>
    <t>X8307498ZS</t>
  </si>
  <si>
    <t>X4861876ZS</t>
  </si>
  <si>
    <t>X8932272ZS</t>
  </si>
  <si>
    <t>X5994586ZS</t>
  </si>
  <si>
    <t>X9106201ZS</t>
  </si>
  <si>
    <t>X2984541ZS</t>
  </si>
  <si>
    <t>X9132347ZS</t>
  </si>
  <si>
    <t>X4404918ZS</t>
  </si>
  <si>
    <t>X3359814ZS</t>
  </si>
  <si>
    <t>X7044067ZS</t>
  </si>
  <si>
    <t>X6375073ZS</t>
  </si>
  <si>
    <t>X9934396ZS</t>
  </si>
  <si>
    <t>X3769033ZS</t>
  </si>
  <si>
    <t>X2381254ZS</t>
  </si>
  <si>
    <t>X2654682ZS</t>
  </si>
  <si>
    <t>X7620955ZS</t>
  </si>
  <si>
    <t>X9698581ZS</t>
  </si>
  <si>
    <t>X2678881ZS</t>
  </si>
  <si>
    <t>X8688111ZS</t>
  </si>
  <si>
    <t>X9900856ZS</t>
  </si>
  <si>
    <t>X5470486ZS</t>
  </si>
  <si>
    <t>X2580232ZS</t>
  </si>
  <si>
    <t>X4679570ZS</t>
  </si>
  <si>
    <t>X6592610ZS</t>
  </si>
  <si>
    <t>X6938741ZS</t>
  </si>
  <si>
    <t>X8562792ZS</t>
  </si>
  <si>
    <t>X6114426ZS</t>
  </si>
  <si>
    <t>X8030235ZS</t>
  </si>
  <si>
    <t>X5129711ZZ</t>
  </si>
  <si>
    <t>X1992372ZZ</t>
  </si>
  <si>
    <t>X1333733ZZ</t>
  </si>
  <si>
    <t>X8135895ZS</t>
  </si>
  <si>
    <t>X7374500ZS</t>
  </si>
  <si>
    <t>X1855909ZS</t>
  </si>
  <si>
    <t>X9051079ZC</t>
  </si>
  <si>
    <t>X9445486ZS</t>
  </si>
  <si>
    <t>X7676154ZC</t>
  </si>
  <si>
    <t>X6034491ZC</t>
  </si>
  <si>
    <t>X1573581ZS</t>
  </si>
  <si>
    <t>X7255921ZS</t>
  </si>
  <si>
    <t>X7841268ZS</t>
  </si>
  <si>
    <t>X8048306ZS</t>
  </si>
  <si>
    <t>X8869479ZS</t>
  </si>
  <si>
    <t>X8571662ZS</t>
  </si>
  <si>
    <t>X7902278ZS</t>
  </si>
  <si>
    <t>X5520903ZS</t>
  </si>
  <si>
    <t>X3121128ZS</t>
  </si>
  <si>
    <t>X5812419ZS</t>
  </si>
  <si>
    <t>X8404926ZS</t>
  </si>
  <si>
    <t>X2939519ZS</t>
  </si>
  <si>
    <t>X3510486ZS</t>
  </si>
  <si>
    <t>X9582296ZS</t>
  </si>
  <si>
    <t>X5597085ZS</t>
  </si>
  <si>
    <t>X3597847ZS</t>
  </si>
  <si>
    <t>PAGOS GASTOS NESSPRESSO</t>
  </si>
  <si>
    <t>X0509346ZQ</t>
  </si>
  <si>
    <t>PAGOS GASTOS NESPRESSO</t>
  </si>
  <si>
    <t>X3064710ZQ</t>
  </si>
  <si>
    <t>MT.FERRETERIA CIF: X3761335Z</t>
  </si>
  <si>
    <t>X5421303ZQ</t>
  </si>
  <si>
    <t>MT.FERRETERIA CIF: X8276024Z</t>
  </si>
  <si>
    <t>X3424111ZQ</t>
  </si>
  <si>
    <t>MT.FERRETERIA CIF: X8245812Z</t>
  </si>
  <si>
    <t>X8812483ZQ</t>
  </si>
  <si>
    <t>MT.FERRETERIA CIF: X5500855Z</t>
  </si>
  <si>
    <t>X2248281ZQ</t>
  </si>
  <si>
    <t>MT.FERRETERIA CIF: X8449858Z</t>
  </si>
  <si>
    <t>X3136973ZQ</t>
  </si>
  <si>
    <t>X9378925ZS</t>
  </si>
  <si>
    <t>X3126106ZS</t>
  </si>
  <si>
    <t>X7219229ZC</t>
  </si>
  <si>
    <t>X8243383ZS</t>
  </si>
  <si>
    <t>X7974465ZC</t>
  </si>
  <si>
    <t>X0073460ZS</t>
  </si>
  <si>
    <t>X3327754ZS</t>
  </si>
  <si>
    <t>X7590128ZS</t>
  </si>
  <si>
    <t>X4691960ZC</t>
  </si>
  <si>
    <t>X9304505ZC</t>
  </si>
  <si>
    <t>X4359969ZC</t>
  </si>
  <si>
    <t>X2806448ZS</t>
  </si>
  <si>
    <t>X8018570ZC</t>
  </si>
  <si>
    <t>X8214930ZS</t>
  </si>
  <si>
    <t>X4762742ZC</t>
  </si>
  <si>
    <t>X9664262ZC</t>
  </si>
  <si>
    <t>X3860956ZZ</t>
  </si>
  <si>
    <t>X9044646ZQ</t>
  </si>
  <si>
    <t>X5307015ZQ</t>
  </si>
  <si>
    <t>X2686258ZQ</t>
  </si>
  <si>
    <t>X5048036ZQ</t>
  </si>
  <si>
    <t>X1262583ZQ</t>
  </si>
  <si>
    <t>X1572163ZQ</t>
  </si>
  <si>
    <t>X8396266ZQ</t>
  </si>
  <si>
    <t>X4466642ZQ</t>
  </si>
  <si>
    <t>X9789156ZB</t>
  </si>
  <si>
    <t>X3124789ZB</t>
  </si>
  <si>
    <t>X1371169ZB</t>
  </si>
  <si>
    <t>X1254312ZB</t>
  </si>
  <si>
    <t>X4789775ZB</t>
  </si>
  <si>
    <t>X4388040ZB</t>
  </si>
  <si>
    <t>X7203139ZB</t>
  </si>
  <si>
    <t>X0837225ZB</t>
  </si>
  <si>
    <t>X4522343ZB</t>
  </si>
  <si>
    <t>X7948061ZB</t>
  </si>
  <si>
    <t>X8609358ZB</t>
  </si>
  <si>
    <t>X6124144ZB</t>
  </si>
  <si>
    <t>X2323287ZM</t>
  </si>
  <si>
    <t>X7722259ZM</t>
  </si>
  <si>
    <t>X1338911ZB</t>
  </si>
  <si>
    <t>X2370149ZB</t>
  </si>
  <si>
    <t>X7330557ZB</t>
  </si>
  <si>
    <t>X8648436ZS</t>
  </si>
  <si>
    <t>X3488707ZS</t>
  </si>
  <si>
    <t>X8273462ZS</t>
  </si>
  <si>
    <t>X4291053ZS</t>
  </si>
  <si>
    <t>X2241581ZS</t>
  </si>
  <si>
    <t>X4976209ZS</t>
  </si>
  <si>
    <t>X7876884ZS</t>
  </si>
  <si>
    <t>X5605283ZC</t>
  </si>
  <si>
    <t>X3255226ZS</t>
  </si>
  <si>
    <t>X1850065ZS</t>
  </si>
  <si>
    <t>X6591162ZS</t>
  </si>
  <si>
    <t>X8440592ZS</t>
  </si>
  <si>
    <t>X0033411ZS</t>
  </si>
  <si>
    <t>X7409182ZC</t>
  </si>
  <si>
    <t>X5835510ZS</t>
  </si>
  <si>
    <t>X3798572ZS</t>
  </si>
  <si>
    <t>X3342024ZS</t>
  </si>
  <si>
    <t>X5150779ZS</t>
  </si>
  <si>
    <t>X4924464ZS</t>
  </si>
  <si>
    <t>X9837297ZS</t>
  </si>
  <si>
    <t>X7326635ZS</t>
  </si>
  <si>
    <t>X0006615ZS</t>
  </si>
  <si>
    <t>X6255058ZS</t>
  </si>
  <si>
    <t>X2823463ZS</t>
  </si>
  <si>
    <t>X1643272ZS</t>
  </si>
  <si>
    <t>X2974020ZC</t>
  </si>
  <si>
    <t>X1601652ZS</t>
  </si>
  <si>
    <t>X2811133ZS</t>
  </si>
  <si>
    <t>X7032165ZS</t>
  </si>
  <si>
    <t>X4622476ZS</t>
  </si>
  <si>
    <t>X8161017ZS</t>
  </si>
  <si>
    <t>X5017380ZS</t>
  </si>
  <si>
    <t>X3895948ZS</t>
  </si>
  <si>
    <t>X8237038ZS</t>
  </si>
  <si>
    <t>X6543388ZS</t>
  </si>
  <si>
    <t>X3344039ZS</t>
  </si>
  <si>
    <t>X4114018ZS</t>
  </si>
  <si>
    <t>X8368484ZS</t>
  </si>
  <si>
    <t>X5719291ZS</t>
  </si>
  <si>
    <t>X9142188ZS</t>
  </si>
  <si>
    <t>X1486471ZS</t>
  </si>
  <si>
    <t>X4711764ZS</t>
  </si>
  <si>
    <t>X9700326ZC</t>
  </si>
  <si>
    <t>X5499950ZS</t>
  </si>
  <si>
    <t>X7286361ZS</t>
  </si>
  <si>
    <t>X2332708ZS</t>
  </si>
  <si>
    <t>X4897796ZS</t>
  </si>
  <si>
    <t>ALQ.MAQUINARI CIF: X9152478Z</t>
  </si>
  <si>
    <t>X7829683ZS</t>
  </si>
  <si>
    <t>COMUNIC. FRA:CI0921888690</t>
  </si>
  <si>
    <t>X6671040ZC</t>
  </si>
  <si>
    <t>X1518435ZC</t>
  </si>
  <si>
    <t>X1056014ZS</t>
  </si>
  <si>
    <t>X5915141ZS</t>
  </si>
  <si>
    <t>X6744901ZC</t>
  </si>
  <si>
    <t>CAMBIO LINEA DE VENTA</t>
  </si>
  <si>
    <t>X1619678ZC</t>
  </si>
  <si>
    <t>X8580132ZC</t>
  </si>
  <si>
    <t>X5942852ZC</t>
  </si>
  <si>
    <t>X2653103ZC</t>
  </si>
  <si>
    <t>X6055477ZC</t>
  </si>
  <si>
    <t>X2247480ZC</t>
  </si>
  <si>
    <t>X3349053ZC</t>
  </si>
  <si>
    <t>X1401640ZS</t>
  </si>
  <si>
    <t>X4010330ZS</t>
  </si>
  <si>
    <t>X6162650ZS</t>
  </si>
  <si>
    <t>REPARACIÓN BOMBA FINSA</t>
  </si>
  <si>
    <t>X7334130ZC</t>
  </si>
  <si>
    <t>TRASP Nº #F-2023043</t>
  </si>
  <si>
    <t>X3041074ZC</t>
  </si>
  <si>
    <t>X7030007ZS</t>
  </si>
  <si>
    <t>X7931442ZS</t>
  </si>
  <si>
    <t>X2682620ZS</t>
  </si>
  <si>
    <t>X7775154ZS</t>
  </si>
  <si>
    <t>X2716393ZS</t>
  </si>
  <si>
    <t>X8509596ZS</t>
  </si>
  <si>
    <t>TC GESTIÓN DE SS 11/23</t>
  </si>
  <si>
    <t>X1524136ZC</t>
  </si>
  <si>
    <t>X9119511ZS</t>
  </si>
  <si>
    <t>X8364667ZS</t>
  </si>
  <si>
    <t>X1062539ZC</t>
  </si>
  <si>
    <t>X7735247ZS</t>
  </si>
  <si>
    <t>X7968128ZS</t>
  </si>
  <si>
    <t>X7741617ZS</t>
  </si>
  <si>
    <t>X1859819ZS</t>
  </si>
  <si>
    <t>X8059330ZS</t>
  </si>
  <si>
    <t>X0092649ZS</t>
  </si>
  <si>
    <t>X5462562ZS</t>
  </si>
  <si>
    <t>X2031605ZS</t>
  </si>
  <si>
    <t>X1047408ZS</t>
  </si>
  <si>
    <t>X5463548ZS</t>
  </si>
  <si>
    <t>X0525752ZS</t>
  </si>
  <si>
    <t>X9284787ZS</t>
  </si>
  <si>
    <t>X6350803ZS</t>
  </si>
  <si>
    <t>X5403317ZS</t>
  </si>
  <si>
    <t>X9795104ZS</t>
  </si>
  <si>
    <t>X5552499ZS</t>
  </si>
  <si>
    <t>X1218385ZS</t>
  </si>
  <si>
    <t>X6385942ZS</t>
  </si>
  <si>
    <t>X4970699ZC</t>
  </si>
  <si>
    <t>X0537205ZS</t>
  </si>
  <si>
    <t>X2654926ZS</t>
  </si>
  <si>
    <t>X8645064ZS</t>
  </si>
  <si>
    <t>X6677938ZS</t>
  </si>
  <si>
    <t>X8563493ZS</t>
  </si>
  <si>
    <t>X9593473ZS</t>
  </si>
  <si>
    <t>X4079369ZS</t>
  </si>
  <si>
    <t>X3318415ZS</t>
  </si>
  <si>
    <t>X1885245ZS</t>
  </si>
  <si>
    <t>X1382244ZS</t>
  </si>
  <si>
    <t>X8662846ZS</t>
  </si>
  <si>
    <t>X8562434ZS</t>
  </si>
  <si>
    <t>X2537847ZS</t>
  </si>
  <si>
    <t>X3968550ZS</t>
  </si>
  <si>
    <t>X9993646ZC</t>
  </si>
  <si>
    <t>ANUL.PER.C.LA MANCHA 10/23</t>
  </si>
  <si>
    <t>X0114338Z6</t>
  </si>
  <si>
    <t>ALBAR./DEVOL./PEDIDO 2803430</t>
  </si>
  <si>
    <t>X5174559Z6</t>
  </si>
  <si>
    <t>ALBAR./DEVOL./PEDIDO 2803483</t>
  </si>
  <si>
    <t>ALBAR./DEVOL./PEDIDO 2803473</t>
  </si>
  <si>
    <t>ALQ.MAQUINARI CIF: X7102548Z</t>
  </si>
  <si>
    <t>X8765656ZS</t>
  </si>
  <si>
    <t>ALQ.MAQUINARI CIF: X2999460Z</t>
  </si>
  <si>
    <t>X5819908ZC</t>
  </si>
  <si>
    <t>BIDONES CARBU CIF: X3323503Z</t>
  </si>
  <si>
    <t>X2157564ZC</t>
  </si>
  <si>
    <t>X7901039ZC</t>
  </si>
  <si>
    <t>X8679824ZC</t>
  </si>
  <si>
    <t>X7885528ZS</t>
  </si>
  <si>
    <t>X7191835ZS</t>
  </si>
  <si>
    <t>X2551844ZS</t>
  </si>
  <si>
    <t>X3388621ZS</t>
  </si>
  <si>
    <t>X1881643ZS</t>
  </si>
  <si>
    <t>X7659292ZS</t>
  </si>
  <si>
    <t>X4675036ZS</t>
  </si>
  <si>
    <t>X2018396ZS</t>
  </si>
  <si>
    <t>X2342456ZS</t>
  </si>
  <si>
    <t>X0505841ZS</t>
  </si>
  <si>
    <t>X0505857ZS</t>
  </si>
  <si>
    <t>X6613458ZS</t>
  </si>
  <si>
    <t>X6972193ZC</t>
  </si>
  <si>
    <t>X2008762ZC</t>
  </si>
  <si>
    <t>X7850663ZC</t>
  </si>
  <si>
    <t>X7889477ZC</t>
  </si>
  <si>
    <t>X1788071ZC</t>
  </si>
  <si>
    <t>X1628536ZC</t>
  </si>
  <si>
    <t>X8286414ZC</t>
  </si>
  <si>
    <t>X8267449ZC</t>
  </si>
  <si>
    <t>X9589611ZC</t>
  </si>
  <si>
    <t>X0604871ZC</t>
  </si>
  <si>
    <t>X9590045ZC</t>
  </si>
  <si>
    <t>X3553949ZS</t>
  </si>
  <si>
    <t>X3787456ZS</t>
  </si>
  <si>
    <t>X4401232ZC</t>
  </si>
  <si>
    <t>X6687339ZS</t>
  </si>
  <si>
    <t>X0948358ZS</t>
  </si>
  <si>
    <t>X2688726ZS</t>
  </si>
  <si>
    <t>X9564822ZS</t>
  </si>
  <si>
    <t>X6562496ZS</t>
  </si>
  <si>
    <t>X6319069ZC</t>
  </si>
  <si>
    <t>X5565107ZC</t>
  </si>
  <si>
    <t>X5432260ZS</t>
  </si>
  <si>
    <t>X2535699ZS</t>
  </si>
  <si>
    <t>X7871190ZS</t>
  </si>
  <si>
    <t>X0950973ZS</t>
  </si>
  <si>
    <t>X7167042ZC</t>
  </si>
  <si>
    <t>X7990121ZC</t>
  </si>
  <si>
    <t>X0237766ZC</t>
  </si>
  <si>
    <t>X3280576ZS</t>
  </si>
  <si>
    <t>X7057200ZC</t>
  </si>
  <si>
    <t>X8983404ZC</t>
  </si>
  <si>
    <t>X9507939ZB</t>
  </si>
  <si>
    <t>X7346228ZB</t>
  </si>
  <si>
    <t>X2320112ZB</t>
  </si>
  <si>
    <t>X0243294ZB</t>
  </si>
  <si>
    <t>X0386960ZB</t>
  </si>
  <si>
    <t>X0511355ZB</t>
  </si>
  <si>
    <t>X3447236ZB</t>
  </si>
  <si>
    <t>X1081049ZB</t>
  </si>
  <si>
    <t>X7480004ZB</t>
  </si>
  <si>
    <t>X0648886ZB</t>
  </si>
  <si>
    <t>X8000123ZB</t>
  </si>
  <si>
    <t>X5419443ZB</t>
  </si>
  <si>
    <t>ANUL.PER.EXTREMAD.10/23</t>
  </si>
  <si>
    <t>X8106755Z6</t>
  </si>
  <si>
    <t>ALBAR./DEVOL./PEDIDO 2799371</t>
  </si>
  <si>
    <t>ALBAR./DEVOL./PEDIDO 2803417</t>
  </si>
  <si>
    <t>ALBAR./DEVOL./PEDIDO 2806424</t>
  </si>
  <si>
    <t>ALBAR./DEVOL./PEDIDO 2806427</t>
  </si>
  <si>
    <t>X4582825Z6</t>
  </si>
  <si>
    <t>ALBAR./DEVOL./PEDIDO 2786246</t>
  </si>
  <si>
    <t>X9076733Z6</t>
  </si>
  <si>
    <t>SUP_POR_EMB PEDIDO N.2778339</t>
  </si>
  <si>
    <t>ALBAR./DEVOL./PEDIDO 2795535</t>
  </si>
  <si>
    <t>X0481732Z6</t>
  </si>
  <si>
    <t>X7476907ZS</t>
  </si>
  <si>
    <t>X7088741ZS</t>
  </si>
  <si>
    <t>X8711439ZS</t>
  </si>
  <si>
    <t>X6863973ZS</t>
  </si>
  <si>
    <t>X5838879ZS</t>
  </si>
  <si>
    <t>X4286995ZW</t>
  </si>
  <si>
    <t>X2623256ZS</t>
  </si>
  <si>
    <t>X1170930ZS</t>
  </si>
  <si>
    <t>X4244194ZS</t>
  </si>
  <si>
    <t>X0841064ZS</t>
  </si>
  <si>
    <t>X8168377ZS</t>
  </si>
  <si>
    <t>X4038015ZS</t>
  </si>
  <si>
    <t>X1595969ZS</t>
  </si>
  <si>
    <t>X8024975ZS</t>
  </si>
  <si>
    <t>X7472336ZS</t>
  </si>
  <si>
    <t>X6882250ZS</t>
  </si>
  <si>
    <t>X7141759ZS</t>
  </si>
  <si>
    <t>X7122947ZS</t>
  </si>
  <si>
    <t>X1009937ZS</t>
  </si>
  <si>
    <t>X7018315ZS</t>
  </si>
  <si>
    <t>X8411127ZS</t>
  </si>
  <si>
    <t>X4652174ZS</t>
  </si>
  <si>
    <t>X6024678ZS</t>
  </si>
  <si>
    <t>X9321978ZS</t>
  </si>
  <si>
    <t>X4741603ZS</t>
  </si>
  <si>
    <t>X7822108ZS</t>
  </si>
  <si>
    <t>X9195246ZS</t>
  </si>
  <si>
    <t>X7882575ZS</t>
  </si>
  <si>
    <t>X8941700ZS</t>
  </si>
  <si>
    <t>X2354480ZS</t>
  </si>
  <si>
    <t>X1011405ZS</t>
  </si>
  <si>
    <t>X3849724ZS</t>
  </si>
  <si>
    <t>X6639650ZS</t>
  </si>
  <si>
    <t>X7566947ZS</t>
  </si>
  <si>
    <t>X5993277ZS</t>
  </si>
  <si>
    <t>ALBAR./DEVOL./PEDIDO 2800376</t>
  </si>
  <si>
    <t>ALBAR./DEVOL./PEDIDO 2801576</t>
  </si>
  <si>
    <t>ALBAR./DEVOL./PEDIDO 2803250</t>
  </si>
  <si>
    <t>BIDONES CARBU CIF: X0020805Z</t>
  </si>
  <si>
    <t>X7268934ZC</t>
  </si>
  <si>
    <t>BIDONES CARBU CIF: X6163524Z</t>
  </si>
  <si>
    <t>X2121156ZC</t>
  </si>
  <si>
    <t>X6202868ZZ</t>
  </si>
  <si>
    <t>X2877598ZZ</t>
  </si>
  <si>
    <t>COMUNIC. FRA:CI0921888692</t>
  </si>
  <si>
    <t>X0398502ZC</t>
  </si>
  <si>
    <t>X4774482ZS</t>
  </si>
  <si>
    <t>COMUNIC. FRA:60-K398-002191</t>
  </si>
  <si>
    <t>X6376842ZC</t>
  </si>
  <si>
    <t>LINEAS DE DAT CIF: X5553515Z</t>
  </si>
  <si>
    <t>X4077943ZS</t>
  </si>
  <si>
    <t>X5466211ZS</t>
  </si>
  <si>
    <t>X0601090ZS</t>
  </si>
  <si>
    <t>X8855544ZS</t>
  </si>
  <si>
    <t>X6744170ZS</t>
  </si>
  <si>
    <t>PERIOD.LICENCIA MICROSOFT</t>
  </si>
  <si>
    <t>X3326895ZC</t>
  </si>
  <si>
    <t>X9628366ZC</t>
  </si>
  <si>
    <t>FACTURA 0012916 EMP 0040</t>
  </si>
  <si>
    <t>X5420351ZS</t>
  </si>
  <si>
    <t>X3254368ZC</t>
  </si>
  <si>
    <t>X2120517ZC</t>
  </si>
  <si>
    <t>X9642440ZC</t>
  </si>
  <si>
    <t>SEG.DAÑOS MATERIALES 11/23</t>
  </si>
  <si>
    <t>X3567870ZC</t>
  </si>
  <si>
    <t>X2776186ZC</t>
  </si>
  <si>
    <t>X8297906ZC</t>
  </si>
  <si>
    <t>X8241522ZC</t>
  </si>
  <si>
    <t>X0109119ZC</t>
  </si>
  <si>
    <t>X0820374ZC</t>
  </si>
  <si>
    <t>X3861196ZC</t>
  </si>
  <si>
    <t>X7025690ZC</t>
  </si>
  <si>
    <t>X1436463ZC</t>
  </si>
  <si>
    <t>X4753238ZC</t>
  </si>
  <si>
    <t>X5968193ZC</t>
  </si>
  <si>
    <t>X0716288ZC</t>
  </si>
  <si>
    <t>X9291661ZC</t>
  </si>
  <si>
    <t>X6161960ZC</t>
  </si>
  <si>
    <t>X2080112ZC</t>
  </si>
  <si>
    <t>X8387305ZC</t>
  </si>
  <si>
    <t>X9002973ZC</t>
  </si>
  <si>
    <t>X8721836ZC</t>
  </si>
  <si>
    <t>X7719426ZC</t>
  </si>
  <si>
    <t>X1647968ZC</t>
  </si>
  <si>
    <t>X2578660ZC</t>
  </si>
  <si>
    <t>X2473356ZC</t>
  </si>
  <si>
    <t>X4437749ZC</t>
  </si>
  <si>
    <t>X4701312ZC</t>
  </si>
  <si>
    <t>X5248043ZC</t>
  </si>
  <si>
    <t>X1787052ZC</t>
  </si>
  <si>
    <t>X9577239ZC</t>
  </si>
  <si>
    <t>X3686719ZC</t>
  </si>
  <si>
    <t>X5315482ZC</t>
  </si>
  <si>
    <t>X5008034ZC</t>
  </si>
  <si>
    <t>X6342960ZC</t>
  </si>
  <si>
    <t>X8231918ZC</t>
  </si>
  <si>
    <t>X0508059ZC</t>
  </si>
  <si>
    <t>X2347800ZC</t>
  </si>
  <si>
    <t>X3050621ZC</t>
  </si>
  <si>
    <t>X0897555ZC</t>
  </si>
  <si>
    <t>X1677205ZC</t>
  </si>
  <si>
    <t>X3062738ZC</t>
  </si>
  <si>
    <t>X6766088ZC</t>
  </si>
  <si>
    <t>X5715637ZC</t>
  </si>
  <si>
    <t>X9819823ZC</t>
  </si>
  <si>
    <t>X1633143ZC</t>
  </si>
  <si>
    <t>X0255059ZC</t>
  </si>
  <si>
    <t>X0146489ZC</t>
  </si>
  <si>
    <t>X6691931ZC</t>
  </si>
  <si>
    <t>X2567371ZC</t>
  </si>
  <si>
    <t>X8050636ZC</t>
  </si>
  <si>
    <t>X9387070ZC</t>
  </si>
  <si>
    <t>X1171553ZC</t>
  </si>
  <si>
    <t>X5194215ZC</t>
  </si>
  <si>
    <t>X9325465ZC</t>
  </si>
  <si>
    <t>TS.ESPOR. DE  CIF: X9721306Z</t>
  </si>
  <si>
    <t>X9193527ZC</t>
  </si>
  <si>
    <t>X4986089ZC</t>
  </si>
  <si>
    <t>X1964590ZC</t>
  </si>
  <si>
    <t>X3729326ZC</t>
  </si>
  <si>
    <t>X2147391ZC</t>
  </si>
  <si>
    <t>X0433696ZC</t>
  </si>
  <si>
    <t>X7053853ZC</t>
  </si>
  <si>
    <t>X0688389ZC</t>
  </si>
  <si>
    <t>X4489525ZC</t>
  </si>
  <si>
    <t>X4351940ZC</t>
  </si>
  <si>
    <t>X9938715ZC</t>
  </si>
  <si>
    <t>X0672558ZC</t>
  </si>
  <si>
    <t>X1628959ZC</t>
  </si>
  <si>
    <t>X0377992ZC</t>
  </si>
  <si>
    <t>X2067273ZC</t>
  </si>
  <si>
    <t>X6611315ZC</t>
  </si>
  <si>
    <t>X6241073ZC</t>
  </si>
  <si>
    <t>X6191777ZC</t>
  </si>
  <si>
    <t>X6680792ZC</t>
  </si>
  <si>
    <t>X0714796ZC</t>
  </si>
  <si>
    <t>X8953254ZC</t>
  </si>
  <si>
    <t>X2681261ZC</t>
  </si>
  <si>
    <t>X8846542ZC</t>
  </si>
  <si>
    <t>X7192854ZC</t>
  </si>
  <si>
    <t>X6326129ZC</t>
  </si>
  <si>
    <t>X0433128ZS</t>
  </si>
  <si>
    <t>X4806635ZS</t>
  </si>
  <si>
    <t>X8860951ZS</t>
  </si>
  <si>
    <t>X2077592ZS</t>
  </si>
  <si>
    <t>X4286984ZS</t>
  </si>
  <si>
    <t>X4718585ZS</t>
  </si>
  <si>
    <t>X5774304ZS</t>
  </si>
  <si>
    <t>X2784350ZS</t>
  </si>
  <si>
    <t>X8334478ZS</t>
  </si>
  <si>
    <t>X0267488ZS</t>
  </si>
  <si>
    <t>X1537826ZS</t>
  </si>
  <si>
    <t>X7787940ZS</t>
  </si>
  <si>
    <t>X6327128ZS</t>
  </si>
  <si>
    <t>X6617427ZS</t>
  </si>
  <si>
    <t>X1539963ZS</t>
  </si>
  <si>
    <t>X1981262ZS</t>
  </si>
  <si>
    <t>X1101325ZS</t>
  </si>
  <si>
    <t>X8815329ZS</t>
  </si>
  <si>
    <t>X8622465ZS</t>
  </si>
  <si>
    <t>X0435211ZS</t>
  </si>
  <si>
    <t>X7427635ZS</t>
  </si>
  <si>
    <t>X5333058ZS</t>
  </si>
  <si>
    <t>X2359274ZS</t>
  </si>
  <si>
    <t>X6022674ZS</t>
  </si>
  <si>
    <t>X7748405ZS</t>
  </si>
  <si>
    <t>X2676503ZS</t>
  </si>
  <si>
    <t>X4021381ZS</t>
  </si>
  <si>
    <t>X3082921ZS</t>
  </si>
  <si>
    <t>X3291584ZS</t>
  </si>
  <si>
    <t>X6818940ZS</t>
  </si>
  <si>
    <t>X3552487ZS</t>
  </si>
  <si>
    <t>X9651930ZS</t>
  </si>
  <si>
    <t>X5527183ZS</t>
  </si>
  <si>
    <t>X5004961ZS</t>
  </si>
  <si>
    <t>X7475069ZS</t>
  </si>
  <si>
    <t>X6661939ZS</t>
  </si>
  <si>
    <t>X4723631ZS</t>
  </si>
  <si>
    <t>X6923788ZS</t>
  </si>
  <si>
    <t>X3732342ZS</t>
  </si>
  <si>
    <t>X2848581ZS</t>
  </si>
  <si>
    <t>X6169930ZS</t>
  </si>
  <si>
    <t>X0185492ZS</t>
  </si>
  <si>
    <t>X1028643ZS</t>
  </si>
  <si>
    <t>X7514454ZS</t>
  </si>
  <si>
    <t>X5250879ZS</t>
  </si>
  <si>
    <t>X5661908ZS</t>
  </si>
  <si>
    <t>X5930252ZS</t>
  </si>
  <si>
    <t>X3696404ZS</t>
  </si>
  <si>
    <t>X9413005ZS</t>
  </si>
  <si>
    <t>X0275427ZS</t>
  </si>
  <si>
    <t>X9249409ZS</t>
  </si>
  <si>
    <t>X3036448ZS</t>
  </si>
  <si>
    <t>X5530939ZS</t>
  </si>
  <si>
    <t>X7089264ZS</t>
  </si>
  <si>
    <t>X0566432ZS</t>
  </si>
  <si>
    <t>X4083466ZS</t>
  </si>
  <si>
    <t>X6664064ZS</t>
  </si>
  <si>
    <t>X1619086ZS</t>
  </si>
  <si>
    <t>X0862659ZS</t>
  </si>
  <si>
    <t>X9892985ZS</t>
  </si>
  <si>
    <t>X7703932ZS</t>
  </si>
  <si>
    <t>X1178722ZS</t>
  </si>
  <si>
    <t>X5237294ZS</t>
  </si>
  <si>
    <t>X6559525ZS</t>
  </si>
  <si>
    <t>X8873591ZS</t>
  </si>
  <si>
    <t>X0574718ZS</t>
  </si>
  <si>
    <t>X9022952ZS</t>
  </si>
  <si>
    <t>X1958522ZS</t>
  </si>
  <si>
    <t>X8156280ZS</t>
  </si>
  <si>
    <t>X1533672ZS</t>
  </si>
  <si>
    <t>X3312195ZS</t>
  </si>
  <si>
    <t>X4438404ZS</t>
  </si>
  <si>
    <t>X9469679ZS</t>
  </si>
  <si>
    <t>X0870745ZS</t>
  </si>
  <si>
    <t>X8989244ZS</t>
  </si>
  <si>
    <t>X3617285ZS</t>
  </si>
  <si>
    <t>X9582330ZS</t>
  </si>
  <si>
    <t>X5897968ZS</t>
  </si>
  <si>
    <t>X2823664ZS</t>
  </si>
  <si>
    <t>X2129485ZS</t>
  </si>
  <si>
    <t>X5929560ZS</t>
  </si>
  <si>
    <t>X9092065ZS</t>
  </si>
  <si>
    <t>X1878315ZS</t>
  </si>
  <si>
    <t>X2126596ZS</t>
  </si>
  <si>
    <t>X2737119ZS</t>
  </si>
  <si>
    <t>X0310895ZS</t>
  </si>
  <si>
    <t>X4918836ZS</t>
  </si>
  <si>
    <t>X2711835ZS</t>
  </si>
  <si>
    <t>X5977450ZS</t>
  </si>
  <si>
    <t>X3999797ZS</t>
  </si>
  <si>
    <t>X5103480ZS</t>
  </si>
  <si>
    <t>X1291796ZS</t>
  </si>
  <si>
    <t>X9933477ZS</t>
  </si>
  <si>
    <t>X8105961ZS</t>
  </si>
  <si>
    <t>X6848479ZS</t>
  </si>
  <si>
    <t>X8749455ZS</t>
  </si>
  <si>
    <t>X1236354ZS</t>
  </si>
  <si>
    <t>X6375257ZS</t>
  </si>
  <si>
    <t>X3348158ZS</t>
  </si>
  <si>
    <t>X5424368ZS</t>
  </si>
  <si>
    <t>X4031593ZS</t>
  </si>
  <si>
    <t>X8727180ZS</t>
  </si>
  <si>
    <t>X3710343ZS</t>
  </si>
  <si>
    <t>X3429844ZS</t>
  </si>
  <si>
    <t>X8559949ZS</t>
  </si>
  <si>
    <t>X0978505ZS</t>
  </si>
  <si>
    <t>X2359873ZS</t>
  </si>
  <si>
    <t>X5096081ZS</t>
  </si>
  <si>
    <t>X1449470ZS</t>
  </si>
  <si>
    <t>X1882866ZS</t>
  </si>
  <si>
    <t>X4921465ZS</t>
  </si>
  <si>
    <t>X0051213ZS</t>
  </si>
  <si>
    <t>X5284052ZS</t>
  </si>
  <si>
    <t>X0093787ZS</t>
  </si>
  <si>
    <t>X8880208ZS</t>
  </si>
  <si>
    <t>X2087041ZS</t>
  </si>
  <si>
    <t>X9323537ZS</t>
  </si>
  <si>
    <t>X5641642ZS</t>
  </si>
  <si>
    <t>X4280067ZZ</t>
  </si>
  <si>
    <t>X5683912ZS</t>
  </si>
  <si>
    <t>X6862251ZS</t>
  </si>
  <si>
    <t>X8658760ZW</t>
  </si>
  <si>
    <t>X3132455ZC</t>
  </si>
  <si>
    <t>X4791455ZW</t>
  </si>
  <si>
    <t>X1603215ZC</t>
  </si>
  <si>
    <t>X5561986ZS</t>
  </si>
  <si>
    <t>X7561073ZS</t>
  </si>
  <si>
    <t>X4447107ZW</t>
  </si>
  <si>
    <t>X5854228ZC</t>
  </si>
  <si>
    <t>X0306465ZW</t>
  </si>
  <si>
    <t>X9712348ZC</t>
  </si>
  <si>
    <t>X2041576ZC</t>
  </si>
  <si>
    <t>X9660449ZS</t>
  </si>
  <si>
    <t>X1426791ZC</t>
  </si>
  <si>
    <t>X3754713ZS</t>
  </si>
  <si>
    <t>X4684103ZS</t>
  </si>
  <si>
    <t>X5101372ZC</t>
  </si>
  <si>
    <t>X7415008ZC</t>
  </si>
  <si>
    <t>X6865863ZS</t>
  </si>
  <si>
    <t>X2229784ZB</t>
  </si>
  <si>
    <t>X1187428ZB</t>
  </si>
  <si>
    <t>X2697555ZB</t>
  </si>
  <si>
    <t>X6186725ZB</t>
  </si>
  <si>
    <t>X7098217ZB</t>
  </si>
  <si>
    <t>X6232820ZB</t>
  </si>
  <si>
    <t>X2268219ZB</t>
  </si>
  <si>
    <t>X8300829ZB</t>
  </si>
  <si>
    <t>X6059651ZB</t>
  </si>
  <si>
    <t>X5230029ZB</t>
  </si>
  <si>
    <t>X9598320ZB</t>
  </si>
  <si>
    <t>X7474266ZB</t>
  </si>
  <si>
    <t>X7844913ZB</t>
  </si>
  <si>
    <t>X6596606ZB</t>
  </si>
  <si>
    <t>X4823198ZB</t>
  </si>
  <si>
    <t>X0839952ZB</t>
  </si>
  <si>
    <t>X1558770ZB</t>
  </si>
  <si>
    <t>X7435429ZB</t>
  </si>
  <si>
    <t>X4955244ZB</t>
  </si>
  <si>
    <t>X0847033ZB</t>
  </si>
  <si>
    <t>X9623835ZB</t>
  </si>
  <si>
    <t>X6611388ZB</t>
  </si>
  <si>
    <t>X5542105ZB</t>
  </si>
  <si>
    <t>X2354616ZB</t>
  </si>
  <si>
    <t>X5324120ZB</t>
  </si>
  <si>
    <t>X4344247ZB</t>
  </si>
  <si>
    <t>X1288871ZB</t>
  </si>
  <si>
    <t>X8360062ZB</t>
  </si>
  <si>
    <t>X8441046ZB</t>
  </si>
  <si>
    <t>X2483929ZB</t>
  </si>
  <si>
    <t>X5780444ZB</t>
  </si>
  <si>
    <t>X7164694ZB</t>
  </si>
  <si>
    <t>X0408328ZB</t>
  </si>
  <si>
    <t>X7609025ZB</t>
  </si>
  <si>
    <t>X4578131ZB</t>
  </si>
  <si>
    <t>X7945904ZB</t>
  </si>
  <si>
    <t>X0676121ZB</t>
  </si>
  <si>
    <t>X2421615ZB</t>
  </si>
  <si>
    <t>X7535909ZB</t>
  </si>
  <si>
    <t>X9991081ZB</t>
  </si>
  <si>
    <t>X3612175ZB</t>
  </si>
  <si>
    <t>X3717941ZB</t>
  </si>
  <si>
    <t>X4663264ZB</t>
  </si>
  <si>
    <t>X4228531ZB</t>
  </si>
  <si>
    <t>X1267301ZB</t>
  </si>
  <si>
    <t>X6856437ZB</t>
  </si>
  <si>
    <t>X5712495ZB</t>
  </si>
  <si>
    <t>X3012545ZB</t>
  </si>
  <si>
    <t>X5896913ZB</t>
  </si>
  <si>
    <t>X3816727ZB</t>
  </si>
  <si>
    <t>X0983551ZB</t>
  </si>
  <si>
    <t>X8372556ZB</t>
  </si>
  <si>
    <t>X6271400ZB</t>
  </si>
  <si>
    <t>TR. VENTAS 11 GESPESA</t>
  </si>
  <si>
    <t>X2638911ZS</t>
  </si>
  <si>
    <t>X7266455ZB</t>
  </si>
  <si>
    <t>X0424357ZB</t>
  </si>
  <si>
    <t>X9086595ZB</t>
  </si>
  <si>
    <t>X7566150ZB</t>
  </si>
  <si>
    <t>X7421949ZB</t>
  </si>
  <si>
    <t>X6407864ZB</t>
  </si>
  <si>
    <t>X9957769ZB</t>
  </si>
  <si>
    <t>X5696535ZB</t>
  </si>
  <si>
    <t>X0812378ZB</t>
  </si>
  <si>
    <t>X7756749ZB</t>
  </si>
  <si>
    <t>X4316823ZB</t>
  </si>
  <si>
    <t>X8969826ZB</t>
  </si>
  <si>
    <t>X4032231ZB</t>
  </si>
  <si>
    <t>X3232110ZB</t>
  </si>
  <si>
    <t>X9388605ZB</t>
  </si>
  <si>
    <t>X7623058ZB</t>
  </si>
  <si>
    <t>X2061968ZB</t>
  </si>
  <si>
    <t>X9994343ZB</t>
  </si>
  <si>
    <t>X4811676ZB</t>
  </si>
  <si>
    <t>X6532618ZB</t>
  </si>
  <si>
    <t>X4791550ZB</t>
  </si>
  <si>
    <t>X7088263ZB</t>
  </si>
  <si>
    <t>X9069041ZB</t>
  </si>
  <si>
    <t>X9421293ZS</t>
  </si>
  <si>
    <t>MT.FERRETERIA CIF: X1834744Z</t>
  </si>
  <si>
    <t>X2115764ZN</t>
  </si>
  <si>
    <t>MT.FERRETERIA CIF: X9251286Z</t>
  </si>
  <si>
    <t>X3088075ZN</t>
  </si>
  <si>
    <t>MT.FERRETERIA CIF: Y1182148P</t>
  </si>
  <si>
    <t>X4878853ZN</t>
  </si>
  <si>
    <t>X7782437ZS</t>
  </si>
  <si>
    <t>X5753456ZZ</t>
  </si>
  <si>
    <t>X8693699ZZ</t>
  </si>
  <si>
    <t>TS.ESPOR. DE  CIF: X6582470Z</t>
  </si>
  <si>
    <t>X9173539ZX</t>
  </si>
  <si>
    <t>MT. PERECEDER CIF: X1185946Z</t>
  </si>
  <si>
    <t>X5675162ZS</t>
  </si>
  <si>
    <t>MT. PERECEDER CIF: X0944761Z</t>
  </si>
  <si>
    <t>X1135233ZS</t>
  </si>
  <si>
    <t>X9229363Z6</t>
  </si>
  <si>
    <t>MT.FERRETERIA CIF: X2969118Z</t>
  </si>
  <si>
    <t>ALBAR./DEVOL./PEDIDO 2806419</t>
  </si>
  <si>
    <t>X9497716Z6</t>
  </si>
  <si>
    <t>ALBAR./DEVOL./PEDIDO 2796062</t>
  </si>
  <si>
    <t>MT.FERRETERIA CIF: X8788285Z</t>
  </si>
  <si>
    <t>X5750599ZX</t>
  </si>
  <si>
    <t>MT.FERRETERIA CIF: X4706821Z</t>
  </si>
  <si>
    <t>X5841973ZX</t>
  </si>
  <si>
    <t>MT.FERRETERIA CIF: X4410573Z</t>
  </si>
  <si>
    <t>X8644458ZX</t>
  </si>
  <si>
    <t>MT.FERRETERIA CIF: X5717329Z</t>
  </si>
  <si>
    <t>X1207304ZX</t>
  </si>
  <si>
    <t>MT.FERRETERIA CIF: X3298378Z</t>
  </si>
  <si>
    <t>X0688532ZX</t>
  </si>
  <si>
    <t>REAJUSTE COSTE 600 11</t>
  </si>
  <si>
    <t>X4810723ZX</t>
  </si>
  <si>
    <t>MT.FERRETERIA CIF: X6027253Z</t>
  </si>
  <si>
    <t>X9871619ZX</t>
  </si>
  <si>
    <t>MT.FERRETERIA CIF: X7749771Z</t>
  </si>
  <si>
    <t>X6590513ZX</t>
  </si>
  <si>
    <t>MT.FERRETERIA CIF: X8318344Z</t>
  </si>
  <si>
    <t>X1509240ZX</t>
  </si>
  <si>
    <t>MT.FERRETERIA CIF: X5584834Z</t>
  </si>
  <si>
    <t>X2607448ZX</t>
  </si>
  <si>
    <t>MT.FERRETERIA CIF: X1526679Z</t>
  </si>
  <si>
    <t>X8846696ZX</t>
  </si>
  <si>
    <t>X7954447ZX</t>
  </si>
  <si>
    <t>MT.FERRETERIA CIF: X5079562Z</t>
  </si>
  <si>
    <t>X3952108ZX</t>
  </si>
  <si>
    <t>MT.FERRETERIA CIF: X0458108Z</t>
  </si>
  <si>
    <t>X9757149ZX</t>
  </si>
  <si>
    <t>MT.FERRETERIA CIF: X4732194Z</t>
  </si>
  <si>
    <t>X5095269ZX</t>
  </si>
  <si>
    <t>MT.FERRETERIA CIF: X9280428Z</t>
  </si>
  <si>
    <t>X2428631ZX</t>
  </si>
  <si>
    <t>MT.FERRETERIA CIF: X5890103Z</t>
  </si>
  <si>
    <t>X9703142ZX</t>
  </si>
  <si>
    <t>X0728987ZX</t>
  </si>
  <si>
    <t>X8114921Z6</t>
  </si>
  <si>
    <t>MT.FERRETERIA CIF: X5172404Z</t>
  </si>
  <si>
    <t>MT.FERRETERIA CIF: X6373686Z</t>
  </si>
  <si>
    <t>X3208315Z6</t>
  </si>
  <si>
    <t>X8550437ZX</t>
  </si>
  <si>
    <t>X5189217ZX</t>
  </si>
  <si>
    <t>TRASPASO DESASIGNADOS 11/23</t>
  </si>
  <si>
    <t>X5778998ZX</t>
  </si>
  <si>
    <t>X9083662ZX</t>
  </si>
  <si>
    <t>X6326891ZX</t>
  </si>
  <si>
    <t>X5794704ZX</t>
  </si>
  <si>
    <t>X4150388ZX</t>
  </si>
  <si>
    <t>X2125631ZX</t>
  </si>
  <si>
    <t>X6344170ZX</t>
  </si>
  <si>
    <t>X5280191ZS</t>
  </si>
  <si>
    <t>X1713540ZS</t>
  </si>
  <si>
    <t>X1068320ZW</t>
  </si>
  <si>
    <t>X4299757ZS</t>
  </si>
  <si>
    <t>X5248053ZS</t>
  </si>
  <si>
    <t>X9974596ZW</t>
  </si>
  <si>
    <t>X5994569ZS</t>
  </si>
  <si>
    <t>X5081437ZS</t>
  </si>
  <si>
    <t>X0062333ZS</t>
  </si>
  <si>
    <t>X2499380ZS</t>
  </si>
  <si>
    <t>X1204750ZS</t>
  </si>
  <si>
    <t>X1268325ZS</t>
  </si>
  <si>
    <t>X5604023ZX</t>
  </si>
  <si>
    <t>X8145315ZX</t>
  </si>
  <si>
    <t>X5683219ZX</t>
  </si>
  <si>
    <t>X3845679ZX</t>
  </si>
  <si>
    <t>X6346942ZX</t>
  </si>
  <si>
    <t>REAJUSTE COSTE 610 11</t>
  </si>
  <si>
    <t>X9756229ZX</t>
  </si>
  <si>
    <t>X3365555ZX</t>
  </si>
  <si>
    <t>X4504211ZX</t>
  </si>
  <si>
    <t>X3517967ZX</t>
  </si>
  <si>
    <t>X2628387ZX</t>
  </si>
  <si>
    <t>X8722574ZX</t>
  </si>
  <si>
    <t>X4042919ZX</t>
  </si>
  <si>
    <t>X8821688ZX</t>
  </si>
  <si>
    <t>X0695979ZX</t>
  </si>
  <si>
    <t>X1888904ZX</t>
  </si>
  <si>
    <t>X0171890ZX</t>
  </si>
  <si>
    <t>X3558149ZX</t>
  </si>
  <si>
    <t>X6419904ZX</t>
  </si>
  <si>
    <t>X2869198ZS</t>
  </si>
  <si>
    <t>X3528785ZS</t>
  </si>
  <si>
    <t>X5523450ZS</t>
  </si>
  <si>
    <t>X0927049ZX</t>
  </si>
  <si>
    <t>X2965942ZX</t>
  </si>
  <si>
    <t>X0763922ZX</t>
  </si>
  <si>
    <t>X0331941ZX</t>
  </si>
  <si>
    <t>X6174174ZX</t>
  </si>
  <si>
    <t>X9687577ZX</t>
  </si>
  <si>
    <t>X7333965ZX</t>
  </si>
  <si>
    <t>X2671762ZX</t>
  </si>
  <si>
    <t>X5780535ZX</t>
  </si>
  <si>
    <t>X3831509ZX</t>
  </si>
  <si>
    <t>REAJUSTE COSTE 611 11</t>
  </si>
  <si>
    <t>X7645724ZX</t>
  </si>
  <si>
    <t>X9820256ZX</t>
  </si>
  <si>
    <t>X0232078ZX</t>
  </si>
  <si>
    <t>X3309566ZX</t>
  </si>
  <si>
    <t>X2954209ZX</t>
  </si>
  <si>
    <t>X9998964ZX</t>
  </si>
  <si>
    <t>X4713360ZX</t>
  </si>
  <si>
    <t>X9402932ZX</t>
  </si>
  <si>
    <t>X7322492ZX</t>
  </si>
  <si>
    <t>X0478901ZX</t>
  </si>
  <si>
    <t>X5226409ZX</t>
  </si>
  <si>
    <t>X4621810ZS</t>
  </si>
  <si>
    <t>X8629570ZX</t>
  </si>
  <si>
    <t>X7078958ZX</t>
  </si>
  <si>
    <t>X3876898ZX</t>
  </si>
  <si>
    <t>X2630951ZX</t>
  </si>
  <si>
    <t>X9580729ZX</t>
  </si>
  <si>
    <t>X0273869ZX</t>
  </si>
  <si>
    <t>X1947847ZS</t>
  </si>
  <si>
    <t>X0828442ZS</t>
  </si>
  <si>
    <t>X8277706ZS</t>
  </si>
  <si>
    <t>X5254907ZS</t>
  </si>
  <si>
    <t>X8631645ZS</t>
  </si>
  <si>
    <t>X5653426ZS</t>
  </si>
  <si>
    <t>X0786488ZS</t>
  </si>
  <si>
    <t>X1136098ZS</t>
  </si>
  <si>
    <t>X4354192ZS</t>
  </si>
  <si>
    <t>X0432203ZS</t>
  </si>
  <si>
    <t>X3898954ZS</t>
  </si>
  <si>
    <t>X6531274ZS</t>
  </si>
  <si>
    <t xml:space="preserve"> COSTES MAL IMPUTADOS</t>
  </si>
  <si>
    <t>X6286014ZW</t>
  </si>
  <si>
    <t>X5942251ZS</t>
  </si>
  <si>
    <t>X7183487ZS</t>
  </si>
  <si>
    <t>X8717653ZS</t>
  </si>
  <si>
    <t>X7529084ZS</t>
  </si>
  <si>
    <t>X4554064ZS</t>
  </si>
  <si>
    <t>X9959923ZS</t>
  </si>
  <si>
    <t>X4621963ZS</t>
  </si>
  <si>
    <t>X8633204ZS</t>
  </si>
  <si>
    <t>X0924987ZX</t>
  </si>
  <si>
    <t>X3349560ZX</t>
  </si>
  <si>
    <t>X8324804ZX</t>
  </si>
  <si>
    <t>X6490899ZX</t>
  </si>
  <si>
    <t>X2841088ZX</t>
  </si>
  <si>
    <t>X5647981ZX</t>
  </si>
  <si>
    <t>X9777844ZX</t>
  </si>
  <si>
    <t>X7663123ZX</t>
  </si>
  <si>
    <t>X1834793ZX</t>
  </si>
  <si>
    <t>X6690398ZX</t>
  </si>
  <si>
    <t>X8851621ZX</t>
  </si>
  <si>
    <t>X4363992ZX</t>
  </si>
  <si>
    <t>X4479726ZX</t>
  </si>
  <si>
    <t>X4498905ZX</t>
  </si>
  <si>
    <t>X6976000ZX</t>
  </si>
  <si>
    <t>X8781556ZX</t>
  </si>
  <si>
    <t>X9730559ZX</t>
  </si>
  <si>
    <t>X2865250ZX</t>
  </si>
  <si>
    <t>X0288050ZX</t>
  </si>
  <si>
    <t>X3265526ZX</t>
  </si>
  <si>
    <t>X0175730ZX</t>
  </si>
  <si>
    <t>X1859046ZX</t>
  </si>
  <si>
    <t>X7366007ZX</t>
  </si>
  <si>
    <t>X9665260ZX</t>
  </si>
  <si>
    <t>X5860974ZX</t>
  </si>
  <si>
    <t>X7768442ZX</t>
  </si>
  <si>
    <t>X8300699ZX</t>
  </si>
  <si>
    <t>X8389596ZX</t>
  </si>
  <si>
    <t>X0989582ZX</t>
  </si>
  <si>
    <t>X8903208ZX</t>
  </si>
  <si>
    <t>X2645636ZX</t>
  </si>
  <si>
    <t>X2702303ZX</t>
  </si>
  <si>
    <t>X6904828ZX</t>
  </si>
  <si>
    <t>X5108418ZX</t>
  </si>
  <si>
    <t>X2656293ZX</t>
  </si>
  <si>
    <t>REAJUSTE COSTE 617 11</t>
  </si>
  <si>
    <t>X8772195ZX</t>
  </si>
  <si>
    <t>X9641792ZX</t>
  </si>
  <si>
    <t>X1281925ZX</t>
  </si>
  <si>
    <t>X2005487ZX</t>
  </si>
  <si>
    <t>X3826050ZX</t>
  </si>
  <si>
    <t>X8669369ZX</t>
  </si>
  <si>
    <t>X1493777ZX</t>
  </si>
  <si>
    <t>X3286396ZX</t>
  </si>
  <si>
    <t>X8740447ZX</t>
  </si>
  <si>
    <t>X9257009ZX</t>
  </si>
  <si>
    <t>X2253769ZX</t>
  </si>
  <si>
    <t>X4030322ZX</t>
  </si>
  <si>
    <t>X8312142ZX</t>
  </si>
  <si>
    <t>X8169075ZX</t>
  </si>
  <si>
    <t>X3074270ZX</t>
  </si>
  <si>
    <t>X0252485ZX</t>
  </si>
  <si>
    <t>X2651127ZX</t>
  </si>
  <si>
    <t>X9210912ZX</t>
  </si>
  <si>
    <t>X8454105ZX</t>
  </si>
  <si>
    <t>X3811502ZX</t>
  </si>
  <si>
    <t>X9363180ZX</t>
  </si>
  <si>
    <t>X9159826ZX</t>
  </si>
  <si>
    <t>X7143169ZX</t>
  </si>
  <si>
    <t>X6338405ZX</t>
  </si>
  <si>
    <t>X4258705ZX</t>
  </si>
  <si>
    <t>X6893752ZX</t>
  </si>
  <si>
    <t>X2738415ZX</t>
  </si>
  <si>
    <t>X2994416ZX</t>
  </si>
  <si>
    <t>X4715827ZX</t>
  </si>
  <si>
    <t>X6142703ZX</t>
  </si>
  <si>
    <t>X5891883ZX</t>
  </si>
  <si>
    <t>X8287716ZX</t>
  </si>
  <si>
    <t>X6171128ZX</t>
  </si>
  <si>
    <t>X6026116ZX</t>
  </si>
  <si>
    <t>X5306494ZX</t>
  </si>
  <si>
    <t>X0602336ZX</t>
  </si>
  <si>
    <t>X7202322ZX</t>
  </si>
  <si>
    <t>X4166290ZX</t>
  </si>
  <si>
    <t>X8758376ZX</t>
  </si>
  <si>
    <t>X2486736ZX</t>
  </si>
  <si>
    <t>X0050010ZX</t>
  </si>
  <si>
    <t>X4066113ZX</t>
  </si>
  <si>
    <t>X1562877ZX</t>
  </si>
  <si>
    <t>X7157730ZX</t>
  </si>
  <si>
    <t>X1682197ZX</t>
  </si>
  <si>
    <t>X3579075ZX</t>
  </si>
  <si>
    <t>X6082737ZX</t>
  </si>
  <si>
    <t>X4114826ZX</t>
  </si>
  <si>
    <t>X5921865ZX</t>
  </si>
  <si>
    <t>X7847022ZX</t>
  </si>
  <si>
    <t>X1598632ZX</t>
  </si>
  <si>
    <t>X2207343ZX</t>
  </si>
  <si>
    <t>X9512710ZX</t>
  </si>
  <si>
    <t>X3994535ZX</t>
  </si>
  <si>
    <t>X7876821ZX</t>
  </si>
  <si>
    <t>X2651180ZX</t>
  </si>
  <si>
    <t>X6862874ZX</t>
  </si>
  <si>
    <t>X6283878ZX</t>
  </si>
  <si>
    <t>X9774673ZX</t>
  </si>
  <si>
    <t>X1693384ZX</t>
  </si>
  <si>
    <t>X1193104ZX</t>
  </si>
  <si>
    <t>X1961280ZX</t>
  </si>
  <si>
    <t>X5286814ZX</t>
  </si>
  <si>
    <t>X7736905ZX</t>
  </si>
  <si>
    <t>X0910898ZX</t>
  </si>
  <si>
    <t>X4090677ZX</t>
  </si>
  <si>
    <t>X0458586ZX</t>
  </si>
  <si>
    <t>X2199074ZX</t>
  </si>
  <si>
    <t>X2885492ZX</t>
  </si>
  <si>
    <t>X3238472ZX</t>
  </si>
  <si>
    <t>X3759811ZX</t>
  </si>
  <si>
    <t>X9867756ZX</t>
  </si>
  <si>
    <t>X1433269ZX</t>
  </si>
  <si>
    <t>X6708643ZS</t>
  </si>
  <si>
    <t>X6478415ZS</t>
  </si>
  <si>
    <t>X9635893ZS</t>
  </si>
  <si>
    <t>X4060505ZS</t>
  </si>
  <si>
    <t>X1820426ZS</t>
  </si>
  <si>
    <t>FORMACION     CIF: X7664943Z</t>
  </si>
  <si>
    <t>X7167608ZX</t>
  </si>
  <si>
    <t>REAJUSTE COSTE 618 11</t>
  </si>
  <si>
    <t>X3002153ZX</t>
  </si>
  <si>
    <t>FORMACION     CIF: X6946739Z</t>
  </si>
  <si>
    <t>X8805797ZX</t>
  </si>
  <si>
    <t>X8507533ZX</t>
  </si>
  <si>
    <t>FORMACION     CIF: X9971512Z</t>
  </si>
  <si>
    <t>X7929443ZX</t>
  </si>
  <si>
    <t>X0045277ZX</t>
  </si>
  <si>
    <t>GTOS. VARIOS  CIF: X0211262Z</t>
  </si>
  <si>
    <t>X3195769ZX</t>
  </si>
  <si>
    <t>GTOS. VARIOS  CIF: X8372784Z</t>
  </si>
  <si>
    <t>X0949675ZX</t>
  </si>
  <si>
    <t>GTOS. VARIOS  CIF: X1073932Z</t>
  </si>
  <si>
    <t>X5579928ZX</t>
  </si>
  <si>
    <t>GTOS. VARIOS  CIF: X1763164Z</t>
  </si>
  <si>
    <t>X8509849ZX</t>
  </si>
  <si>
    <t>GTOS. VARIOS  CIF: X7282201Z</t>
  </si>
  <si>
    <t>X0211116ZX</t>
  </si>
  <si>
    <t>GTOS. VARIOS  CIF: X7280727Z</t>
  </si>
  <si>
    <t>X0292059ZX</t>
  </si>
  <si>
    <t>GTOS. VARIOS  CIF: X4337427Z</t>
  </si>
  <si>
    <t>X7604812ZX</t>
  </si>
  <si>
    <t>GTOS. VARIOS  CIF: X4002319Z</t>
  </si>
  <si>
    <t>X7854691ZX</t>
  </si>
  <si>
    <t>REAJUSTE COSTE 619 11</t>
  </si>
  <si>
    <t>X8927413ZX</t>
  </si>
  <si>
    <t>GTOS. VARIOS  CIF: X7469486Z</t>
  </si>
  <si>
    <t>X6886261ZX</t>
  </si>
  <si>
    <t>GTOS. VARIOS  CIF: X7707633Z</t>
  </si>
  <si>
    <t>X1654822ZX</t>
  </si>
  <si>
    <t>GTOS. VARIOS  CIF: X1565097Z</t>
  </si>
  <si>
    <t>X6098873ZX</t>
  </si>
  <si>
    <t>GTOS. VARIOS  CIF: X5620416Z</t>
  </si>
  <si>
    <t>X9314375ZX</t>
  </si>
  <si>
    <t>GTOS. VARIOS  CIF: X4039515Z</t>
  </si>
  <si>
    <t>X3445195ZX</t>
  </si>
  <si>
    <t>GTOS. VARIOS  CIF: X9811921Z</t>
  </si>
  <si>
    <t>X9421535ZX</t>
  </si>
  <si>
    <t>GTOS. VARIOS  CIF: X5383235Z</t>
  </si>
  <si>
    <t>X1844744ZX</t>
  </si>
  <si>
    <t>GTOS. VARIOS  CIF: X2445231Z</t>
  </si>
  <si>
    <t>X2938905ZX</t>
  </si>
  <si>
    <t>X6727073ZX</t>
  </si>
  <si>
    <t>GTOS. VARIOS  CIF: X5907986Z</t>
  </si>
  <si>
    <t>X2441753ZX</t>
  </si>
  <si>
    <t>GTOS. VARIOS  CIF: X0416645Z</t>
  </si>
  <si>
    <t>X5191999ZX</t>
  </si>
  <si>
    <t>GTOS. VARIOS  CIF: X8773924Z</t>
  </si>
  <si>
    <t>X6155953ZX</t>
  </si>
  <si>
    <t>GTOS. VARIOS  CIF: X1349624Z</t>
  </si>
  <si>
    <t>X4509174ZX</t>
  </si>
  <si>
    <t>GTOS. VARIOS  CIF: X7581320Z</t>
  </si>
  <si>
    <t>X9435243ZX</t>
  </si>
  <si>
    <t>GTOS. VARIOS  CIF: X8323851Z</t>
  </si>
  <si>
    <t>X2206917ZX</t>
  </si>
  <si>
    <t>GTOS. VARIOS  CIF: X6784392Z</t>
  </si>
  <si>
    <t>X7376498ZX</t>
  </si>
  <si>
    <t>GTOS. VARIOS  CIF: X8993350Z</t>
  </si>
  <si>
    <t>X8356763ZX</t>
  </si>
  <si>
    <t>X7483689ZX</t>
  </si>
  <si>
    <t>X6770343ZC</t>
  </si>
  <si>
    <t>ALQ.MAQUINARI CIF: X8171470Z</t>
  </si>
  <si>
    <t>X4034786ZS</t>
  </si>
  <si>
    <t>ALQ.MAQUINARI CIF: X3465285Z</t>
  </si>
  <si>
    <t>X6653869ZC</t>
  </si>
  <si>
    <t>ALBAR./DEVOL./PEDIDO 2801567</t>
  </si>
  <si>
    <t>ALQ.VEHICULOS CIF: X8521810Z</t>
  </si>
  <si>
    <t>X6920942ZX</t>
  </si>
  <si>
    <t>REAJUSTE COSTE 640 11</t>
  </si>
  <si>
    <t>X3510160ZX</t>
  </si>
  <si>
    <t>ALQ.VEHICULOS CIF: X7329178Z</t>
  </si>
  <si>
    <t>X1576577ZX</t>
  </si>
  <si>
    <t>X1433740ZX</t>
  </si>
  <si>
    <t>ALQ.VEHICULOS CIF: X2899357Z</t>
  </si>
  <si>
    <t>X6323037ZX</t>
  </si>
  <si>
    <t>X8763834ZX</t>
  </si>
  <si>
    <t>BIDONES CARBU CIF: X0533437Z</t>
  </si>
  <si>
    <t>X0694504ZC</t>
  </si>
  <si>
    <t>ALBAR./DEVOL./PEDIDO 2806415</t>
  </si>
  <si>
    <t>X0706288ZZ</t>
  </si>
  <si>
    <t>TS.ESPORADICO CIF: X0559498Z</t>
  </si>
  <si>
    <t>X4318247ZX</t>
  </si>
  <si>
    <t>TS.ESPORADICO CIF: X9962010Z</t>
  </si>
  <si>
    <t>X4088110ZX</t>
  </si>
  <si>
    <t>TS.ESPORADICO CIF: X6036683Z</t>
  </si>
  <si>
    <t>X5370526ZX</t>
  </si>
  <si>
    <t>TS.ESPORADICO CIF: X8384090Z</t>
  </si>
  <si>
    <t>X6403328ZX</t>
  </si>
  <si>
    <t>REAJUSTE COSTE 644 11</t>
  </si>
  <si>
    <t>X8541859ZX</t>
  </si>
  <si>
    <t>TS.ESPORADICO CIF: X2654737Z</t>
  </si>
  <si>
    <t>X0372719ZX</t>
  </si>
  <si>
    <t>TS.ESPORADICO CIF: X1351401Z</t>
  </si>
  <si>
    <t>X6845215ZX</t>
  </si>
  <si>
    <t>TS.ESPORADICO CIF: X8876096Z</t>
  </si>
  <si>
    <t>X2062466ZX</t>
  </si>
  <si>
    <t>TS.ESPORADICO CIF: X3877662Z</t>
  </si>
  <si>
    <t>X3638992ZX</t>
  </si>
  <si>
    <t>X1871302ZX</t>
  </si>
  <si>
    <t>TS.ESPORADICO CIF: X8416538Z</t>
  </si>
  <si>
    <t>X7861717ZX</t>
  </si>
  <si>
    <t>TS.ESPORADICO CIF: X0864771Z</t>
  </si>
  <si>
    <t>X0747048ZX</t>
  </si>
  <si>
    <t>TS.ESPORADICO CIF: X9242166Z</t>
  </si>
  <si>
    <t>X7242476ZX</t>
  </si>
  <si>
    <t>TS.ESPORADICO CIF: X5996065Z</t>
  </si>
  <si>
    <t>X7971819ZX</t>
  </si>
  <si>
    <t>X8544406ZX</t>
  </si>
  <si>
    <t>X8844168ZZ</t>
  </si>
  <si>
    <t>X6531795ZS</t>
  </si>
  <si>
    <t>X7405265ZS</t>
  </si>
  <si>
    <t>X8331658ZS</t>
  </si>
  <si>
    <t>X7480251ZS</t>
  </si>
  <si>
    <t>X6671337ZS</t>
  </si>
  <si>
    <t>X4787746ZS</t>
  </si>
  <si>
    <t>TELEFONOS     CIF: X4792608Z</t>
  </si>
  <si>
    <t>X0369517ZX</t>
  </si>
  <si>
    <t>TELEFONOS     CIF: X2693564Z</t>
  </si>
  <si>
    <t>X0019055ZX</t>
  </si>
  <si>
    <t>TELEFONOS     CIF: X9069185Z</t>
  </si>
  <si>
    <t>X4925997ZX</t>
  </si>
  <si>
    <t>TELEFONOS     CIF: X5609345Z</t>
  </si>
  <si>
    <t>X1320162ZX</t>
  </si>
  <si>
    <t>TELEFONOS     CIF: X7180803Z</t>
  </si>
  <si>
    <t>X4503954ZX</t>
  </si>
  <si>
    <t>TELEFONOS     CIF: X3365629Z</t>
  </si>
  <si>
    <t>X1987056ZX</t>
  </si>
  <si>
    <t>TELEFONOS     CIF: X0768100Z</t>
  </si>
  <si>
    <t>X7011949ZX</t>
  </si>
  <si>
    <t>TELEFONOS     CIF: X0941267Z</t>
  </si>
  <si>
    <t>X1546050ZX</t>
  </si>
  <si>
    <t>REAJUSTE COSTE 661 11</t>
  </si>
  <si>
    <t>X9652800ZX</t>
  </si>
  <si>
    <t>TELEFONOS     CIF: X3432741Z</t>
  </si>
  <si>
    <t>X4018066ZX</t>
  </si>
  <si>
    <t>TELEFONOS     CIF: X2635973Z</t>
  </si>
  <si>
    <t>X6700430ZX</t>
  </si>
  <si>
    <t>TELEFONOS     CIF: X1860438Z</t>
  </si>
  <si>
    <t>X5461601ZX</t>
  </si>
  <si>
    <t>TELEFONOS     CIF: X7170105Z</t>
  </si>
  <si>
    <t>X9608300ZX</t>
  </si>
  <si>
    <t>TELEFONOS     CIF: X6611660Z</t>
  </si>
  <si>
    <t>X2752391ZX</t>
  </si>
  <si>
    <t>TELEFONOS     CIF: X0027288Z</t>
  </si>
  <si>
    <t>X6395044ZX</t>
  </si>
  <si>
    <t>TELEFONOS     CIF: X1420526Z</t>
  </si>
  <si>
    <t>X0699247ZX</t>
  </si>
  <si>
    <t>TELEFONOS     CIF: X8959239Z</t>
  </si>
  <si>
    <t>X5227889ZX</t>
  </si>
  <si>
    <t>X1036842ZX</t>
  </si>
  <si>
    <t>TELEFONOS     CIF: X3755303Z</t>
  </si>
  <si>
    <t>X7137489ZX</t>
  </si>
  <si>
    <t>TELEFONOS     CIF: X6261957Z</t>
  </si>
  <si>
    <t>X3739979ZX</t>
  </si>
  <si>
    <t>TELEFONOS     CIF: X0013628Z</t>
  </si>
  <si>
    <t>X9496361ZX</t>
  </si>
  <si>
    <t>TELEFONOS     CIF: X7140509Z</t>
  </si>
  <si>
    <t>X5533267ZX</t>
  </si>
  <si>
    <t>TELEFONOS     CIF: X6997530Z</t>
  </si>
  <si>
    <t>X9787733ZX</t>
  </si>
  <si>
    <t>TELEFONOS     CIF: X4507557Z</t>
  </si>
  <si>
    <t>X5819563ZX</t>
  </si>
  <si>
    <t>TELEFONOS     CIF: X2056641Z</t>
  </si>
  <si>
    <t>X2752029ZX</t>
  </si>
  <si>
    <t>TELEFONOS     CIF: X2450350Z</t>
  </si>
  <si>
    <t>X2119149ZX</t>
  </si>
  <si>
    <t>X1950620ZX</t>
  </si>
  <si>
    <t>X2535126ZS</t>
  </si>
  <si>
    <t>X0632701ZS</t>
  </si>
  <si>
    <t>X1189920ZS</t>
  </si>
  <si>
    <t>X5348959ZC</t>
  </si>
  <si>
    <t>FACTURA 0012918 EMP 0040</t>
  </si>
  <si>
    <t>X8534803ZS</t>
  </si>
  <si>
    <t>X1546301ZC</t>
  </si>
  <si>
    <t>X6759127ZC</t>
  </si>
  <si>
    <t>X3783578ZC</t>
  </si>
  <si>
    <t>X7636589ZC</t>
  </si>
  <si>
    <t>X9216944ZC</t>
  </si>
  <si>
    <t>X5927251ZC</t>
  </si>
  <si>
    <t>X4797476ZC</t>
  </si>
  <si>
    <t>X6170858ZC</t>
  </si>
  <si>
    <t>X6101309ZC</t>
  </si>
  <si>
    <t>X7649369ZC</t>
  </si>
  <si>
    <t>X0014067ZC</t>
  </si>
  <si>
    <t>TS.ESPOR. DE  CIF: X2506429Z</t>
  </si>
  <si>
    <t>X7409441ZX</t>
  </si>
  <si>
    <t>REAJUSTE COSTE 666 11</t>
  </si>
  <si>
    <t>X1326052ZX</t>
  </si>
  <si>
    <t>TS.ESPOR. DE  CIF: X9151917Z</t>
  </si>
  <si>
    <t>X3858480ZX</t>
  </si>
  <si>
    <t>X2540405ZX</t>
  </si>
  <si>
    <t>TS.ESPOR. DE  CIF: X8915807Z</t>
  </si>
  <si>
    <t>X7664413ZX</t>
  </si>
  <si>
    <t>X3038303ZX</t>
  </si>
  <si>
    <t>X0049808ZC</t>
  </si>
  <si>
    <t>X6099114ZS</t>
  </si>
  <si>
    <t>X6875092ZS</t>
  </si>
  <si>
    <t>X6747857ZS</t>
  </si>
  <si>
    <t>X1899162ZS</t>
  </si>
  <si>
    <t>X1016582ZS</t>
  </si>
  <si>
    <t>REAJUSTE COSTE 680 11</t>
  </si>
  <si>
    <t>X4733385ZX</t>
  </si>
  <si>
    <t>X7639889ZX</t>
  </si>
  <si>
    <t>X3501812ZX</t>
  </si>
  <si>
    <t>X0070281ZX</t>
  </si>
  <si>
    <t>X2510714ZX</t>
  </si>
  <si>
    <t>X7786361ZX</t>
  </si>
  <si>
    <t>X5467326ZX</t>
  </si>
  <si>
    <t>X3509379ZX</t>
  </si>
  <si>
    <t>X5532253ZX</t>
  </si>
  <si>
    <t>X6187307ZX</t>
  </si>
  <si>
    <t>X4247691ZX</t>
  </si>
  <si>
    <t>X3066865ZX</t>
  </si>
  <si>
    <t>X0240840ZX</t>
  </si>
  <si>
    <t>X8449970ZX</t>
  </si>
  <si>
    <t>X6444494ZX</t>
  </si>
  <si>
    <t>X6230944ZX</t>
  </si>
  <si>
    <t>X1794383ZX</t>
  </si>
  <si>
    <t>X4805292ZX</t>
  </si>
  <si>
    <t>X8816242Z6</t>
  </si>
  <si>
    <t>X2561857Z6</t>
  </si>
  <si>
    <t>X2607451ZS</t>
  </si>
  <si>
    <t>X0003907ZS</t>
  </si>
  <si>
    <t>X0448914ZS</t>
  </si>
  <si>
    <t>X7515546ZS</t>
  </si>
  <si>
    <t>X6596533ZS</t>
  </si>
  <si>
    <t>X7178834ZS</t>
  </si>
  <si>
    <t>X9178225ZS</t>
  </si>
  <si>
    <t>X4532976ZS</t>
  </si>
  <si>
    <t>X1796712ZS</t>
  </si>
  <si>
    <t>X3161593ZS</t>
  </si>
  <si>
    <t>X9440116ZZ</t>
  </si>
  <si>
    <t>X6955443ZS</t>
  </si>
  <si>
    <t>X1979655ZS</t>
  </si>
  <si>
    <t>X1189855ZS</t>
  </si>
  <si>
    <t>X1613076ZC</t>
  </si>
  <si>
    <t>X7435131ZB</t>
  </si>
  <si>
    <t>X3848197Z6</t>
  </si>
  <si>
    <t>X4156526Z6</t>
  </si>
  <si>
    <t>X0692781Z6</t>
  </si>
  <si>
    <t>X7169969Z6</t>
  </si>
  <si>
    <t>X3305837Z6</t>
  </si>
  <si>
    <t>X4266668Z6</t>
  </si>
  <si>
    <t>X7545408ZX</t>
  </si>
  <si>
    <t>X3075146ZX</t>
  </si>
  <si>
    <t>X4009535ZX</t>
  </si>
  <si>
    <t>X1633043ZX</t>
  </si>
  <si>
    <t>X3516437ZX</t>
  </si>
  <si>
    <t>X6395050ZX</t>
  </si>
  <si>
    <t>X2027319ZB</t>
  </si>
  <si>
    <t>X0063034ZK</t>
  </si>
  <si>
    <t>X1915913ZK</t>
  </si>
  <si>
    <t>X3206756ZK</t>
  </si>
  <si>
    <t>X2000767ZB</t>
  </si>
  <si>
    <t>X1953877ZB</t>
  </si>
  <si>
    <t>X3507597ZX</t>
  </si>
  <si>
    <t>X4998790ZX</t>
  </si>
  <si>
    <t>X2030109ZX</t>
  </si>
  <si>
    <t>X1898991ZX</t>
  </si>
  <si>
    <t>X6710782ZX</t>
  </si>
  <si>
    <t>X5522610ZX</t>
  </si>
  <si>
    <t>X9770081ZS</t>
  </si>
  <si>
    <t>X9847200ZX</t>
  </si>
  <si>
    <t>X1032377ZX</t>
  </si>
  <si>
    <t>X2101358ZX</t>
  </si>
  <si>
    <t>X6831321ZX</t>
  </si>
  <si>
    <t>X2310413ZX</t>
  </si>
  <si>
    <t>X4411504ZX</t>
  </si>
  <si>
    <t>X2719977ZX</t>
  </si>
  <si>
    <t>X2303729ZX</t>
  </si>
  <si>
    <t>X5029155ZX</t>
  </si>
  <si>
    <t>X5238012ZB</t>
  </si>
  <si>
    <t>X8696346Z6</t>
  </si>
  <si>
    <t>ALBAR./DEVOL./PEDIDO 2796759</t>
  </si>
  <si>
    <t>ALBAR./DEVOL./PEDIDO 2801130</t>
  </si>
  <si>
    <t>X3979187Z6</t>
  </si>
  <si>
    <t>TALLERON CANOGAR</t>
  </si>
  <si>
    <t>X2213517ZC</t>
  </si>
  <si>
    <t>X1233173ZC</t>
  </si>
  <si>
    <t>X4588148ZC</t>
  </si>
  <si>
    <t>X7940366ZZ</t>
  </si>
  <si>
    <t>CONSUMO ALMACEN VALE 4483</t>
  </si>
  <si>
    <t>X4791800ZW</t>
  </si>
  <si>
    <t>CONSUMO ALMACEN VALE 4344</t>
  </si>
  <si>
    <t>X2643109ZW</t>
  </si>
  <si>
    <t>X3182392ZS</t>
  </si>
  <si>
    <t>X2357461ZS</t>
  </si>
  <si>
    <t>X6593020ZS</t>
  </si>
  <si>
    <t>X5876824ZS</t>
  </si>
  <si>
    <t>X9283567ZS</t>
  </si>
  <si>
    <t>X9569590ZS</t>
  </si>
  <si>
    <t>X0470394ZS</t>
  </si>
  <si>
    <t>X2929052ZS</t>
  </si>
  <si>
    <t>X2630819ZS</t>
  </si>
  <si>
    <t>X0615384ZS</t>
  </si>
  <si>
    <t>X5207048ZS</t>
  </si>
  <si>
    <t>X0877760ZS</t>
  </si>
  <si>
    <t>X0426469ZS</t>
  </si>
  <si>
    <t>X1537794ZS</t>
  </si>
  <si>
    <t>X3259981ZS</t>
  </si>
  <si>
    <t>X6726361ZS</t>
  </si>
  <si>
    <t>X6594400ZS</t>
  </si>
  <si>
    <t>X1517013ZS</t>
  </si>
  <si>
    <t>X3544589ZS</t>
  </si>
  <si>
    <t>X0109432ZS</t>
  </si>
  <si>
    <t>X7725329ZS</t>
  </si>
  <si>
    <t>X1954494ZS</t>
  </si>
  <si>
    <t>X8368478ZS</t>
  </si>
  <si>
    <t>X8512315ZS</t>
  </si>
  <si>
    <t>X3029278ZS</t>
  </si>
  <si>
    <t>X0787748ZS</t>
  </si>
  <si>
    <t>X4036065ZS</t>
  </si>
  <si>
    <t>X1183260ZS</t>
  </si>
  <si>
    <t>X1695579ZS</t>
  </si>
  <si>
    <t>X2834972ZS</t>
  </si>
  <si>
    <t>X6279853ZS</t>
  </si>
  <si>
    <t>X7579949ZS</t>
  </si>
  <si>
    <t>X9801318ZS</t>
  </si>
  <si>
    <t>X7765884ZS</t>
  </si>
  <si>
    <t>X2016781ZS</t>
  </si>
  <si>
    <t>ALQ.MAQUINARI CIF: X9497824Z</t>
  </si>
  <si>
    <t>X5680201ZS</t>
  </si>
  <si>
    <t>ALQ.MAQUINARI CIF: X5537885Z</t>
  </si>
  <si>
    <t>X0631054ZS</t>
  </si>
  <si>
    <t>ALQ.MAQUINARI CIF: X1832560Z</t>
  </si>
  <si>
    <t>X0916765ZC</t>
  </si>
  <si>
    <t>BIDONES CARBU CIF: X7639229Z</t>
  </si>
  <si>
    <t>X6629455ZC</t>
  </si>
  <si>
    <t>X4534580ZZ</t>
  </si>
  <si>
    <t>X6200131ZZ</t>
  </si>
  <si>
    <t>X4038404ZZ</t>
  </si>
  <si>
    <t>X1203994ZZ</t>
  </si>
  <si>
    <t>X9654891ZS</t>
  </si>
  <si>
    <t>X2366264ZS</t>
  </si>
  <si>
    <t>X5210118ZS</t>
  </si>
  <si>
    <t>X7790999ZS</t>
  </si>
  <si>
    <t>X9959621ZS</t>
  </si>
  <si>
    <t>X4215937ZS</t>
  </si>
  <si>
    <t>X2992614ZC</t>
  </si>
  <si>
    <t>X2827752ZC</t>
  </si>
  <si>
    <t>X8173844ZC</t>
  </si>
  <si>
    <t>X1268311ZC</t>
  </si>
  <si>
    <t>TS.ESPOR. DE  CIF: X3366782Z</t>
  </si>
  <si>
    <t>X6233365ZC</t>
  </si>
  <si>
    <t>X4462437ZC</t>
  </si>
  <si>
    <t>X4263823ZS</t>
  </si>
  <si>
    <t>X1533672ZC</t>
  </si>
  <si>
    <t>CTA CORREO</t>
  </si>
  <si>
    <t>X3684839ZC</t>
  </si>
  <si>
    <t>LICENCIA GOOGLE LV 14</t>
  </si>
  <si>
    <t>X9028500ZC</t>
  </si>
  <si>
    <t>X9604929ZC</t>
  </si>
  <si>
    <t>X4959834ZC</t>
  </si>
  <si>
    <t>X2129371ZC</t>
  </si>
  <si>
    <t>X7408638ZS</t>
  </si>
  <si>
    <t>X7626257ZS</t>
  </si>
  <si>
    <t>X5689751ZS</t>
  </si>
  <si>
    <t>X4522076ZS</t>
  </si>
  <si>
    <t>X6029886ZS</t>
  </si>
  <si>
    <t>X5102254ZS</t>
  </si>
  <si>
    <t>X3770015ZS</t>
  </si>
  <si>
    <t>X7537147ZC</t>
  </si>
  <si>
    <t>X3822938ZS</t>
  </si>
  <si>
    <t>X7403720ZS</t>
  </si>
  <si>
    <t>X7274824ZC</t>
  </si>
  <si>
    <t>X6761208ZC</t>
  </si>
  <si>
    <t>X8115182ZN</t>
  </si>
  <si>
    <t>X5020428ZN</t>
  </si>
  <si>
    <t>X2871801ZN</t>
  </si>
  <si>
    <t>X7410230ZN</t>
  </si>
  <si>
    <t>X9826729ZN</t>
  </si>
  <si>
    <t>X6712893ZN</t>
  </si>
  <si>
    <t>X6032406ZN</t>
  </si>
  <si>
    <t>X8070869ZN</t>
  </si>
  <si>
    <t>X2254212ZN</t>
  </si>
  <si>
    <t>X9191556ZN</t>
  </si>
  <si>
    <t>X4976821ZN</t>
  </si>
  <si>
    <t>X9594340ZN</t>
  </si>
  <si>
    <t>X6970213ZN</t>
  </si>
  <si>
    <t>X7394343ZN</t>
  </si>
  <si>
    <t>X6185481ZZ</t>
  </si>
  <si>
    <t>X6606519ZZ</t>
  </si>
  <si>
    <t>X4086106ZC</t>
  </si>
  <si>
    <t>X4977428ZS</t>
  </si>
  <si>
    <t>X3094516ZS</t>
  </si>
  <si>
    <t>X2288027ZN</t>
  </si>
  <si>
    <t>X4824519ZN</t>
  </si>
  <si>
    <t>X3743854ZN</t>
  </si>
  <si>
    <t>X7168888ZN</t>
  </si>
  <si>
    <t>X7589785ZN</t>
  </si>
  <si>
    <t>X8259252ZN</t>
  </si>
  <si>
    <t>X7381971ZN</t>
  </si>
  <si>
    <t>X3004949ZN</t>
  </si>
  <si>
    <t>X9157060ZN</t>
  </si>
  <si>
    <t>X6676409ZN</t>
  </si>
  <si>
    <t>X0816225ZN</t>
  </si>
  <si>
    <t>X4937010ZN</t>
  </si>
  <si>
    <t>X8850115ZN</t>
  </si>
  <si>
    <t>X6001321ZN</t>
  </si>
  <si>
    <t>REG. FZ.J. 0119976 EJ 2021</t>
  </si>
  <si>
    <t>X4930893Z6</t>
  </si>
  <si>
    <t>X0650088ZS</t>
  </si>
  <si>
    <t>X1034941ZS</t>
  </si>
  <si>
    <t>X5039997ZS</t>
  </si>
  <si>
    <t>X3751371ZS</t>
  </si>
  <si>
    <t>X6661425ZS</t>
  </si>
  <si>
    <t>X6148516ZS</t>
  </si>
  <si>
    <t>X9277949ZS</t>
  </si>
  <si>
    <t>X3963969ZZ</t>
  </si>
  <si>
    <t>X0139176ZC</t>
  </si>
  <si>
    <t>X4658431ZS</t>
  </si>
  <si>
    <t>X7011629ZS</t>
  </si>
  <si>
    <t>X3833654ZS</t>
  </si>
  <si>
    <t>X7343552ZC</t>
  </si>
  <si>
    <t>X6927684ZS</t>
  </si>
  <si>
    <t>X8379169ZC</t>
  </si>
  <si>
    <t>X6703879ZS</t>
  </si>
  <si>
    <t>X3630567ZS</t>
  </si>
  <si>
    <t>X2162451ZC</t>
  </si>
  <si>
    <t>X3780594ZC</t>
  </si>
  <si>
    <t>X1902727ZC</t>
  </si>
  <si>
    <t>X4500362ZS</t>
  </si>
  <si>
    <t>X7071644ZC</t>
  </si>
  <si>
    <t>X5029180ZS</t>
  </si>
  <si>
    <t>X6649131ZC</t>
  </si>
  <si>
    <t>X0253562ZC</t>
  </si>
  <si>
    <t>X5040033ZB</t>
  </si>
  <si>
    <t>X4750183ZB</t>
  </si>
  <si>
    <t>X4028764ZB</t>
  </si>
  <si>
    <t>X6462420ZB</t>
  </si>
  <si>
    <t>X3848972ZB</t>
  </si>
  <si>
    <t>ALBAR./DEVOL./PEDIDO 2795900</t>
  </si>
  <si>
    <t>ALBAR./DEVOL./PEDIDO 2798212</t>
  </si>
  <si>
    <t>ALBAR./DEVOL./PEDIDO 2798272</t>
  </si>
  <si>
    <t>ALBAR./DEVOL./PEDIDO 2798259</t>
  </si>
  <si>
    <t>ALBAR./DEVOL./PEDIDO 2798264</t>
  </si>
  <si>
    <t>X8186451ZS</t>
  </si>
  <si>
    <t>X4448400ZS</t>
  </si>
  <si>
    <t>X6691790ZC</t>
  </si>
  <si>
    <t>X8358035ZS</t>
  </si>
  <si>
    <t>X5473140ZS</t>
  </si>
  <si>
    <t>X0792363ZC</t>
  </si>
  <si>
    <t>X5035716ZS</t>
  </si>
  <si>
    <t>X3313368ZS</t>
  </si>
  <si>
    <t>X1463760ZS</t>
  </si>
  <si>
    <t>X2328070ZS</t>
  </si>
  <si>
    <t>X0045524ZS</t>
  </si>
  <si>
    <t>X5672364ZS</t>
  </si>
  <si>
    <t>X5121520ZS</t>
  </si>
  <si>
    <t>X6406383ZS</t>
  </si>
  <si>
    <t>X1588511ZS</t>
  </si>
  <si>
    <t>X6335938ZS</t>
  </si>
  <si>
    <t>X3192063ZS</t>
  </si>
  <si>
    <t>X9961322ZS</t>
  </si>
  <si>
    <t>X5986903ZS</t>
  </si>
  <si>
    <t>X9065276ZS</t>
  </si>
  <si>
    <t>X5198501ZS</t>
  </si>
  <si>
    <t>X0749582ZS</t>
  </si>
  <si>
    <t>X0081596ZC</t>
  </si>
  <si>
    <t>X0366057ZS</t>
  </si>
  <si>
    <t>X5324741ZS</t>
  </si>
  <si>
    <t>X7710427ZS</t>
  </si>
  <si>
    <t>X9025599ZS</t>
  </si>
  <si>
    <t>X4472412ZS</t>
  </si>
  <si>
    <t>X4810502ZC</t>
  </si>
  <si>
    <t>X7640585ZS</t>
  </si>
  <si>
    <t>X0151374ZS</t>
  </si>
  <si>
    <t>X0650400ZS</t>
  </si>
  <si>
    <t>X4322451ZS</t>
  </si>
  <si>
    <t>X0224706ZS</t>
  </si>
  <si>
    <t>X5043619ZS</t>
  </si>
  <si>
    <t>X0785173ZS</t>
  </si>
  <si>
    <t>X6171424ZS</t>
  </si>
  <si>
    <t>X4853096ZS</t>
  </si>
  <si>
    <t>X2244799ZS</t>
  </si>
  <si>
    <t>X3861061ZS</t>
  </si>
  <si>
    <t>X8121576ZS</t>
  </si>
  <si>
    <t>X4783916ZS</t>
  </si>
  <si>
    <t>X9469607ZS</t>
  </si>
  <si>
    <t>X2028927ZS</t>
  </si>
  <si>
    <t>X9524193ZS</t>
  </si>
  <si>
    <t>X3274962ZS</t>
  </si>
  <si>
    <t>X1961615ZS</t>
  </si>
  <si>
    <t>X1206431ZS</t>
  </si>
  <si>
    <t>X4642508ZS</t>
  </si>
  <si>
    <t>X0959700ZS</t>
  </si>
  <si>
    <t>ALBAR./DEVOL./PEDIDO 2788826</t>
  </si>
  <si>
    <t>ALBAR./DEVOL./PEDIDO 2806498</t>
  </si>
  <si>
    <t>ALBAR./DEVOL./PEDIDO 2790098</t>
  </si>
  <si>
    <t>ALBAR./DEVOL./PEDIDO 2798218</t>
  </si>
  <si>
    <t>ALQ.MAQUINARI CIF: X2238601Z</t>
  </si>
  <si>
    <t>BIDONES CARBU CIF: X0296878Z</t>
  </si>
  <si>
    <t>X4356064ZC</t>
  </si>
  <si>
    <t>BIDONES CARBU CIF: X5685984Z</t>
  </si>
  <si>
    <t>X5395078ZC</t>
  </si>
  <si>
    <t>X6128237ZZ</t>
  </si>
  <si>
    <t>X9133995ZZ</t>
  </si>
  <si>
    <t>DESCARGA AVAL 00038688/001</t>
  </si>
  <si>
    <t>X8636646ZZ</t>
  </si>
  <si>
    <t>X3015022ZZ</t>
  </si>
  <si>
    <t>X9827215ZS</t>
  </si>
  <si>
    <t>X0319175ZC</t>
  </si>
  <si>
    <t>X8348689ZS</t>
  </si>
  <si>
    <t>X4228058ZS</t>
  </si>
  <si>
    <t>X8021922ZS</t>
  </si>
  <si>
    <t>X5626363ZC</t>
  </si>
  <si>
    <t>X6602595ZS</t>
  </si>
  <si>
    <t>X1196699ZS</t>
  </si>
  <si>
    <t>X1821326ZC</t>
  </si>
  <si>
    <t>ALBAR./DEVOL./PEDIDO 2798302</t>
  </si>
  <si>
    <t>X6098357ZC</t>
  </si>
  <si>
    <t>X2406397ZC</t>
  </si>
  <si>
    <t>X0411909ZC</t>
  </si>
  <si>
    <t>X7335216ZC</t>
  </si>
  <si>
    <t>X9766011ZC</t>
  </si>
  <si>
    <t>X0887123ZC</t>
  </si>
  <si>
    <t>X2598390ZC</t>
  </si>
  <si>
    <t>X3066170ZS</t>
  </si>
  <si>
    <t>X3333237ZS</t>
  </si>
  <si>
    <t>X4560928ZS</t>
  </si>
  <si>
    <t>X5479634ZS</t>
  </si>
  <si>
    <t>X5039338ZS</t>
  </si>
  <si>
    <t>X5569526ZS</t>
  </si>
  <si>
    <t>ALQ.MAQUINARI CIF: X3596721Z</t>
  </si>
  <si>
    <t>X6687516ZS</t>
  </si>
  <si>
    <t>ALQ.MAQUINARI CIF: X9462134Z</t>
  </si>
  <si>
    <t>X1428773ZC</t>
  </si>
  <si>
    <t>BIDONES CARBU CIF: X7967152Z</t>
  </si>
  <si>
    <t>X4932772ZC</t>
  </si>
  <si>
    <t>X9400102ZS</t>
  </si>
  <si>
    <t>X5156497ZS</t>
  </si>
  <si>
    <t>X1723168ZS</t>
  </si>
  <si>
    <t>X3236408ZC</t>
  </si>
  <si>
    <t>X1561416ZC</t>
  </si>
  <si>
    <t>TS.ESPOR. DE  CIF: X9225399Z</t>
  </si>
  <si>
    <t>X4912356ZC</t>
  </si>
  <si>
    <t>X0248939ZC</t>
  </si>
  <si>
    <t>X9609615ZC</t>
  </si>
  <si>
    <t>X8921803ZS</t>
  </si>
  <si>
    <t>X9213970ZB</t>
  </si>
  <si>
    <t>X5509621ZK</t>
  </si>
  <si>
    <t>X3158904ZB</t>
  </si>
  <si>
    <t>X9443342ZB</t>
  </si>
  <si>
    <t>X6192354ZB</t>
  </si>
  <si>
    <t>X6795702ZB</t>
  </si>
  <si>
    <t>ALBAR./DEVOL./PEDIDO 2768423</t>
  </si>
  <si>
    <t>ALBAR./DEVOL./PEDIDO 2794511</t>
  </si>
  <si>
    <t>X2976584ZS</t>
  </si>
  <si>
    <t>X1154019ZS</t>
  </si>
  <si>
    <t>X3052862ZS</t>
  </si>
  <si>
    <t>X1842522ZS</t>
  </si>
  <si>
    <t>X8120616ZS</t>
  </si>
  <si>
    <t>X2086924ZS</t>
  </si>
  <si>
    <t>X3373332ZS</t>
  </si>
  <si>
    <t>X4509696ZS</t>
  </si>
  <si>
    <t>X0726912ZS</t>
  </si>
  <si>
    <t>X2726591ZC</t>
  </si>
  <si>
    <t>X8443025ZS</t>
  </si>
  <si>
    <t>X3692278ZS</t>
  </si>
  <si>
    <t>X8579708ZS</t>
  </si>
  <si>
    <t>X7678714ZS</t>
  </si>
  <si>
    <t>X8393402ZS</t>
  </si>
  <si>
    <t>X8114284ZS</t>
  </si>
  <si>
    <t>X6224791ZS</t>
  </si>
  <si>
    <t>X8058313ZS</t>
  </si>
  <si>
    <t>X3527169ZS</t>
  </si>
  <si>
    <t>X5092236ZS</t>
  </si>
  <si>
    <t>X2127433ZS</t>
  </si>
  <si>
    <t>X1573858ZS</t>
  </si>
  <si>
    <t>X8327478ZS</t>
  </si>
  <si>
    <t>X3260100ZC</t>
  </si>
  <si>
    <t>X6029586ZS</t>
  </si>
  <si>
    <t>X7854808ZS</t>
  </si>
  <si>
    <t>X1761412ZS</t>
  </si>
  <si>
    <t>X3175011ZS</t>
  </si>
  <si>
    <t>X1596574ZS</t>
  </si>
  <si>
    <t>X9420368ZS</t>
  </si>
  <si>
    <t>X4111722ZZ</t>
  </si>
  <si>
    <t>X5853828ZS</t>
  </si>
  <si>
    <t>X7494829ZS</t>
  </si>
  <si>
    <t>X6518728ZS</t>
  </si>
  <si>
    <t>X0295533ZC</t>
  </si>
  <si>
    <t>X0287784ZC</t>
  </si>
  <si>
    <t>X4684826ZS</t>
  </si>
  <si>
    <t>X3949783ZS</t>
  </si>
  <si>
    <t>X0680539ZS</t>
  </si>
  <si>
    <t>X4030521ZS</t>
  </si>
  <si>
    <t>X4030727ZS</t>
  </si>
  <si>
    <t>X8694907ZS</t>
  </si>
  <si>
    <t>X9011103ZS</t>
  </si>
  <si>
    <t>X1174147ZS</t>
  </si>
  <si>
    <t>X5909622ZS</t>
  </si>
  <si>
    <t>X6479509ZS</t>
  </si>
  <si>
    <t>X0421064ZS</t>
  </si>
  <si>
    <t>X9698357ZS</t>
  </si>
  <si>
    <t>X2835257ZS</t>
  </si>
  <si>
    <t>X9357370ZS</t>
  </si>
  <si>
    <t>X3537722ZS</t>
  </si>
  <si>
    <t>X9234412ZS</t>
  </si>
  <si>
    <t>X8485468ZS</t>
  </si>
  <si>
    <t>X0713980ZS</t>
  </si>
  <si>
    <t>X3626714ZS</t>
  </si>
  <si>
    <t>X8603882ZS</t>
  </si>
  <si>
    <t>X1867282ZS</t>
  </si>
  <si>
    <t>X1740591ZS</t>
  </si>
  <si>
    <t>X0002294ZS</t>
  </si>
  <si>
    <t>X8606913ZS</t>
  </si>
  <si>
    <t>X3621290ZS</t>
  </si>
  <si>
    <t>X5839921ZS</t>
  </si>
  <si>
    <t>X4868155ZS</t>
  </si>
  <si>
    <t>X8051617ZS</t>
  </si>
  <si>
    <t>X5502282ZS</t>
  </si>
  <si>
    <t>X0097185ZS</t>
  </si>
  <si>
    <t>X7163432ZS</t>
  </si>
  <si>
    <t>X1506877ZS</t>
  </si>
  <si>
    <t>X3361270ZS</t>
  </si>
  <si>
    <t>X5039742ZS</t>
  </si>
  <si>
    <t>X5040000ZS</t>
  </si>
  <si>
    <t>X3358380ZS</t>
  </si>
  <si>
    <t>X3817529ZS</t>
  </si>
  <si>
    <t>X7968847ZS</t>
  </si>
  <si>
    <t>X1271302ZS</t>
  </si>
  <si>
    <t>X2275106ZS</t>
  </si>
  <si>
    <t>X9407520ZS</t>
  </si>
  <si>
    <t>X8406027ZS</t>
  </si>
  <si>
    <t>X4483396ZS</t>
  </si>
  <si>
    <t>X2065563ZS</t>
  </si>
  <si>
    <t>X4040182ZS</t>
  </si>
  <si>
    <t>X6642040ZS</t>
  </si>
  <si>
    <t>X1314868ZS</t>
  </si>
  <si>
    <t>X8005451ZS</t>
  </si>
  <si>
    <t>X9505516ZS</t>
  </si>
  <si>
    <t>X7099944ZS</t>
  </si>
  <si>
    <t>X9992231ZS</t>
  </si>
  <si>
    <t>X9561121ZS</t>
  </si>
  <si>
    <t>ALBAR./DEVOL./PEDIDO 2779240</t>
  </si>
  <si>
    <t>ALBAR./DEVOL./PEDIDO 2776834</t>
  </si>
  <si>
    <t>ALBAR./DEVOL./PEDIDO 2790918</t>
  </si>
  <si>
    <t>ALBAR./DEVOL./PEDIDO 2794514</t>
  </si>
  <si>
    <t>ALBAR./DEVOL./PEDIDO 2781277</t>
  </si>
  <si>
    <t>X7044122Z6</t>
  </si>
  <si>
    <t>X7404633Z6</t>
  </si>
  <si>
    <t>ALBAR./DEVOL./PEDIDO 2780152</t>
  </si>
  <si>
    <t>ALBAR./DEVOL./PEDIDO 2777625</t>
  </si>
  <si>
    <t>IMPUTACIÓN INCORRECTA</t>
  </si>
  <si>
    <t>X7137195ZC</t>
  </si>
  <si>
    <t>TRASPASO POR ERROR IMPT</t>
  </si>
  <si>
    <t>X1709898ZC</t>
  </si>
  <si>
    <t>X8869819ZS</t>
  </si>
  <si>
    <t>X5621981ZS</t>
  </si>
  <si>
    <t>X3394067ZS</t>
  </si>
  <si>
    <t>X6689314ZS</t>
  </si>
  <si>
    <t>X3385612ZS</t>
  </si>
  <si>
    <t>X2029870ZS</t>
  </si>
  <si>
    <t>X7244663ZS</t>
  </si>
  <si>
    <t>X6886260ZS</t>
  </si>
  <si>
    <t>X4740796ZS</t>
  </si>
  <si>
    <t>X6604066ZS</t>
  </si>
  <si>
    <t>X2617838ZS</t>
  </si>
  <si>
    <t>X1257554ZS</t>
  </si>
  <si>
    <t>X4253952ZS</t>
  </si>
  <si>
    <t>X5752649ZS</t>
  </si>
  <si>
    <t>X2035588ZS</t>
  </si>
  <si>
    <t>X3476193ZS</t>
  </si>
  <si>
    <t>X9536475ZS</t>
  </si>
  <si>
    <t>X4815815ZS</t>
  </si>
  <si>
    <t>X5052644ZS</t>
  </si>
  <si>
    <t>X3454949ZS</t>
  </si>
  <si>
    <t>X3139578ZS</t>
  </si>
  <si>
    <t>X9237185ZS</t>
  </si>
  <si>
    <t>X5647142ZS</t>
  </si>
  <si>
    <t>X6570544ZS</t>
  </si>
  <si>
    <t>X6392909ZS</t>
  </si>
  <si>
    <t>X2092914ZS</t>
  </si>
  <si>
    <t>X6559063ZS</t>
  </si>
  <si>
    <t>X9646674ZS</t>
  </si>
  <si>
    <t>X3218918ZS</t>
  </si>
  <si>
    <t>X8174452ZS</t>
  </si>
  <si>
    <t>X7171091ZS</t>
  </si>
  <si>
    <t>X2879465ZS</t>
  </si>
  <si>
    <t>X1929167ZS</t>
  </si>
  <si>
    <t>X2094793ZS</t>
  </si>
  <si>
    <t>X5788805ZS</t>
  </si>
  <si>
    <t>X5550436ZS</t>
  </si>
  <si>
    <t>X5757297ZS</t>
  </si>
  <si>
    <t>X3981950ZS</t>
  </si>
  <si>
    <t>X0387508ZS</t>
  </si>
  <si>
    <t>ALQ.MAQUINARI CIF: X4056965Z</t>
  </si>
  <si>
    <t>X7842778ZS</t>
  </si>
  <si>
    <t>ALQ.MAQUINARI CIF: X9182270Z</t>
  </si>
  <si>
    <t>X7833057ZS</t>
  </si>
  <si>
    <t>ALQ.MAQUINARI CIF: X8037798Z</t>
  </si>
  <si>
    <t>X2405044ZS</t>
  </si>
  <si>
    <t>ALBAR./DEVOL./PEDIDO 2786895</t>
  </si>
  <si>
    <t>ALBAR./DEVOL./PEDIDO 2803633</t>
  </si>
  <si>
    <t>ALQ.MAQUINARI CIF: X6455152Z</t>
  </si>
  <si>
    <t>X6739541ZC</t>
  </si>
  <si>
    <t>BIDONES CARBU CIF: X9510681Z</t>
  </si>
  <si>
    <t>X0849390ZC</t>
  </si>
  <si>
    <t>ALBAR./DEVOL./PEDIDO 2791995</t>
  </si>
  <si>
    <t>X8979302Z6</t>
  </si>
  <si>
    <t>X5326137Z6</t>
  </si>
  <si>
    <t>ALBAR./DEVOL./PEDIDO 2790851</t>
  </si>
  <si>
    <t>X6700698ZS</t>
  </si>
  <si>
    <t>X3762054ZS</t>
  </si>
  <si>
    <t>X6744924ZS</t>
  </si>
  <si>
    <t>X6981722ZS</t>
  </si>
  <si>
    <t>X6859255ZS</t>
  </si>
  <si>
    <t>X8281304ZS</t>
  </si>
  <si>
    <t>COMUNIC. FRA:28-K3U1-001070</t>
  </si>
  <si>
    <t>X2382637ZC</t>
  </si>
  <si>
    <t>X7101587ZS</t>
  </si>
  <si>
    <t>X1438849ZS</t>
  </si>
  <si>
    <t>X4124096ZS</t>
  </si>
  <si>
    <t>X2389365ZS</t>
  </si>
  <si>
    <t>X2098820ZS</t>
  </si>
  <si>
    <t>X8879424ZC</t>
  </si>
  <si>
    <t>X6259506ZC</t>
  </si>
  <si>
    <t>TS.ESPOR. DE  CIF: X9683524Z</t>
  </si>
  <si>
    <t>X3275941ZC</t>
  </si>
  <si>
    <t>X6432249ZC</t>
  </si>
  <si>
    <t>X3290503ZC</t>
  </si>
  <si>
    <t>X1600126ZS</t>
  </si>
  <si>
    <t>X7755988ZC</t>
  </si>
  <si>
    <t>X8540455ZC</t>
  </si>
  <si>
    <t>X6491175ZC</t>
  </si>
  <si>
    <t>X8083419ZC</t>
  </si>
  <si>
    <t>X0187744ZC</t>
  </si>
  <si>
    <t>X9927774ZS</t>
  </si>
  <si>
    <t>X0048782ZS</t>
  </si>
  <si>
    <t>X9468465ZB</t>
  </si>
  <si>
    <t>X4386855ZB</t>
  </si>
  <si>
    <t>X0639385ZB</t>
  </si>
  <si>
    <t>X6446147ZB</t>
  </si>
  <si>
    <t>X1990028ZB</t>
  </si>
  <si>
    <t>PAGO IAE HIJAS DEL NILO</t>
  </si>
  <si>
    <t>X3069144ZN</t>
  </si>
  <si>
    <t>X5707573ZN</t>
  </si>
  <si>
    <t>X9317949ZS</t>
  </si>
  <si>
    <t>X4698521ZS</t>
  </si>
  <si>
    <t>X8804583ZS</t>
  </si>
  <si>
    <t>X3447409ZS</t>
  </si>
  <si>
    <t>X2413167ZC</t>
  </si>
  <si>
    <t>X2443604ZC</t>
  </si>
  <si>
    <t>X3368902ZC</t>
  </si>
  <si>
    <t>X1321567ZC</t>
  </si>
  <si>
    <t>X1170048ZC</t>
  </si>
  <si>
    <t>X6856454ZS</t>
  </si>
  <si>
    <t>X3288663ZS</t>
  </si>
  <si>
    <t>X0770167ZS</t>
  </si>
  <si>
    <t>X9914085ZS</t>
  </si>
  <si>
    <t>X2364923ZS</t>
  </si>
  <si>
    <t>X8474269ZS</t>
  </si>
  <si>
    <t>ALBAR./DEVOL./PEDIDO 2797030</t>
  </si>
  <si>
    <t>CST.MOD POOL 11/23</t>
  </si>
  <si>
    <t>X0806493ZV</t>
  </si>
  <si>
    <t>ALBAR./DEVOL./PEDIDO 2799154</t>
  </si>
  <si>
    <t>ANUL.PER.SER.AUX.10/23</t>
  </si>
  <si>
    <t>X4589204Z6</t>
  </si>
  <si>
    <t>ALBAR./DEVOL./PEDIDO 2799047</t>
  </si>
  <si>
    <t>ACOPIO MATERIAL PARA EVENTOS</t>
  </si>
  <si>
    <t>X1144830Z6</t>
  </si>
  <si>
    <t>ALBAR./DEVOL./PEDIDO 2784395</t>
  </si>
  <si>
    <t>ALBAR./DEVOL./PEDIDO 2800231</t>
  </si>
  <si>
    <t>ALBAR./DEVOL./PEDIDO 2801893</t>
  </si>
  <si>
    <t>MT.FERRETERIA CIF: 33502627E</t>
  </si>
  <si>
    <t>X4937696ZX</t>
  </si>
  <si>
    <t>X2640129ZX</t>
  </si>
  <si>
    <t>X9240056ZX</t>
  </si>
  <si>
    <t>X5185679ZX</t>
  </si>
  <si>
    <t>X2078119ZX</t>
  </si>
  <si>
    <t>X2316859ZX</t>
  </si>
  <si>
    <t>X0164305ZX</t>
  </si>
  <si>
    <t>X0719260ZX</t>
  </si>
  <si>
    <t>X7518403ZX</t>
  </si>
  <si>
    <t>X0336547ZX</t>
  </si>
  <si>
    <t>X5792686ZX</t>
  </si>
  <si>
    <t>X1392754ZX</t>
  </si>
  <si>
    <t>X7625299ZX</t>
  </si>
  <si>
    <t>X5942008ZX</t>
  </si>
  <si>
    <t>X8027529ZX</t>
  </si>
  <si>
    <t>X2987493ZX</t>
  </si>
  <si>
    <t>X8031035ZX</t>
  </si>
  <si>
    <t>X5173928ZX</t>
  </si>
  <si>
    <t>ALBAR./DEVOL./PEDIDO 2781731</t>
  </si>
  <si>
    <t>ALBAR./DEVOL./PEDIDO 2797121</t>
  </si>
  <si>
    <t>ALBAR./DEVOL./PEDIDO 2801465</t>
  </si>
  <si>
    <t>ALBAR./DEVOL./PEDIDO 2801903</t>
  </si>
  <si>
    <t>CONSUMO ALMACEN VALE 4464</t>
  </si>
  <si>
    <t>X8036019ZW</t>
  </si>
  <si>
    <t>CONSUMO ALMACEN VALE 4480</t>
  </si>
  <si>
    <t>X6001857ZW</t>
  </si>
  <si>
    <t>CONSUMO ALMACEN VALE 4217</t>
  </si>
  <si>
    <t>X6191107ZW</t>
  </si>
  <si>
    <t>CONSUMO ALMACEN VALE 4501</t>
  </si>
  <si>
    <t>X2568282ZW</t>
  </si>
  <si>
    <t>CONSUMO ALMACEN VALE 4346</t>
  </si>
  <si>
    <t>X5577875ZW</t>
  </si>
  <si>
    <t>CONSUMO ALMACEN VALE 4349</t>
  </si>
  <si>
    <t>X0016065ZW</t>
  </si>
  <si>
    <t>CONSUMO ALMACEN VALE 4203</t>
  </si>
  <si>
    <t>X9205502ZW</t>
  </si>
  <si>
    <t>ALBAR./DEVOL./PEDIDO 2789397</t>
  </si>
  <si>
    <t>CONSUMO ALMACEN VALE 4220</t>
  </si>
  <si>
    <t>X1876331ZW</t>
  </si>
  <si>
    <t>CONSUMO ALMACEN VALE 4290</t>
  </si>
  <si>
    <t>X6530409ZW</t>
  </si>
  <si>
    <t>CONSUMO ALMACEN VALE 4293</t>
  </si>
  <si>
    <t>X7595698ZW</t>
  </si>
  <si>
    <t>CONSUMO ALMACEN VALE 4294</t>
  </si>
  <si>
    <t>X8116402ZW</t>
  </si>
  <si>
    <t>ALBAR./DEVOL./PEDIDO 2798756</t>
  </si>
  <si>
    <t>CONSUMO ALMACEN VALE 4233</t>
  </si>
  <si>
    <t>X2427115ZW</t>
  </si>
  <si>
    <t>CONSUMO ALMACEN VALE 4358</t>
  </si>
  <si>
    <t>X5586410ZW</t>
  </si>
  <si>
    <t>CONSUMO ALMACEN VALE 4400</t>
  </si>
  <si>
    <t>X8836049ZW</t>
  </si>
  <si>
    <t>CONSUMO ALMACEN VALE 4386</t>
  </si>
  <si>
    <t>X4718411ZW</t>
  </si>
  <si>
    <t>CONSUMO ALMACEN VALE 4391</t>
  </si>
  <si>
    <t>X3561563ZW</t>
  </si>
  <si>
    <t>CONSUMO ALMACEN VALE 4475</t>
  </si>
  <si>
    <t>X5534703ZW</t>
  </si>
  <si>
    <t>ALBAR./DEVOL./PEDIDO 2790046</t>
  </si>
  <si>
    <t>CONSUMO ALMACEN VALE 4363</t>
  </si>
  <si>
    <t>X0374869ZW</t>
  </si>
  <si>
    <t>ALBAR./DEVOL./PEDIDO 2796719</t>
  </si>
  <si>
    <t>CONSUMO ALMACEN VALE 4370</t>
  </si>
  <si>
    <t>X8737632ZW</t>
  </si>
  <si>
    <t>CONSUMO ALMACEN VALE 4461</t>
  </si>
  <si>
    <t>X4983109ZW</t>
  </si>
  <si>
    <t>CONSUMO ALMACEN VALE 4479</t>
  </si>
  <si>
    <t>X0668082ZW</t>
  </si>
  <si>
    <t>CONSUMO ALMACEN VALE 4214</t>
  </si>
  <si>
    <t>X4622884ZW</t>
  </si>
  <si>
    <t>CONSUMO ALMACEN VALE 4441</t>
  </si>
  <si>
    <t>X3727817ZW</t>
  </si>
  <si>
    <t>X9572298ZS</t>
  </si>
  <si>
    <t>X9241009ZS</t>
  </si>
  <si>
    <t>X4552963ZS</t>
  </si>
  <si>
    <t>X2151081ZS</t>
  </si>
  <si>
    <t>X6570024ZS</t>
  </si>
  <si>
    <t>X6761746ZS</t>
  </si>
  <si>
    <t>X0684465ZS</t>
  </si>
  <si>
    <t>X0974206ZS</t>
  </si>
  <si>
    <t>X8776443ZS</t>
  </si>
  <si>
    <t>CSTS MOD POOL NOV./23</t>
  </si>
  <si>
    <t>X1900997ZC</t>
  </si>
  <si>
    <t>X6983603ZV</t>
  </si>
  <si>
    <t>X9649697ZW</t>
  </si>
  <si>
    <t>X1087919ZS</t>
  </si>
  <si>
    <t>X2659213ZS</t>
  </si>
  <si>
    <t>CST.MOD C.SELECCION 11/23</t>
  </si>
  <si>
    <t>X1426830ZV</t>
  </si>
  <si>
    <t>X5720529ZS</t>
  </si>
  <si>
    <t>X1657919ZS</t>
  </si>
  <si>
    <t>CST.MOD.M/AMBIENTE 11/23</t>
  </si>
  <si>
    <t>X0355421ZV</t>
  </si>
  <si>
    <t>X5890362ZS</t>
  </si>
  <si>
    <t>X4758992ZS</t>
  </si>
  <si>
    <t>CST.MOD PODOL.SOCIO 11/23</t>
  </si>
  <si>
    <t>X5707265ZV</t>
  </si>
  <si>
    <t>X9380617ZS</t>
  </si>
  <si>
    <t>X2776083ZS</t>
  </si>
  <si>
    <t>AZAFATA PRESIDENCIA 11/23</t>
  </si>
  <si>
    <t>X0108061ZC</t>
  </si>
  <si>
    <t>X1730534ZC</t>
  </si>
  <si>
    <t>X1655100ZS</t>
  </si>
  <si>
    <t>X6797671ZS</t>
  </si>
  <si>
    <t>X1441213ZS</t>
  </si>
  <si>
    <t>X2723007ZS</t>
  </si>
  <si>
    <t>X1565880ZS</t>
  </si>
  <si>
    <t>X4695273ZS</t>
  </si>
  <si>
    <t>X1867861ZS</t>
  </si>
  <si>
    <t>HORAS SINDICALES/11</t>
  </si>
  <si>
    <t>X2903690ZV</t>
  </si>
  <si>
    <t>X6348376ZS</t>
  </si>
  <si>
    <t>X8852797ZS</t>
  </si>
  <si>
    <t>TC'S DAVID ARANCE</t>
  </si>
  <si>
    <t>X9769045ZV</t>
  </si>
  <si>
    <t>X6358897ZS</t>
  </si>
  <si>
    <t>X1598773ZS</t>
  </si>
  <si>
    <t>X2566836ZS</t>
  </si>
  <si>
    <t>X3787218ZS</t>
  </si>
  <si>
    <t>X1274210ZS</t>
  </si>
  <si>
    <t>X4585677ZS</t>
  </si>
  <si>
    <t>X7124762ZC</t>
  </si>
  <si>
    <t>CSTS MOD POOL NOV.23</t>
  </si>
  <si>
    <t>X4814975ZV</t>
  </si>
  <si>
    <t>X8816764ZV</t>
  </si>
  <si>
    <t>X1364749ZV</t>
  </si>
  <si>
    <t>X0623709ZV</t>
  </si>
  <si>
    <t>X8627240ZV</t>
  </si>
  <si>
    <t>X7674186ZV</t>
  </si>
  <si>
    <t>X4877209ZV</t>
  </si>
  <si>
    <t>CST.CRISTINA CIUCA 11/23</t>
  </si>
  <si>
    <t>X6021543ZV</t>
  </si>
  <si>
    <t>X5015386ZW</t>
  </si>
  <si>
    <t>X0345768ZS</t>
  </si>
  <si>
    <t>X9049207ZS</t>
  </si>
  <si>
    <t>X0775930ZS</t>
  </si>
  <si>
    <t>COMODINES 11/2023</t>
  </si>
  <si>
    <t>X0995281ZV</t>
  </si>
  <si>
    <t>COMODINES 11/23</t>
  </si>
  <si>
    <t>X6284148ZV</t>
  </si>
  <si>
    <t>ALMACENERO NOVIEMBRE 2023</t>
  </si>
  <si>
    <t>X1101831ZV</t>
  </si>
  <si>
    <t>X7714044ZS</t>
  </si>
  <si>
    <t>X6828854ZS</t>
  </si>
  <si>
    <t>X9806788ZS</t>
  </si>
  <si>
    <t>X9661181ZS</t>
  </si>
  <si>
    <t>X0268445ZS</t>
  </si>
  <si>
    <t>X7607402ZS</t>
  </si>
  <si>
    <t>X4949933ZS</t>
  </si>
  <si>
    <t>X0177853ZS</t>
  </si>
  <si>
    <t>X1409202ZS</t>
  </si>
  <si>
    <t>X3820043ZS</t>
  </si>
  <si>
    <t>X5585154ZS</t>
  </si>
  <si>
    <t>X3722893ZS</t>
  </si>
  <si>
    <t>X1287526ZS</t>
  </si>
  <si>
    <t>X0014757ZS</t>
  </si>
  <si>
    <t>X7250787ZS</t>
  </si>
  <si>
    <t>X4472645ZS</t>
  </si>
  <si>
    <t>X9235036ZS</t>
  </si>
  <si>
    <t>X3522568ZS</t>
  </si>
  <si>
    <t>X6684105ZS</t>
  </si>
  <si>
    <t>X3496337ZS</t>
  </si>
  <si>
    <t>REGUL. CTA. 0460 099999</t>
  </si>
  <si>
    <t>X0791966Z6</t>
  </si>
  <si>
    <t>X3580915ZS</t>
  </si>
  <si>
    <t>X2753862ZS</t>
  </si>
  <si>
    <t>X9038816ZS</t>
  </si>
  <si>
    <t>X9053885ZS</t>
  </si>
  <si>
    <t>X7713766ZV</t>
  </si>
  <si>
    <t>X6747805ZS</t>
  </si>
  <si>
    <t>X6707932ZS</t>
  </si>
  <si>
    <t>X9908734ZS</t>
  </si>
  <si>
    <t>X9795888ZS</t>
  </si>
  <si>
    <t>X8999212ZS</t>
  </si>
  <si>
    <t>X0844934ZS</t>
  </si>
  <si>
    <t>X7461339ZS</t>
  </si>
  <si>
    <t>X6097033ZS</t>
  </si>
  <si>
    <t>X1669176ZS</t>
  </si>
  <si>
    <t>X7272961ZS</t>
  </si>
  <si>
    <t>TC'S CAROLINA SORIANO</t>
  </si>
  <si>
    <t>X5155227ZV</t>
  </si>
  <si>
    <t>REGULACION COSTE COORDINAD.</t>
  </si>
  <si>
    <t>X5291584ZV</t>
  </si>
  <si>
    <t>X8457555ZS</t>
  </si>
  <si>
    <t>X4030533ZS</t>
  </si>
  <si>
    <t>X1184229ZS</t>
  </si>
  <si>
    <t>X5938592ZS</t>
  </si>
  <si>
    <t>X9412557ZS</t>
  </si>
  <si>
    <t>X4409564ZS</t>
  </si>
  <si>
    <t>X0122131ZS</t>
  </si>
  <si>
    <t>X4754260ZS</t>
  </si>
  <si>
    <t>X0096236ZS</t>
  </si>
  <si>
    <t>X1160984ZS</t>
  </si>
  <si>
    <t>X4006752ZS</t>
  </si>
  <si>
    <t>X8208257ZS</t>
  </si>
  <si>
    <t>X2912881ZS</t>
  </si>
  <si>
    <t>X3317035ZS</t>
  </si>
  <si>
    <t>X1488351ZS</t>
  </si>
  <si>
    <t>X1319912ZS</t>
  </si>
  <si>
    <t>X6459823ZS</t>
  </si>
  <si>
    <t>X9648381ZS</t>
  </si>
  <si>
    <t>X4337500ZS</t>
  </si>
  <si>
    <t>X1775056ZS</t>
  </si>
  <si>
    <t>X6513675ZS</t>
  </si>
  <si>
    <t>X6245146ZS</t>
  </si>
  <si>
    <t>X9278016ZS</t>
  </si>
  <si>
    <t>X0118358ZS</t>
  </si>
  <si>
    <t>X7162439ZS</t>
  </si>
  <si>
    <t>X1599892ZS</t>
  </si>
  <si>
    <t>X9041540ZS</t>
  </si>
  <si>
    <t>X0206195ZV</t>
  </si>
  <si>
    <t>X5804928ZS</t>
  </si>
  <si>
    <t>X3161155ZS</t>
  </si>
  <si>
    <t>X0673091ZS</t>
  </si>
  <si>
    <t>X9595615ZS</t>
  </si>
  <si>
    <t>X4907662ZS</t>
  </si>
  <si>
    <t>X5785731ZS</t>
  </si>
  <si>
    <t>X2675781ZS</t>
  </si>
  <si>
    <t>X5966898ZS</t>
  </si>
  <si>
    <t>X4795775ZS</t>
  </si>
  <si>
    <t>X8904446ZS</t>
  </si>
  <si>
    <t>X5555638ZS</t>
  </si>
  <si>
    <t>X3738653ZS</t>
  </si>
  <si>
    <t>X1571294ZS</t>
  </si>
  <si>
    <t>X6008963ZS</t>
  </si>
  <si>
    <t>X7883714ZS</t>
  </si>
  <si>
    <t>X8117360ZS</t>
  </si>
  <si>
    <t>X2395028ZS</t>
  </si>
  <si>
    <t>X4057404ZS</t>
  </si>
  <si>
    <t>X2731122ZC</t>
  </si>
  <si>
    <t>X2627525ZS</t>
  </si>
  <si>
    <t>X6170269ZS</t>
  </si>
  <si>
    <t>X5082882ZS</t>
  </si>
  <si>
    <t>X3885195ZC</t>
  </si>
  <si>
    <t>X7391129ZS</t>
  </si>
  <si>
    <t>X2492791ZS</t>
  </si>
  <si>
    <t>X1370668ZS</t>
  </si>
  <si>
    <t>X2993499ZS</t>
  </si>
  <si>
    <t>X2455342ZS</t>
  </si>
  <si>
    <t>X9379457ZS</t>
  </si>
  <si>
    <t>X1936117ZS</t>
  </si>
  <si>
    <t>X4727816ZS</t>
  </si>
  <si>
    <t>X6426735ZC</t>
  </si>
  <si>
    <t>X7128132ZS</t>
  </si>
  <si>
    <t>X6854954ZS</t>
  </si>
  <si>
    <t>X5182324ZS</t>
  </si>
  <si>
    <t>X9938192ZC</t>
  </si>
  <si>
    <t>X4915359ZS</t>
  </si>
  <si>
    <t>X1513635ZS</t>
  </si>
  <si>
    <t>X2161589ZS</t>
  </si>
  <si>
    <t>X1181508ZS</t>
  </si>
  <si>
    <t>X4331060ZS</t>
  </si>
  <si>
    <t>X9044526ZS</t>
  </si>
  <si>
    <t>X3238660ZC</t>
  </si>
  <si>
    <t>X5216799ZS</t>
  </si>
  <si>
    <t>X8977141ZS</t>
  </si>
  <si>
    <t>X0438270ZS</t>
  </si>
  <si>
    <t>X6385681ZS</t>
  </si>
  <si>
    <t>X9642604ZC</t>
  </si>
  <si>
    <t>X5409769ZS</t>
  </si>
  <si>
    <t>X3413635ZS</t>
  </si>
  <si>
    <t>X2050476ZS</t>
  </si>
  <si>
    <t>X2194227ZS</t>
  </si>
  <si>
    <t>X9536998ZS</t>
  </si>
  <si>
    <t>X3053909ZS</t>
  </si>
  <si>
    <t>X6192748ZS</t>
  </si>
  <si>
    <t>X6828964ZS</t>
  </si>
  <si>
    <t>X1865195ZS</t>
  </si>
  <si>
    <t>X1277843ZS</t>
  </si>
  <si>
    <t>X0859903ZS</t>
  </si>
  <si>
    <t>X9103002ZS</t>
  </si>
  <si>
    <t>X8425699ZS</t>
  </si>
  <si>
    <t>X2701385ZS</t>
  </si>
  <si>
    <t>X9327637ZS</t>
  </si>
  <si>
    <t>X4510779ZS</t>
  </si>
  <si>
    <t>X5694918ZS</t>
  </si>
  <si>
    <t>X2105116ZS</t>
  </si>
  <si>
    <t>X8187875ZS</t>
  </si>
  <si>
    <t>X3900900ZS</t>
  </si>
  <si>
    <t>X1453971ZS</t>
  </si>
  <si>
    <t>X2920808ZS</t>
  </si>
  <si>
    <t>X0760530ZS</t>
  </si>
  <si>
    <t>X8808185ZV</t>
  </si>
  <si>
    <t>X6113365ZS</t>
  </si>
  <si>
    <t>X8320472ZS</t>
  </si>
  <si>
    <t>X2836706ZS</t>
  </si>
  <si>
    <t>X7824494Z6</t>
  </si>
  <si>
    <t>X2627927ZS</t>
  </si>
  <si>
    <t>X3485140ZS</t>
  </si>
  <si>
    <t>X6023509ZS</t>
  </si>
  <si>
    <t>X0661448ZS</t>
  </si>
  <si>
    <t>X4211762ZS</t>
  </si>
  <si>
    <t>X7962914ZS</t>
  </si>
  <si>
    <t>X6976603ZS</t>
  </si>
  <si>
    <t>X9169798ZS</t>
  </si>
  <si>
    <t>X7723123ZS</t>
  </si>
  <si>
    <t>X2644695ZS</t>
  </si>
  <si>
    <t>X6358464ZS</t>
  </si>
  <si>
    <t>X1635702ZS</t>
  </si>
  <si>
    <t>X1403136ZS</t>
  </si>
  <si>
    <t>X4801327ZS</t>
  </si>
  <si>
    <t>X5769151ZS</t>
  </si>
  <si>
    <t>X7570619ZS</t>
  </si>
  <si>
    <t>X5429687ZS</t>
  </si>
  <si>
    <t>X4509323ZS</t>
  </si>
  <si>
    <t>X1679404ZS</t>
  </si>
  <si>
    <t>X8258596ZS</t>
  </si>
  <si>
    <t>X2814586ZS</t>
  </si>
  <si>
    <t>X5559100ZS</t>
  </si>
  <si>
    <t>X5367352ZS</t>
  </si>
  <si>
    <t>X1146039ZS</t>
  </si>
  <si>
    <t>X6516877ZS</t>
  </si>
  <si>
    <t>X1860857ZS</t>
  </si>
  <si>
    <t>X7151438ZS</t>
  </si>
  <si>
    <t>X0437166ZS</t>
  </si>
  <si>
    <t>X8054491ZS</t>
  </si>
  <si>
    <t>X1022359ZS</t>
  </si>
  <si>
    <t>X9837406ZS</t>
  </si>
  <si>
    <t>X4946567ZS</t>
  </si>
  <si>
    <t>X3146175ZS</t>
  </si>
  <si>
    <t>X6615729ZS</t>
  </si>
  <si>
    <t>X2793956ZS</t>
  </si>
  <si>
    <t>X9334851ZS</t>
  </si>
  <si>
    <t>X3099972ZS</t>
  </si>
  <si>
    <t>X4480811ZS</t>
  </si>
  <si>
    <t>X6765677ZS</t>
  </si>
  <si>
    <t>X7287188ZS</t>
  </si>
  <si>
    <t>X7691212ZS</t>
  </si>
  <si>
    <t>X8217764ZS</t>
  </si>
  <si>
    <t>X3153776ZS</t>
  </si>
  <si>
    <t>X7512781ZS</t>
  </si>
  <si>
    <t>X6978123ZS</t>
  </si>
  <si>
    <t>X6777004ZS</t>
  </si>
  <si>
    <t>X9273507ZS</t>
  </si>
  <si>
    <t>X9074833ZS</t>
  </si>
  <si>
    <t>X9481742ZS</t>
  </si>
  <si>
    <t>X8064378ZS</t>
  </si>
  <si>
    <t>X4738367ZS</t>
  </si>
  <si>
    <t>X5048843ZS</t>
  </si>
  <si>
    <t>X4800906ZS</t>
  </si>
  <si>
    <t>X2528424ZS</t>
  </si>
  <si>
    <t>X1318402ZS</t>
  </si>
  <si>
    <t>X5237777ZS</t>
  </si>
  <si>
    <t>X0308920ZS</t>
  </si>
  <si>
    <t>X2232587ZS</t>
  </si>
  <si>
    <t>X3232016ZS</t>
  </si>
  <si>
    <t>X2514211ZS</t>
  </si>
  <si>
    <t>X3083430ZS</t>
  </si>
  <si>
    <t>X2355866ZS</t>
  </si>
  <si>
    <t>X9005593ZV</t>
  </si>
  <si>
    <t>X8388765ZS</t>
  </si>
  <si>
    <t>X4598381ZS</t>
  </si>
  <si>
    <t>X8956984ZS</t>
  </si>
  <si>
    <t>X9590943ZS</t>
  </si>
  <si>
    <t>X0870885ZS</t>
  </si>
  <si>
    <t>X8299798ZS</t>
  </si>
  <si>
    <t>X4206002ZS</t>
  </si>
  <si>
    <t>X6469784ZS</t>
  </si>
  <si>
    <t>X9269471ZS</t>
  </si>
  <si>
    <t>X7565485ZS</t>
  </si>
  <si>
    <t>X2669588ZS</t>
  </si>
  <si>
    <t>X9892299ZS</t>
  </si>
  <si>
    <t>X1784512ZS</t>
  </si>
  <si>
    <t>X7921414ZS</t>
  </si>
  <si>
    <t>X0526065ZS</t>
  </si>
  <si>
    <t>X3241547ZS</t>
  </si>
  <si>
    <t>X3030033ZS</t>
  </si>
  <si>
    <t>X9147284ZS</t>
  </si>
  <si>
    <t>DESASIGNADOS 11/203</t>
  </si>
  <si>
    <t>X2465072ZV</t>
  </si>
  <si>
    <t>DESASIGNADOS 11/23</t>
  </si>
  <si>
    <t>X7752128ZV</t>
  </si>
  <si>
    <t>X1251728ZS</t>
  </si>
  <si>
    <t>X9457065ZS</t>
  </si>
  <si>
    <t>X2491176ZS</t>
  </si>
  <si>
    <t>X2030411ZS</t>
  </si>
  <si>
    <t>X6290456ZS</t>
  </si>
  <si>
    <t>X7768159ZS</t>
  </si>
  <si>
    <t>X7835625ZS</t>
  </si>
  <si>
    <t>X4414523ZS</t>
  </si>
  <si>
    <t>X1899601ZS</t>
  </si>
  <si>
    <t>X5582697ZC</t>
  </si>
  <si>
    <t>X6979329ZV</t>
  </si>
  <si>
    <t>X8403895ZW</t>
  </si>
  <si>
    <t>X9852597ZS</t>
  </si>
  <si>
    <t>X9851285ZS</t>
  </si>
  <si>
    <t>X4501253ZS</t>
  </si>
  <si>
    <t>X2793449ZS</t>
  </si>
  <si>
    <t>X9909445ZV</t>
  </si>
  <si>
    <t>X4028419ZS</t>
  </si>
  <si>
    <t>X7549523ZS</t>
  </si>
  <si>
    <t>X0293825ZS</t>
  </si>
  <si>
    <t>X8618496ZV</t>
  </si>
  <si>
    <t>X6736384ZS</t>
  </si>
  <si>
    <t>X3271440ZS</t>
  </si>
  <si>
    <t>X3659731ZS</t>
  </si>
  <si>
    <t>X9211911ZS</t>
  </si>
  <si>
    <t>X4779255ZV</t>
  </si>
  <si>
    <t>X8965016ZS</t>
  </si>
  <si>
    <t>X0074458ZS</t>
  </si>
  <si>
    <t>X3907691ZV</t>
  </si>
  <si>
    <t>X7082754ZC</t>
  </si>
  <si>
    <t>X2365554ZC</t>
  </si>
  <si>
    <t>X5327664ZS</t>
  </si>
  <si>
    <t>X4318935ZS</t>
  </si>
  <si>
    <t>X8919384ZS</t>
  </si>
  <si>
    <t>X5027751ZS</t>
  </si>
  <si>
    <t>X2432943ZS</t>
  </si>
  <si>
    <t>X3507471ZS</t>
  </si>
  <si>
    <t>X5983313ZS</t>
  </si>
  <si>
    <t>X5101082ZS</t>
  </si>
  <si>
    <t>X3367570ZS</t>
  </si>
  <si>
    <t>X7391924ZS</t>
  </si>
  <si>
    <t>X5883066ZS</t>
  </si>
  <si>
    <t>X8965264ZV</t>
  </si>
  <si>
    <t>X4977292ZS</t>
  </si>
  <si>
    <t>X7137898ZS</t>
  </si>
  <si>
    <t>X7419149ZV</t>
  </si>
  <si>
    <t>X6066942ZS</t>
  </si>
  <si>
    <t>X9678333ZS</t>
  </si>
  <si>
    <t>X5772107ZS</t>
  </si>
  <si>
    <t>X6587012ZS</t>
  </si>
  <si>
    <t>X5240595ZS</t>
  </si>
  <si>
    <t>X8075544ZS</t>
  </si>
  <si>
    <t>X3434053ZC</t>
  </si>
  <si>
    <t>X4093045ZV</t>
  </si>
  <si>
    <t>X2105728ZV</t>
  </si>
  <si>
    <t>X0018389ZV</t>
  </si>
  <si>
    <t>X7310398ZV</t>
  </si>
  <si>
    <t>X3047240ZV</t>
  </si>
  <si>
    <t>X0363239ZV</t>
  </si>
  <si>
    <t>X2173397ZV</t>
  </si>
  <si>
    <t>X3708935ZV</t>
  </si>
  <si>
    <t>X3913554ZW</t>
  </si>
  <si>
    <t>X2633986ZS</t>
  </si>
  <si>
    <t>X8427977ZS</t>
  </si>
  <si>
    <t>X8007357ZS</t>
  </si>
  <si>
    <t>X4058647ZS</t>
  </si>
  <si>
    <t>X9471046ZS</t>
  </si>
  <si>
    <t>6OMODINES 11/2023</t>
  </si>
  <si>
    <t>X3917525ZV</t>
  </si>
  <si>
    <t>X1588734ZV</t>
  </si>
  <si>
    <t>X1956994ZV</t>
  </si>
  <si>
    <t>X9269287ZS</t>
  </si>
  <si>
    <t>X9377965ZS</t>
  </si>
  <si>
    <t>X4089135ZS</t>
  </si>
  <si>
    <t>X6265342ZS</t>
  </si>
  <si>
    <t>X9338819ZS</t>
  </si>
  <si>
    <t>X1709612ZS</t>
  </si>
  <si>
    <t>X3415210ZS</t>
  </si>
  <si>
    <t>X3829704ZS</t>
  </si>
  <si>
    <t>X0155383ZS</t>
  </si>
  <si>
    <t>X9150330ZS</t>
  </si>
  <si>
    <t>X1477821ZS</t>
  </si>
  <si>
    <t>X8042588ZS</t>
  </si>
  <si>
    <t>X6391600ZS</t>
  </si>
  <si>
    <t>X8133505ZS</t>
  </si>
  <si>
    <t>X4814785ZS</t>
  </si>
  <si>
    <t>X5046097ZS</t>
  </si>
  <si>
    <t>X1671516ZS</t>
  </si>
  <si>
    <t>X2207303ZS</t>
  </si>
  <si>
    <t>X7632885ZS</t>
  </si>
  <si>
    <t>X6282987ZS</t>
  </si>
  <si>
    <t>X2167037ZS</t>
  </si>
  <si>
    <t>X2003150ZS</t>
  </si>
  <si>
    <t>X6700313ZS</t>
  </si>
  <si>
    <t>X9330256ZS</t>
  </si>
  <si>
    <t>X7971526ZS</t>
  </si>
  <si>
    <t>X0692453ZS</t>
  </si>
  <si>
    <t>X9213144ZS</t>
  </si>
  <si>
    <t>X4844626ZS</t>
  </si>
  <si>
    <t>X9247007ZS</t>
  </si>
  <si>
    <t>X4833574ZS</t>
  </si>
  <si>
    <t>X7603277ZS</t>
  </si>
  <si>
    <t>X8781535ZS</t>
  </si>
  <si>
    <t>X6373136ZS</t>
  </si>
  <si>
    <t>X4367123ZS</t>
  </si>
  <si>
    <t>X5286971ZS</t>
  </si>
  <si>
    <t>X4532024ZS</t>
  </si>
  <si>
    <t>X4094976ZS</t>
  </si>
  <si>
    <t>X1581287ZS</t>
  </si>
  <si>
    <t>X7400808ZS</t>
  </si>
  <si>
    <t>X8076519ZS</t>
  </si>
  <si>
    <t>X9688861ZS</t>
  </si>
  <si>
    <t>X3053515ZS</t>
  </si>
  <si>
    <t>X8122294ZS</t>
  </si>
  <si>
    <t>X3298823ZS</t>
  </si>
  <si>
    <t>X8024237ZS</t>
  </si>
  <si>
    <t>X3980513ZS</t>
  </si>
  <si>
    <t>X9074689ZS</t>
  </si>
  <si>
    <t>X3761650ZS</t>
  </si>
  <si>
    <t>X3175888ZS</t>
  </si>
  <si>
    <t>X8505275ZS</t>
  </si>
  <si>
    <t>X1764605ZS</t>
  </si>
  <si>
    <t>X6097388ZS</t>
  </si>
  <si>
    <t>X4334853ZS</t>
  </si>
  <si>
    <t>X4554501ZS</t>
  </si>
  <si>
    <t>X6102554ZS</t>
  </si>
  <si>
    <t>X8301610ZS</t>
  </si>
  <si>
    <t>X2617734ZS</t>
  </si>
  <si>
    <t>X7111107ZS</t>
  </si>
  <si>
    <t>X0895663ZS</t>
  </si>
  <si>
    <t>X6219540ZS</t>
  </si>
  <si>
    <t>X2949136ZS</t>
  </si>
  <si>
    <t>X5906392ZS</t>
  </si>
  <si>
    <t>X9082825ZS</t>
  </si>
  <si>
    <t>X4800051ZS</t>
  </si>
  <si>
    <t>X0269696ZS</t>
  </si>
  <si>
    <t>X7439146ZS</t>
  </si>
  <si>
    <t>X7419314ZS</t>
  </si>
  <si>
    <t>X3991091ZS</t>
  </si>
  <si>
    <t>X0184768ZS</t>
  </si>
  <si>
    <t>X4336454ZS</t>
  </si>
  <si>
    <t>X7261319ZV</t>
  </si>
  <si>
    <t>X1950893ZS</t>
  </si>
  <si>
    <t>X6242056ZS</t>
  </si>
  <si>
    <t>X1122904ZS</t>
  </si>
  <si>
    <t>X0499918ZS</t>
  </si>
  <si>
    <t>X8593176ZS</t>
  </si>
  <si>
    <t>X0533840ZS</t>
  </si>
  <si>
    <t>X4647639ZS</t>
  </si>
  <si>
    <t>X4998790ZS</t>
  </si>
  <si>
    <t>X6572976ZS</t>
  </si>
  <si>
    <t>X3215187ZS</t>
  </si>
  <si>
    <t>X2942959ZS</t>
  </si>
  <si>
    <t>X4548578ZS</t>
  </si>
  <si>
    <t>X6027635ZS</t>
  </si>
  <si>
    <t>X0487437ZS</t>
  </si>
  <si>
    <t>X0463983ZS</t>
  </si>
  <si>
    <t>X3861897ZS</t>
  </si>
  <si>
    <t>X2264980ZS</t>
  </si>
  <si>
    <t>X5999711ZS</t>
  </si>
  <si>
    <t>X8045427ZS</t>
  </si>
  <si>
    <t>X7107163ZS</t>
  </si>
  <si>
    <t>X5546647ZS</t>
  </si>
  <si>
    <t>X1538070ZS</t>
  </si>
  <si>
    <t>X5436554ZS</t>
  </si>
  <si>
    <t>X3705702ZS</t>
  </si>
  <si>
    <t>X5510936ZS</t>
  </si>
  <si>
    <t>X6689063ZS</t>
  </si>
  <si>
    <t>X8348488ZS</t>
  </si>
  <si>
    <t>X7801307ZS</t>
  </si>
  <si>
    <t>X6981711ZS</t>
  </si>
  <si>
    <t>X4237679ZS</t>
  </si>
  <si>
    <t>X9171878ZS</t>
  </si>
  <si>
    <t>X6870543ZS</t>
  </si>
  <si>
    <t>X1142840ZS</t>
  </si>
  <si>
    <t>X8683023ZS</t>
  </si>
  <si>
    <t>X1343394ZS</t>
  </si>
  <si>
    <t>X3199557ZS</t>
  </si>
  <si>
    <t>X6652143ZS</t>
  </si>
  <si>
    <t>X2863538ZS</t>
  </si>
  <si>
    <t>X0235315ZS</t>
  </si>
  <si>
    <t>X5185785ZS</t>
  </si>
  <si>
    <t>X1540066ZS</t>
  </si>
  <si>
    <t>X9065366ZS</t>
  </si>
  <si>
    <t>X5230183ZS</t>
  </si>
  <si>
    <t>X4207969ZS</t>
  </si>
  <si>
    <t>X1089166ZV</t>
  </si>
  <si>
    <t>X9768529ZV</t>
  </si>
  <si>
    <t>X7493266ZS</t>
  </si>
  <si>
    <t>X1388539ZS</t>
  </si>
  <si>
    <t>X1162557ZS</t>
  </si>
  <si>
    <t>X6605797ZS</t>
  </si>
  <si>
    <t>X7861985ZS</t>
  </si>
  <si>
    <t>X9654853ZS</t>
  </si>
  <si>
    <t>X7769793ZS</t>
  </si>
  <si>
    <t>X6878368ZS</t>
  </si>
  <si>
    <t>X8142760ZS</t>
  </si>
  <si>
    <t>X0582504ZS</t>
  </si>
  <si>
    <t>X7520502ZS</t>
  </si>
  <si>
    <t>X3143468ZS</t>
  </si>
  <si>
    <t>X5041020ZS</t>
  </si>
  <si>
    <t>X2621684ZS</t>
  </si>
  <si>
    <t>X5820007ZS</t>
  </si>
  <si>
    <t>X3558240ZS</t>
  </si>
  <si>
    <t>X3162312ZS</t>
  </si>
  <si>
    <t>X3331768ZS</t>
  </si>
  <si>
    <t>X5763366ZS</t>
  </si>
  <si>
    <t>X9486253ZS</t>
  </si>
  <si>
    <t>X3604867ZS</t>
  </si>
  <si>
    <t>X0311013ZS</t>
  </si>
  <si>
    <t>X7748610ZS</t>
  </si>
  <si>
    <t>X4212636ZS</t>
  </si>
  <si>
    <t>X4798874ZS</t>
  </si>
  <si>
    <t>X1667968ZS</t>
  </si>
  <si>
    <t>X1124051ZS</t>
  </si>
  <si>
    <t>X6310593ZS</t>
  </si>
  <si>
    <t>X3328471ZS</t>
  </si>
  <si>
    <t>X5089071ZS</t>
  </si>
  <si>
    <t>X7747949ZS</t>
  </si>
  <si>
    <t>X7053210ZS</t>
  </si>
  <si>
    <t>X3700745ZS</t>
  </si>
  <si>
    <t>X2119834ZS</t>
  </si>
  <si>
    <t>X5748103ZS</t>
  </si>
  <si>
    <t>X0799542ZS</t>
  </si>
  <si>
    <t>X6120993ZS</t>
  </si>
  <si>
    <t>X3048981ZS</t>
  </si>
  <si>
    <t>X4849215ZS</t>
  </si>
  <si>
    <t>X4977371ZV</t>
  </si>
  <si>
    <t>X5885664ZS</t>
  </si>
  <si>
    <t>X0472746ZS</t>
  </si>
  <si>
    <t>X9769570ZS</t>
  </si>
  <si>
    <t>X3958545ZS</t>
  </si>
  <si>
    <t>X9224886ZS</t>
  </si>
  <si>
    <t>X8072402ZS</t>
  </si>
  <si>
    <t>X6875030ZS</t>
  </si>
  <si>
    <t>X3998641ZS</t>
  </si>
  <si>
    <t>X2032992ZS</t>
  </si>
  <si>
    <t>X9677119ZS</t>
  </si>
  <si>
    <t>X4850796ZS</t>
  </si>
  <si>
    <t>X3574636ZS</t>
  </si>
  <si>
    <t>X8026634ZS</t>
  </si>
  <si>
    <t>X3862892ZS</t>
  </si>
  <si>
    <t>X6642492ZS</t>
  </si>
  <si>
    <t>X3896980ZS</t>
  </si>
  <si>
    <t>X2054965ZS</t>
  </si>
  <si>
    <t>X1927913ZS</t>
  </si>
  <si>
    <t>X2138628ZS</t>
  </si>
  <si>
    <t>X7733513ZS</t>
  </si>
  <si>
    <t>X2929220ZS</t>
  </si>
  <si>
    <t>X7833013ZS</t>
  </si>
  <si>
    <t>X7309062ZS</t>
  </si>
  <si>
    <t>X4276406ZS</t>
  </si>
  <si>
    <t>X0229428ZS</t>
  </si>
  <si>
    <t>X6121081ZS</t>
  </si>
  <si>
    <t>X5820597ZS</t>
  </si>
  <si>
    <t>X4443705ZS</t>
  </si>
  <si>
    <t>X1300935ZS</t>
  </si>
  <si>
    <t>X5581506ZS</t>
  </si>
  <si>
    <t>X3298688ZS</t>
  </si>
  <si>
    <t>X7590000ZS</t>
  </si>
  <si>
    <t>X7425832ZC</t>
  </si>
  <si>
    <t>X8494238ZS</t>
  </si>
  <si>
    <t>X7552632ZS</t>
  </si>
  <si>
    <t>X0819071ZS</t>
  </si>
  <si>
    <t>X7358975ZS</t>
  </si>
  <si>
    <t>X8595920ZS</t>
  </si>
  <si>
    <t>X4445670ZS</t>
  </si>
  <si>
    <t>X4744488ZS</t>
  </si>
  <si>
    <t>X4436136ZS</t>
  </si>
  <si>
    <t>X5939517ZC</t>
  </si>
  <si>
    <t>X3359883ZS</t>
  </si>
  <si>
    <t>X4692731ZS</t>
  </si>
  <si>
    <t>X2531824ZS</t>
  </si>
  <si>
    <t>X5854597ZS</t>
  </si>
  <si>
    <t>X1325166ZS</t>
  </si>
  <si>
    <t>X6258199ZS</t>
  </si>
  <si>
    <t>X8597886ZS</t>
  </si>
  <si>
    <t>X2118631ZC</t>
  </si>
  <si>
    <t>X3669663ZS</t>
  </si>
  <si>
    <t>X6768523ZS</t>
  </si>
  <si>
    <t>X7906727ZS</t>
  </si>
  <si>
    <t>X9404221ZC</t>
  </si>
  <si>
    <t>X6921269ZS</t>
  </si>
  <si>
    <t>X9108833ZS</t>
  </si>
  <si>
    <t>X2052100ZS</t>
  </si>
  <si>
    <t>X6349248ZS</t>
  </si>
  <si>
    <t>X7462114ZS</t>
  </si>
  <si>
    <t>X9941086ZS</t>
  </si>
  <si>
    <t>X1716397ZC</t>
  </si>
  <si>
    <t>X7279230ZS</t>
  </si>
  <si>
    <t>X9703919ZS</t>
  </si>
  <si>
    <t>X4062119ZS</t>
  </si>
  <si>
    <t>X5737117ZS</t>
  </si>
  <si>
    <t>X5238264ZS</t>
  </si>
  <si>
    <t>X4904444ZS</t>
  </si>
  <si>
    <t>X1229313ZS</t>
  </si>
  <si>
    <t>X2213198ZS</t>
  </si>
  <si>
    <t>X4413192ZS</t>
  </si>
  <si>
    <t>X7823443ZC</t>
  </si>
  <si>
    <t>X3886407ZS</t>
  </si>
  <si>
    <t>X2305179ZS</t>
  </si>
  <si>
    <t>X0939709ZS</t>
  </si>
  <si>
    <t>X3048890ZS</t>
  </si>
  <si>
    <t>X1493308ZS</t>
  </si>
  <si>
    <t>X6793237ZS</t>
  </si>
  <si>
    <t>X2894128ZS</t>
  </si>
  <si>
    <t>X0443430ZS</t>
  </si>
  <si>
    <t>X4991420ZS</t>
  </si>
  <si>
    <t>X6779239ZS</t>
  </si>
  <si>
    <t>X7466003ZS</t>
  </si>
  <si>
    <t>X9565842ZS</t>
  </si>
  <si>
    <t>X1248374ZS</t>
  </si>
  <si>
    <t>X9850584ZS</t>
  </si>
  <si>
    <t>X4459244ZS</t>
  </si>
  <si>
    <t>X1898370ZS</t>
  </si>
  <si>
    <t>X6229249ZS</t>
  </si>
  <si>
    <t>X9785253ZS</t>
  </si>
  <si>
    <t>X3625126ZS</t>
  </si>
  <si>
    <t>X8642476ZS</t>
  </si>
  <si>
    <t>X0335606ZS</t>
  </si>
  <si>
    <t>X0197202ZS</t>
  </si>
  <si>
    <t>X6636963ZS</t>
  </si>
  <si>
    <t>X4785448ZS</t>
  </si>
  <si>
    <t>X0621221ZS</t>
  </si>
  <si>
    <t>X3862942ZS</t>
  </si>
  <si>
    <t>X0476506ZS</t>
  </si>
  <si>
    <t>X2637902ZS</t>
  </si>
  <si>
    <t>X5051186ZS</t>
  </si>
  <si>
    <t>X9369617ZS</t>
  </si>
  <si>
    <t>X0443920ZS</t>
  </si>
  <si>
    <t>X0258592ZS</t>
  </si>
  <si>
    <t>X7234570ZS</t>
  </si>
  <si>
    <t>X4656693ZS</t>
  </si>
  <si>
    <t>X0251443ZS</t>
  </si>
  <si>
    <t>X5636041ZS</t>
  </si>
  <si>
    <t>X5674964ZS</t>
  </si>
  <si>
    <t>X4107421ZS</t>
  </si>
  <si>
    <t>X9164685ZS</t>
  </si>
  <si>
    <t>X0098904ZS</t>
  </si>
  <si>
    <t>X8417457ZS</t>
  </si>
  <si>
    <t>X0525970ZS</t>
  </si>
  <si>
    <t>X6950035ZS</t>
  </si>
  <si>
    <t>X2603622ZS</t>
  </si>
  <si>
    <t>X0566982ZS</t>
  </si>
  <si>
    <t>X4370437ZS</t>
  </si>
  <si>
    <t>X1483327ZS</t>
  </si>
  <si>
    <t>X6653806ZS</t>
  </si>
  <si>
    <t>X3965781ZS</t>
  </si>
  <si>
    <t>X9635708ZS</t>
  </si>
  <si>
    <t>X6683221ZS</t>
  </si>
  <si>
    <t>X6778386ZS</t>
  </si>
  <si>
    <t>X4784443ZS</t>
  </si>
  <si>
    <t>X3529300ZS</t>
  </si>
  <si>
    <t>X9685281ZS</t>
  </si>
  <si>
    <t>X3697938ZS</t>
  </si>
  <si>
    <t>X2078664ZS</t>
  </si>
  <si>
    <t>X0352145ZS</t>
  </si>
  <si>
    <t>X6177193ZS</t>
  </si>
  <si>
    <t>X5473708ZS</t>
  </si>
  <si>
    <t>X8685857ZS</t>
  </si>
  <si>
    <t>X9423560ZS</t>
  </si>
  <si>
    <t>X7678355ZV</t>
  </si>
  <si>
    <t>X2276403ZS</t>
  </si>
  <si>
    <t>X6783089ZS</t>
  </si>
  <si>
    <t>X8303340ZS</t>
  </si>
  <si>
    <t>X0914170ZS</t>
  </si>
  <si>
    <t>X4288900ZS</t>
  </si>
  <si>
    <t>X2881302ZS</t>
  </si>
  <si>
    <t>X6997038ZS</t>
  </si>
  <si>
    <t>X9375429ZS</t>
  </si>
  <si>
    <t>X3648453ZS</t>
  </si>
  <si>
    <t>X8898597ZS</t>
  </si>
  <si>
    <t>X2223605ZS</t>
  </si>
  <si>
    <t>X2208315ZS</t>
  </si>
  <si>
    <t>X0289789ZS</t>
  </si>
  <si>
    <t>X5596793ZS</t>
  </si>
  <si>
    <t>X6433064ZS</t>
  </si>
  <si>
    <t>X8838582ZS</t>
  </si>
  <si>
    <t>X4200863ZS</t>
  </si>
  <si>
    <t>X8932569ZS</t>
  </si>
  <si>
    <t>X3006001ZS</t>
  </si>
  <si>
    <t>X9099752ZS</t>
  </si>
  <si>
    <t>X4419145ZS</t>
  </si>
  <si>
    <t>X5129239ZS</t>
  </si>
  <si>
    <t>X5359467ZS</t>
  </si>
  <si>
    <t>X3641607ZS</t>
  </si>
  <si>
    <t>X5381008ZS</t>
  </si>
  <si>
    <t>X1274654ZS</t>
  </si>
  <si>
    <t>X5990685ZS</t>
  </si>
  <si>
    <t>X6985935ZS</t>
  </si>
  <si>
    <t>X3438939ZS</t>
  </si>
  <si>
    <t>X7010812ZS</t>
  </si>
  <si>
    <t>X1683780ZS</t>
  </si>
  <si>
    <t>X2157079ZS</t>
  </si>
  <si>
    <t>X9361412ZV</t>
  </si>
  <si>
    <t>X9340257ZS</t>
  </si>
  <si>
    <t>X9053432ZS</t>
  </si>
  <si>
    <t>X2324812ZS</t>
  </si>
  <si>
    <t>X9870278ZS</t>
  </si>
  <si>
    <t>X7461467ZS</t>
  </si>
  <si>
    <t>X7400500ZS</t>
  </si>
  <si>
    <t>X7953952ZS</t>
  </si>
  <si>
    <t>X9964665ZS</t>
  </si>
  <si>
    <t>X8460716ZS</t>
  </si>
  <si>
    <t>X9395750ZS</t>
  </si>
  <si>
    <t>X5368248ZS</t>
  </si>
  <si>
    <t>X9599844ZS</t>
  </si>
  <si>
    <t>X6829270ZS</t>
  </si>
  <si>
    <t>X3893109ZS</t>
  </si>
  <si>
    <t>X1319598ZS</t>
  </si>
  <si>
    <t>X1068841ZS</t>
  </si>
  <si>
    <t>X4774121ZS</t>
  </si>
  <si>
    <t>X0665993ZS</t>
  </si>
  <si>
    <t>X6626263ZS</t>
  </si>
  <si>
    <t>X1587535ZS</t>
  </si>
  <si>
    <t>X6397139ZS</t>
  </si>
  <si>
    <t>X3064464ZS</t>
  </si>
  <si>
    <t>X0617142ZS</t>
  </si>
  <si>
    <t>X3531644ZS</t>
  </si>
  <si>
    <t>X3687401ZS</t>
  </si>
  <si>
    <t>X4113669ZS</t>
  </si>
  <si>
    <t>X6963364ZS</t>
  </si>
  <si>
    <t>X1099425ZS</t>
  </si>
  <si>
    <t>X8032631ZS</t>
  </si>
  <si>
    <t>X3610006ZS</t>
  </si>
  <si>
    <t>X0953741ZS</t>
  </si>
  <si>
    <t>X1961855ZS</t>
  </si>
  <si>
    <t>X4090684ZS</t>
  </si>
  <si>
    <t>X6336234ZS</t>
  </si>
  <si>
    <t>X8780085ZS</t>
  </si>
  <si>
    <t>X8480890ZS</t>
  </si>
  <si>
    <t>X5241788ZS</t>
  </si>
  <si>
    <t>X2032515ZS</t>
  </si>
  <si>
    <t>X2203915ZS</t>
  </si>
  <si>
    <t>X2806494ZS</t>
  </si>
  <si>
    <t>X0901072ZS</t>
  </si>
  <si>
    <t>X6194179ZS</t>
  </si>
  <si>
    <t>X6180776ZS</t>
  </si>
  <si>
    <t>X6680769ZS</t>
  </si>
  <si>
    <t>X6016631ZS</t>
  </si>
  <si>
    <t>X4224348ZS</t>
  </si>
  <si>
    <t>X0380598ZS</t>
  </si>
  <si>
    <t>X0638080ZS</t>
  </si>
  <si>
    <t>X4091094ZS</t>
  </si>
  <si>
    <t>X6548849ZS</t>
  </si>
  <si>
    <t>X5914049ZS</t>
  </si>
  <si>
    <t>X5419585ZS</t>
  </si>
  <si>
    <t>X1209636ZS</t>
  </si>
  <si>
    <t>X9234239ZS</t>
  </si>
  <si>
    <t>X0469194ZS</t>
  </si>
  <si>
    <t>X5898707ZS</t>
  </si>
  <si>
    <t>X9393552ZS</t>
  </si>
  <si>
    <t>X6251917ZS</t>
  </si>
  <si>
    <t>X2764894ZS</t>
  </si>
  <si>
    <t>ALQ.MAQUINARI CIF: X0015577Z</t>
  </si>
  <si>
    <t>X4102349ZS</t>
  </si>
  <si>
    <t>ALQ.MAQUINARI CIF: X2546857Z</t>
  </si>
  <si>
    <t>X9754257ZS</t>
  </si>
  <si>
    <t>ALQ.MAQUINARI CIF: X9703025Z</t>
  </si>
  <si>
    <t>X1224651ZC</t>
  </si>
  <si>
    <t>ALQ.MAQUINARI CIF: X4141903Z</t>
  </si>
  <si>
    <t>X1266562ZC</t>
  </si>
  <si>
    <t>ALQ.MAQUINARI CIF: X0816121Z</t>
  </si>
  <si>
    <t>X6919625ZS</t>
  </si>
  <si>
    <t>ALQ.MAQUINARI CIF: X4271782Z</t>
  </si>
  <si>
    <t>X7654239ZS</t>
  </si>
  <si>
    <t>X1934551ZC</t>
  </si>
  <si>
    <t>X6034468ZC</t>
  </si>
  <si>
    <t>X7828975ZC</t>
  </si>
  <si>
    <t>X5151616ZV</t>
  </si>
  <si>
    <t>ALQ.MAQUINARI CIF: X1718275Z</t>
  </si>
  <si>
    <t>X8091507ZS</t>
  </si>
  <si>
    <t>X5267798ZC</t>
  </si>
  <si>
    <t>X1682898ZV</t>
  </si>
  <si>
    <t>ALQ.MAQUINARI CIF: X7496887Z</t>
  </si>
  <si>
    <t>X5265237ZS</t>
  </si>
  <si>
    <t>X5409333ZC</t>
  </si>
  <si>
    <t>X5743583ZV</t>
  </si>
  <si>
    <t>X9795049ZV</t>
  </si>
  <si>
    <t>ALQ.MAQUINARI CIF: X7306382Z</t>
  </si>
  <si>
    <t>X4255390ZS</t>
  </si>
  <si>
    <t>ALQ.MAQUINARI CIF: X9690574Z</t>
  </si>
  <si>
    <t>X8271041ZS</t>
  </si>
  <si>
    <t>ALQ.MAQUINARI CIF: X5191208Z</t>
  </si>
  <si>
    <t>X6240687ZC</t>
  </si>
  <si>
    <t>ALQ.MAQUINARI CIF: X1930300Z</t>
  </si>
  <si>
    <t>X7840953ZS</t>
  </si>
  <si>
    <t>ALQ.MAQUINARI CIF: X5025597Z</t>
  </si>
  <si>
    <t>X4822737ZC</t>
  </si>
  <si>
    <t>ALQ.MAQUINARI CIF: X3109606Z</t>
  </si>
  <si>
    <t>X0075338ZS</t>
  </si>
  <si>
    <t>ALQ.MAQUINARI CIF: X3064927Z</t>
  </si>
  <si>
    <t>X1992322ZS</t>
  </si>
  <si>
    <t>ALQ.MAQUINARI CIF: X0833181Z</t>
  </si>
  <si>
    <t>X5306090ZS</t>
  </si>
  <si>
    <t>ALQ.MAQUINARI CIF: X8478858Z</t>
  </si>
  <si>
    <t>X7592079ZC</t>
  </si>
  <si>
    <t>ALQ.MAQUINARI CIF: X3919711Z</t>
  </si>
  <si>
    <t>X6327183ZC</t>
  </si>
  <si>
    <t>ALQ.MAQUINARI CIF: X3635310Z</t>
  </si>
  <si>
    <t>X3745742ZC</t>
  </si>
  <si>
    <t>ALQ.MAQUINARI CIF: X4967879Z</t>
  </si>
  <si>
    <t>X7099421ZS</t>
  </si>
  <si>
    <t>ALQ.MAQUINARI CIF: X1002652Z</t>
  </si>
  <si>
    <t>X6684136ZC</t>
  </si>
  <si>
    <t>ALQ.MAQUINARI CIF: X9966925Z</t>
  </si>
  <si>
    <t>X5580579ZS</t>
  </si>
  <si>
    <t>ALQ.MAQUINARI CIF: X5001935Z</t>
  </si>
  <si>
    <t>X6846869ZS</t>
  </si>
  <si>
    <t>ALQ.MAQUINARI CIF: X8866929Z</t>
  </si>
  <si>
    <t>X9868328ZS</t>
  </si>
  <si>
    <t>ALQ.MAQUINARI CIF: X9968095Z</t>
  </si>
  <si>
    <t>X1467013ZS</t>
  </si>
  <si>
    <t>ALQ.MAQUINARI CIF: X6564477Z</t>
  </si>
  <si>
    <t>X0720185ZS</t>
  </si>
  <si>
    <t>ALQ.MAQUINARI CIF: X3972241Z</t>
  </si>
  <si>
    <t>X8961832ZS</t>
  </si>
  <si>
    <t>ALQ.MAQUINARI CIF: X3496767Z</t>
  </si>
  <si>
    <t>X5826298ZS</t>
  </si>
  <si>
    <t>ALQ.MAQUINARI CIF: X0842895Z</t>
  </si>
  <si>
    <t>X4953678ZS</t>
  </si>
  <si>
    <t>ALQ.MAQUINARI CIF: X3510996Z</t>
  </si>
  <si>
    <t>X0222274ZS</t>
  </si>
  <si>
    <t>ALQ.MAQUINARI CIF: X9722816Z</t>
  </si>
  <si>
    <t>X9019003ZS</t>
  </si>
  <si>
    <t>ALQ.MAQUINARI CIF: X1739831Z</t>
  </si>
  <si>
    <t>X4067804ZS</t>
  </si>
  <si>
    <t>ALQ.MAQUINARI CIF: X9872798Z</t>
  </si>
  <si>
    <t>X1427868ZS</t>
  </si>
  <si>
    <t>ALQ.MAQUINARI CIF: X9017049Z</t>
  </si>
  <si>
    <t>X2715080ZS</t>
  </si>
  <si>
    <t>ALQ.MAQUINARI CIF: X6968370Z</t>
  </si>
  <si>
    <t>X5757954ZS</t>
  </si>
  <si>
    <t>ALQ.MAQUINARI CIF: X6340645Z</t>
  </si>
  <si>
    <t>X2471344ZC</t>
  </si>
  <si>
    <t>ALQ.MAQUINARI CIF: X4799880Z</t>
  </si>
  <si>
    <t>X1228348ZC</t>
  </si>
  <si>
    <t>BIDONES CARBU CIF: X1247929Z</t>
  </si>
  <si>
    <t>X2337784ZC</t>
  </si>
  <si>
    <t>BIDONES CARBU CIF: X6323139Z</t>
  </si>
  <si>
    <t>X6861857ZC</t>
  </si>
  <si>
    <t>ENERGIA       CIF: X9083010Z</t>
  </si>
  <si>
    <t>ENERGIA       CIF: X7533676Z</t>
  </si>
  <si>
    <t>ENERGIA       CIF: X2510336Z</t>
  </si>
  <si>
    <t>X6427978ZZ</t>
  </si>
  <si>
    <t>ALBAR./DEVOL./PEDIDO 2799801</t>
  </si>
  <si>
    <t>X7509115ZZ</t>
  </si>
  <si>
    <t>X6987850ZZ</t>
  </si>
  <si>
    <t>X5341567ZZ</t>
  </si>
  <si>
    <t>ALBAR./DEVOL./PEDIDO 2797456</t>
  </si>
  <si>
    <t>ALBAR./DEVOL./PEDIDO 2797457</t>
  </si>
  <si>
    <t>DESCARGA AVAL 00038686/001</t>
  </si>
  <si>
    <t>X0132626ZZ</t>
  </si>
  <si>
    <t>X9304321ZZ</t>
  </si>
  <si>
    <t>X7929444ZZ</t>
  </si>
  <si>
    <t>X6297899ZZ</t>
  </si>
  <si>
    <t>X6148733ZZ</t>
  </si>
  <si>
    <t>X6578754ZZ</t>
  </si>
  <si>
    <t>X0557764ZT</t>
  </si>
  <si>
    <t>X6625189ZZ</t>
  </si>
  <si>
    <t>X8562187ZZ</t>
  </si>
  <si>
    <t>X5000296ZZ</t>
  </si>
  <si>
    <t>X5214393ZZ</t>
  </si>
  <si>
    <t>X5310149ZZ</t>
  </si>
  <si>
    <t>X0111656ZZ</t>
  </si>
  <si>
    <t>X9068124ZZ</t>
  </si>
  <si>
    <t>X2510464ZZ</t>
  </si>
  <si>
    <t>X0726972ZZ</t>
  </si>
  <si>
    <t>X3393594ZZ</t>
  </si>
  <si>
    <t>X1017150ZZ</t>
  </si>
  <si>
    <t>X3605705ZZ</t>
  </si>
  <si>
    <t>X3778039ZZ</t>
  </si>
  <si>
    <t>X9803341ZZ</t>
  </si>
  <si>
    <t>X4711365ZZ</t>
  </si>
  <si>
    <t>X7406427ZZ</t>
  </si>
  <si>
    <t>ALBAR./DEVOL./PEDIDO 2798791</t>
  </si>
  <si>
    <t>X1888443ZZ</t>
  </si>
  <si>
    <t>X8914823ZZ</t>
  </si>
  <si>
    <t>ALBAR./DEVOL./PEDIDO 2776393</t>
  </si>
  <si>
    <t>MAT.OFICINA   CIF: X8557348Z</t>
  </si>
  <si>
    <t>X9975769ZX</t>
  </si>
  <si>
    <t>MAT.OFICINA   CIF: X9048904Z</t>
  </si>
  <si>
    <t>X7037734ZX</t>
  </si>
  <si>
    <t>MAT.OFICINA   CIF: X8799479Z</t>
  </si>
  <si>
    <t>X5564949ZX</t>
  </si>
  <si>
    <t>MAT.OFICINA   CIF: X8908404Z</t>
  </si>
  <si>
    <t>X7100896ZX</t>
  </si>
  <si>
    <t>MAT.OFICINA   CIF: X2085344Z</t>
  </si>
  <si>
    <t>X3330342ZX</t>
  </si>
  <si>
    <t>MAT.OFICINA   CIF: X1079128Z</t>
  </si>
  <si>
    <t>MAT.OFICINA   CIF: X6634989Z</t>
  </si>
  <si>
    <t>X1744011ZX</t>
  </si>
  <si>
    <t>MAT.OFICINA   CIF: X5323354Z</t>
  </si>
  <si>
    <t>X1671677ZX</t>
  </si>
  <si>
    <t>MAT.OFICINA   CIF: X5790088Z</t>
  </si>
  <si>
    <t>X4030438ZX</t>
  </si>
  <si>
    <t>MAT.OFICINA   CIF: X9994884Z</t>
  </si>
  <si>
    <t>X4430509ZX</t>
  </si>
  <si>
    <t>MAT.OFICINA   CIF: X6290487Z</t>
  </si>
  <si>
    <t>X5410610ZX</t>
  </si>
  <si>
    <t>MAT.OFICINA   CIF: X6881982Z</t>
  </si>
  <si>
    <t>X4181240ZX</t>
  </si>
  <si>
    <t>MAT.OFICINA   CIF: X8800859Z</t>
  </si>
  <si>
    <t>X0037344ZX</t>
  </si>
  <si>
    <t>MAT.OFICINA   CIF: X0634572Z</t>
  </si>
  <si>
    <t>X3914707ZX</t>
  </si>
  <si>
    <t>MAT.OFICINA   CIF: X4067834Z</t>
  </si>
  <si>
    <t>X6537194ZX</t>
  </si>
  <si>
    <t>MAT.OFICINA   CIF: X8703524Z</t>
  </si>
  <si>
    <t>X6614664ZX</t>
  </si>
  <si>
    <t>MAT.OFICINA   CIF: X7002844Z</t>
  </si>
  <si>
    <t>X1816353ZX</t>
  </si>
  <si>
    <t>MAT.OFICINA   CIF: X6634607Z</t>
  </si>
  <si>
    <t>X7088849ZX</t>
  </si>
  <si>
    <t>MAT.OFICINA   CIF: X5962971Z</t>
  </si>
  <si>
    <t>X4878478ZX</t>
  </si>
  <si>
    <t>MAT.OFICINA   CIF: X3064003Z</t>
  </si>
  <si>
    <t>X7651577ZX</t>
  </si>
  <si>
    <t>MAT.OFICINA   CIF: X8069525Z</t>
  </si>
  <si>
    <t>X4648259ZX</t>
  </si>
  <si>
    <t>MAT.OFICINA   CIF: X5505000Z</t>
  </si>
  <si>
    <t>X0170530ZX</t>
  </si>
  <si>
    <t>MAT.OFICINA   CIF: X3846148Z</t>
  </si>
  <si>
    <t>X9938805ZX</t>
  </si>
  <si>
    <t>MAT.OFICINA   CIF: X3166031Z</t>
  </si>
  <si>
    <t>X2821313ZX</t>
  </si>
  <si>
    <t>MAT.OFICINA   CIF: X7412114Z</t>
  </si>
  <si>
    <t>X8026897ZX</t>
  </si>
  <si>
    <t>MAT.OFICINA   CIF: X7542955Z</t>
  </si>
  <si>
    <t>X7348683ZX</t>
  </si>
  <si>
    <t>MAT.OFICINA   CIF: X0905054Z</t>
  </si>
  <si>
    <t>X2801200ZX</t>
  </si>
  <si>
    <t>MAT.OFICINA   CIF: X4290322Z</t>
  </si>
  <si>
    <t>X5223530ZX</t>
  </si>
  <si>
    <t>MAT.OFICINA   CIF: X4041318Z</t>
  </si>
  <si>
    <t>X2976358ZX</t>
  </si>
  <si>
    <t>MAT.OFICINA   CIF: X5539762Z</t>
  </si>
  <si>
    <t>X2475699ZX</t>
  </si>
  <si>
    <t>MAT.OFICINA   CIF: X1576084Z</t>
  </si>
  <si>
    <t>X3560876ZX</t>
  </si>
  <si>
    <t>MAT.OFICINA   CIF: X3508554Z</t>
  </si>
  <si>
    <t>X2073870ZX</t>
  </si>
  <si>
    <t>MAT.OFICINA   CIF: X3671136Z</t>
  </si>
  <si>
    <t>X4534966ZX</t>
  </si>
  <si>
    <t>MAT.OFICINA   CIF: X1850188Z</t>
  </si>
  <si>
    <t>X2589453ZX</t>
  </si>
  <si>
    <t>MAT.OFICINA   CIF: X7991554Z</t>
  </si>
  <si>
    <t>X7044920ZX</t>
  </si>
  <si>
    <t>MAT.OFICINA   CIF: X2730720Z</t>
  </si>
  <si>
    <t>X2737180ZX</t>
  </si>
  <si>
    <t>MAT.OFICINA   CIF: X5284269Z</t>
  </si>
  <si>
    <t>X0212663ZX</t>
  </si>
  <si>
    <t>MAT.OFICINA   CIF: X6527359Z</t>
  </si>
  <si>
    <t>X3225117ZX</t>
  </si>
  <si>
    <t>MAT.OFICINA   CIF: X1120994Z</t>
  </si>
  <si>
    <t>X6498680ZX</t>
  </si>
  <si>
    <t>MAT.OFICINA   CIF: X7957988Z</t>
  </si>
  <si>
    <t>X9475159ZX</t>
  </si>
  <si>
    <t>MAT.OFICINA   CIF: X3014978Z</t>
  </si>
  <si>
    <t>X9474099ZX</t>
  </si>
  <si>
    <t>MAT.OFICINA   CIF: X8407411Z</t>
  </si>
  <si>
    <t>X5703660ZX</t>
  </si>
  <si>
    <t>MAT.OFICINA   CIF: X0378056Z</t>
  </si>
  <si>
    <t>X0805430ZX</t>
  </si>
  <si>
    <t>MAT.OFICINA   CIF: X2459378Z</t>
  </si>
  <si>
    <t>X1329926ZX</t>
  </si>
  <si>
    <t>MAT.OFICINA   CIF: X7627218Z</t>
  </si>
  <si>
    <t>X7339333ZX</t>
  </si>
  <si>
    <t>MAT.OFICINA   CIF: X9146449Z</t>
  </si>
  <si>
    <t>X7666818ZX</t>
  </si>
  <si>
    <t>MAT.OFICINA   CIF: X2555344Z</t>
  </si>
  <si>
    <t>X7711974ZX</t>
  </si>
  <si>
    <t>MAT.OFICINA   CIF: X1237797Z</t>
  </si>
  <si>
    <t>X6462757ZX</t>
  </si>
  <si>
    <t>MAT.OFICINA   CIF: X2839435Z</t>
  </si>
  <si>
    <t>X5801999ZX</t>
  </si>
  <si>
    <t>MAT.OFICINA   CIF: X8911145Z</t>
  </si>
  <si>
    <t>X8448931ZX</t>
  </si>
  <si>
    <t>MAT.OFICINA   CIF: X1860432Z</t>
  </si>
  <si>
    <t>X3285173ZX</t>
  </si>
  <si>
    <t>MAT.OFICINA   CIF: X0403010Z</t>
  </si>
  <si>
    <t>X3644756ZX</t>
  </si>
  <si>
    <t>MAT.OFICINA   CIF: X3764434Z</t>
  </si>
  <si>
    <t>X1616804ZX</t>
  </si>
  <si>
    <t>MAT.OFICINA   CIF: X8879575Z</t>
  </si>
  <si>
    <t>X0237428ZX</t>
  </si>
  <si>
    <t>MAT.OFICINA   CIF: X3822811Z</t>
  </si>
  <si>
    <t>X6120481ZX</t>
  </si>
  <si>
    <t>MAT.OFICINA   CIF: X7146999Z</t>
  </si>
  <si>
    <t>X1497693ZX</t>
  </si>
  <si>
    <t>MAT.OFICINA   CIF: X4304820Z</t>
  </si>
  <si>
    <t>X2582751ZX</t>
  </si>
  <si>
    <t>MAT.OFICINA   CIF: X8886689Z</t>
  </si>
  <si>
    <t>X5704241ZX</t>
  </si>
  <si>
    <t>MAT.OFICINA   CIF: X2787179Z</t>
  </si>
  <si>
    <t>X0998684ZX</t>
  </si>
  <si>
    <t>MAT.OFICINA   CIF: X9577597Z</t>
  </si>
  <si>
    <t>X5050745ZX</t>
  </si>
  <si>
    <t>MAT.OFICINA   CIF: X3979791Z</t>
  </si>
  <si>
    <t>X3914026ZX</t>
  </si>
  <si>
    <t>MAT.OFICINA   CIF: X4785686Z</t>
  </si>
  <si>
    <t>X3816535ZX</t>
  </si>
  <si>
    <t>MAT.OFICINA   CIF: X8466537Z</t>
  </si>
  <si>
    <t>X5064565ZX</t>
  </si>
  <si>
    <t>COMUNIC. FRA:CI0921888715</t>
  </si>
  <si>
    <t>X1102247ZC</t>
  </si>
  <si>
    <t>X9938723ZC</t>
  </si>
  <si>
    <t>X3905615ZV</t>
  </si>
  <si>
    <t>X3663151ZS</t>
  </si>
  <si>
    <t>X1864858ZS</t>
  </si>
  <si>
    <t>X1552763ZS</t>
  </si>
  <si>
    <t>X7879169ZC</t>
  </si>
  <si>
    <t>X8954821ZS</t>
  </si>
  <si>
    <t>X0347921ZS</t>
  </si>
  <si>
    <t>X6338866ZC</t>
  </si>
  <si>
    <t>X0589643ZC</t>
  </si>
  <si>
    <t>X9530131ZC</t>
  </si>
  <si>
    <t>X2610377ZS</t>
  </si>
  <si>
    <t>X3605355ZS</t>
  </si>
  <si>
    <t>X4028022ZS</t>
  </si>
  <si>
    <t>X6492893ZS</t>
  </si>
  <si>
    <t>X3342873ZS</t>
  </si>
  <si>
    <t>X6965454ZS</t>
  </si>
  <si>
    <t>X9406280ZS</t>
  </si>
  <si>
    <t>X9308266ZS</t>
  </si>
  <si>
    <t>X7257840ZS</t>
  </si>
  <si>
    <t>X6649408ZS</t>
  </si>
  <si>
    <t>X0270110ZS</t>
  </si>
  <si>
    <t>X5852670ZS</t>
  </si>
  <si>
    <t>X0620834ZC</t>
  </si>
  <si>
    <t>X3529673ZS</t>
  </si>
  <si>
    <t>X0486985ZS</t>
  </si>
  <si>
    <t>X2357998ZS</t>
  </si>
  <si>
    <t>X1977564ZS</t>
  </si>
  <si>
    <t>X0483103ZS</t>
  </si>
  <si>
    <t>TELEFONOS     CIF: X3750082Z</t>
  </si>
  <si>
    <t>X7158616ZS</t>
  </si>
  <si>
    <t>X6972185ZS</t>
  </si>
  <si>
    <t>X0950368ZS</t>
  </si>
  <si>
    <t>X5817251ZS</t>
  </si>
  <si>
    <t>X4254674ZS</t>
  </si>
  <si>
    <t>X0426620ZS</t>
  </si>
  <si>
    <t>X5935766ZS</t>
  </si>
  <si>
    <t>X3352974ZS</t>
  </si>
  <si>
    <t>X6010584ZS</t>
  </si>
  <si>
    <t>X5554733ZS</t>
  </si>
  <si>
    <t>X9802399ZS</t>
  </si>
  <si>
    <t>X4840506ZS</t>
  </si>
  <si>
    <t>X4306547ZS</t>
  </si>
  <si>
    <t>X6879619ZS</t>
  </si>
  <si>
    <t>X5284223ZS</t>
  </si>
  <si>
    <t>X6277661ZS</t>
  </si>
  <si>
    <t>X1427354ZS</t>
  </si>
  <si>
    <t>X3123121ZS</t>
  </si>
  <si>
    <t>X3181539ZS</t>
  </si>
  <si>
    <t>X4589158ZS</t>
  </si>
  <si>
    <t>X5633710ZS</t>
  </si>
  <si>
    <t>X5166701ZS</t>
  </si>
  <si>
    <t>X1443913ZS</t>
  </si>
  <si>
    <t>X4663389ZS</t>
  </si>
  <si>
    <t>X9197961ZS</t>
  </si>
  <si>
    <t>X5545052ZS</t>
  </si>
  <si>
    <t>X0483738ZS</t>
  </si>
  <si>
    <t>X1315918ZS</t>
  </si>
  <si>
    <t>X2255976ZS</t>
  </si>
  <si>
    <t>X3856851ZS</t>
  </si>
  <si>
    <t>X7772775ZS</t>
  </si>
  <si>
    <t>X6500966ZS</t>
  </si>
  <si>
    <t>X4200786ZS</t>
  </si>
  <si>
    <t>X5368067ZS</t>
  </si>
  <si>
    <t>X1187002ZS</t>
  </si>
  <si>
    <t>X0983134ZS</t>
  </si>
  <si>
    <t>X7306942ZS</t>
  </si>
  <si>
    <t>X4902557ZS</t>
  </si>
  <si>
    <t>X5460995ZS</t>
  </si>
  <si>
    <t>X6545071ZS</t>
  </si>
  <si>
    <t>X3266278ZS</t>
  </si>
  <si>
    <t>X4411122ZS</t>
  </si>
  <si>
    <t>X4771035ZS</t>
  </si>
  <si>
    <t>X3684905ZS</t>
  </si>
  <si>
    <t>X9376545ZS</t>
  </si>
  <si>
    <t>X4335508ZS</t>
  </si>
  <si>
    <t>X2452424ZS</t>
  </si>
  <si>
    <t>X5475342ZS</t>
  </si>
  <si>
    <t>X6140685ZC</t>
  </si>
  <si>
    <t>X4630591ZC</t>
  </si>
  <si>
    <t>X9509935ZV</t>
  </si>
  <si>
    <t>X2940481ZC</t>
  </si>
  <si>
    <t>X4161016ZV</t>
  </si>
  <si>
    <t>X9535007ZC</t>
  </si>
  <si>
    <t>X8984596ZV</t>
  </si>
  <si>
    <t>X2165048ZC</t>
  </si>
  <si>
    <t>X5068572ZV</t>
  </si>
  <si>
    <t>X2839853ZC</t>
  </si>
  <si>
    <t>X5402651ZC</t>
  </si>
  <si>
    <t>X2336875ZC</t>
  </si>
  <si>
    <t>X2459056ZC</t>
  </si>
  <si>
    <t>X0366140ZC</t>
  </si>
  <si>
    <t>X4134796ZC</t>
  </si>
  <si>
    <t>X0590615ZC</t>
  </si>
  <si>
    <t>X3263828ZC</t>
  </si>
  <si>
    <t>X3938513ZC</t>
  </si>
  <si>
    <t>X9689068ZC</t>
  </si>
  <si>
    <t>X2304465ZC</t>
  </si>
  <si>
    <t>X4445681ZC</t>
  </si>
  <si>
    <t>X0415474ZC</t>
  </si>
  <si>
    <t>X2784427ZC</t>
  </si>
  <si>
    <t>X2754538ZC</t>
  </si>
  <si>
    <t>X9210850ZC</t>
  </si>
  <si>
    <t>ELIMINACIÓN UTES 11 / 2023</t>
  </si>
  <si>
    <t>X2312467ZX</t>
  </si>
  <si>
    <t>TS.A EMPRESAS CIF: X2249201Z</t>
  </si>
  <si>
    <t>X5945163ZX</t>
  </si>
  <si>
    <t>TS.A EMPRESAS CIF: X8701500Z</t>
  </si>
  <si>
    <t>X4302276ZX</t>
  </si>
  <si>
    <t>TS.A EMPRESAS CIF: X4808694Z</t>
  </si>
  <si>
    <t>X5592611ZX</t>
  </si>
  <si>
    <t>X4324705ZC</t>
  </si>
  <si>
    <t>X2163323ZC</t>
  </si>
  <si>
    <t>X8574513ZC</t>
  </si>
  <si>
    <t>X0018224ZC</t>
  </si>
  <si>
    <t>X4862599ZC</t>
  </si>
  <si>
    <t>X0684800ZV</t>
  </si>
  <si>
    <t>X4752140ZC</t>
  </si>
  <si>
    <t>X5918627ZV</t>
  </si>
  <si>
    <t>X3036854ZC</t>
  </si>
  <si>
    <t>X2688363ZC</t>
  </si>
  <si>
    <t>X9319479ZC</t>
  </si>
  <si>
    <t>X0543976ZC</t>
  </si>
  <si>
    <t>X9513395ZC</t>
  </si>
  <si>
    <t>X1193959ZC</t>
  </si>
  <si>
    <t>X3138423ZC</t>
  </si>
  <si>
    <t>X9446780ZV</t>
  </si>
  <si>
    <t>X9854388ZC</t>
  </si>
  <si>
    <t>X9356490ZC</t>
  </si>
  <si>
    <t>X3113447ZC</t>
  </si>
  <si>
    <t>X5886583ZC</t>
  </si>
  <si>
    <t>TS.ESPOR. DE  CIF: X8157609Z</t>
  </si>
  <si>
    <t>X5225453ZC</t>
  </si>
  <si>
    <t>X9565550ZS</t>
  </si>
  <si>
    <t>X3564452ZC</t>
  </si>
  <si>
    <t>X1935645ZC</t>
  </si>
  <si>
    <t>X5986581ZC</t>
  </si>
  <si>
    <t>X3557393ZC</t>
  </si>
  <si>
    <t>X5670842ZC</t>
  </si>
  <si>
    <t>X0950860ZC</t>
  </si>
  <si>
    <t>ANUNCIO BOE ADJU.EXP 7/2023</t>
  </si>
  <si>
    <t>X2985350ZN</t>
  </si>
  <si>
    <t>TS.ESPOR. DE  CIF: X4236643Z</t>
  </si>
  <si>
    <t>X9965902ZC</t>
  </si>
  <si>
    <t>X1466567ZC</t>
  </si>
  <si>
    <t>X1294266ZC</t>
  </si>
  <si>
    <t>X1943078ZC</t>
  </si>
  <si>
    <t>TS.ESPOR. DE  CIF: 50091010T</t>
  </si>
  <si>
    <t>X1877803ZC</t>
  </si>
  <si>
    <t>X7777101ZC</t>
  </si>
  <si>
    <t>X0544276ZC</t>
  </si>
  <si>
    <t>X4694165ZC</t>
  </si>
  <si>
    <t>X9192042ZC</t>
  </si>
  <si>
    <t>X3811360ZC</t>
  </si>
  <si>
    <t>X1522839ZC</t>
  </si>
  <si>
    <t>X3771168ZC</t>
  </si>
  <si>
    <t>X3326856ZC</t>
  </si>
  <si>
    <t>X8420440ZC</t>
  </si>
  <si>
    <t>X7770335ZC</t>
  </si>
  <si>
    <t>X2004220ZC</t>
  </si>
  <si>
    <t>X0832493ZC</t>
  </si>
  <si>
    <t>X1605055ZC</t>
  </si>
  <si>
    <t>X3339964ZC</t>
  </si>
  <si>
    <t>X7990880ZC</t>
  </si>
  <si>
    <t>X1071796ZC</t>
  </si>
  <si>
    <t>X9372170ZC</t>
  </si>
  <si>
    <t>X7206578ZS</t>
  </si>
  <si>
    <t>X9588239ZC</t>
  </si>
  <si>
    <t>X8033839ZC</t>
  </si>
  <si>
    <t>X0205521ZC</t>
  </si>
  <si>
    <t>X1060792ZC</t>
  </si>
  <si>
    <t>X2517309ZC</t>
  </si>
  <si>
    <t>TS.ESPOR. DE  CIF:  2510652H</t>
  </si>
  <si>
    <t>X8502357ZC</t>
  </si>
  <si>
    <t>X8770540ZC</t>
  </si>
  <si>
    <t>X6057957ZC</t>
  </si>
  <si>
    <t>X0188479ZC</t>
  </si>
  <si>
    <t>X5196352ZC</t>
  </si>
  <si>
    <t>X9370600ZC</t>
  </si>
  <si>
    <t>X5460874ZC</t>
  </si>
  <si>
    <t>X5523737ZC</t>
  </si>
  <si>
    <t>X9498822ZC</t>
  </si>
  <si>
    <t>X2814529ZC</t>
  </si>
  <si>
    <t>X5448695ZC</t>
  </si>
  <si>
    <t>X5045315ZC</t>
  </si>
  <si>
    <t>X0672795ZC</t>
  </si>
  <si>
    <t>X6234374ZC</t>
  </si>
  <si>
    <t>X4484002ZC</t>
  </si>
  <si>
    <t>X5720140ZC</t>
  </si>
  <si>
    <t>X8352250ZC</t>
  </si>
  <si>
    <t>X9851205ZC</t>
  </si>
  <si>
    <t>X5588028ZC</t>
  </si>
  <si>
    <t>X3252077ZC</t>
  </si>
  <si>
    <t>X0874513ZC</t>
  </si>
  <si>
    <t>X6769740ZC</t>
  </si>
  <si>
    <t>X9230605ZC</t>
  </si>
  <si>
    <t>X1560619ZC</t>
  </si>
  <si>
    <t>X6210914ZC</t>
  </si>
  <si>
    <t>X2016449ZC</t>
  </si>
  <si>
    <t>X6352628ZC</t>
  </si>
  <si>
    <t>X8780979ZC</t>
  </si>
  <si>
    <t>X0734434ZC</t>
  </si>
  <si>
    <t>X8066185ZC</t>
  </si>
  <si>
    <t>X0350580ZC</t>
  </si>
  <si>
    <t>X3284048ZS</t>
  </si>
  <si>
    <t>X7815268ZC</t>
  </si>
  <si>
    <t>X2344102ZC</t>
  </si>
  <si>
    <t>X9326130ZC</t>
  </si>
  <si>
    <t>X6152203ZC</t>
  </si>
  <si>
    <t>X8853766ZC</t>
  </si>
  <si>
    <t>X6585605ZC</t>
  </si>
  <si>
    <t>X7809057ZC</t>
  </si>
  <si>
    <t>X4705810ZC</t>
  </si>
  <si>
    <t>X5661036ZC</t>
  </si>
  <si>
    <t>X7325739ZC</t>
  </si>
  <si>
    <t>X6748271ZC</t>
  </si>
  <si>
    <t>X5325260ZC</t>
  </si>
  <si>
    <t>X1198519ZC</t>
  </si>
  <si>
    <t>X1039287ZC</t>
  </si>
  <si>
    <t>X1864129ZC</t>
  </si>
  <si>
    <t>X3402345ZC</t>
  </si>
  <si>
    <t>X2288976ZC</t>
  </si>
  <si>
    <t>X3820078ZC</t>
  </si>
  <si>
    <t>TS.ESPOR. DE  CIF: X6844746Z</t>
  </si>
  <si>
    <t>X8589088ZC</t>
  </si>
  <si>
    <t>X1943672ZC</t>
  </si>
  <si>
    <t>X3764407ZS</t>
  </si>
  <si>
    <t>X3797643ZC</t>
  </si>
  <si>
    <t>X5188932ZC</t>
  </si>
  <si>
    <t>X6917000ZC</t>
  </si>
  <si>
    <t>X6684130ZC</t>
  </si>
  <si>
    <t>X8485198ZC</t>
  </si>
  <si>
    <t>X0825762ZC</t>
  </si>
  <si>
    <t>X1077538ZC</t>
  </si>
  <si>
    <t>X0709398ZC</t>
  </si>
  <si>
    <t>X8253553ZC</t>
  </si>
  <si>
    <t>X5508334ZC</t>
  </si>
  <si>
    <t>X9662782ZC</t>
  </si>
  <si>
    <t>X1400511ZC</t>
  </si>
  <si>
    <t>X2244037ZC</t>
  </si>
  <si>
    <t>X0556774ZC</t>
  </si>
  <si>
    <t>X6020992ZC</t>
  </si>
  <si>
    <t>X3151134ZC</t>
  </si>
  <si>
    <t>X4851404ZC</t>
  </si>
  <si>
    <t>X4320037ZC</t>
  </si>
  <si>
    <t>X8259564ZC</t>
  </si>
  <si>
    <t>X7548875ZC</t>
  </si>
  <si>
    <t>X1762940ZC</t>
  </si>
  <si>
    <t>X3828595ZC</t>
  </si>
  <si>
    <t>X0548734ZC</t>
  </si>
  <si>
    <t>X0909332Z6</t>
  </si>
  <si>
    <t>X7896671ZC</t>
  </si>
  <si>
    <t>X7498074ZC</t>
  </si>
  <si>
    <t>X1594940ZC</t>
  </si>
  <si>
    <t>X4539658ZC</t>
  </si>
  <si>
    <t>X3630705ZC</t>
  </si>
  <si>
    <t>X4069398ZC</t>
  </si>
  <si>
    <t>X8682353ZC</t>
  </si>
  <si>
    <t>X1470409ZC</t>
  </si>
  <si>
    <t>X8983664ZC</t>
  </si>
  <si>
    <t>X8567634ZC</t>
  </si>
  <si>
    <t>X9855360ZC</t>
  </si>
  <si>
    <t>X8745475ZC</t>
  </si>
  <si>
    <t>X2990580ZC</t>
  </si>
  <si>
    <t>X8751423ZC</t>
  </si>
  <si>
    <t>X8310516ZC</t>
  </si>
  <si>
    <t>X4587445ZC</t>
  </si>
  <si>
    <t>X5202960ZC</t>
  </si>
  <si>
    <t>X9477190ZC</t>
  </si>
  <si>
    <t>X5874197ZC</t>
  </si>
  <si>
    <t>X2490699ZC</t>
  </si>
  <si>
    <t>X4212204ZC</t>
  </si>
  <si>
    <t>X8866541ZC</t>
  </si>
  <si>
    <t>X3953855ZC</t>
  </si>
  <si>
    <t>X2744161ZC</t>
  </si>
  <si>
    <t>X6066308ZC</t>
  </si>
  <si>
    <t>X2075093ZC</t>
  </si>
  <si>
    <t>X2937360ZC</t>
  </si>
  <si>
    <t>X8983703ZC</t>
  </si>
  <si>
    <t>X1912183ZC</t>
  </si>
  <si>
    <t>X8087608ZC</t>
  </si>
  <si>
    <t>X5903210ZC</t>
  </si>
  <si>
    <t>X4823949ZC</t>
  </si>
  <si>
    <t>X9277575ZC</t>
  </si>
  <si>
    <t>X1070005ZC</t>
  </si>
  <si>
    <t>X0283833ZC</t>
  </si>
  <si>
    <t>X8642033ZC</t>
  </si>
  <si>
    <t>X1827224ZC</t>
  </si>
  <si>
    <t>X5724334ZC</t>
  </si>
  <si>
    <t>X5941681ZC</t>
  </si>
  <si>
    <t>X1726821ZC</t>
  </si>
  <si>
    <t>X8603204ZC</t>
  </si>
  <si>
    <t>X9664326ZC</t>
  </si>
  <si>
    <t>X5426551ZC</t>
  </si>
  <si>
    <t>X6137248ZC</t>
  </si>
  <si>
    <t>X3064905ZC</t>
  </si>
  <si>
    <t>X8086541ZC</t>
  </si>
  <si>
    <t>X5987883ZC</t>
  </si>
  <si>
    <t>X2646668ZC</t>
  </si>
  <si>
    <t>X1667917ZC</t>
  </si>
  <si>
    <t>X4920841ZC</t>
  </si>
  <si>
    <t>X4889792ZC</t>
  </si>
  <si>
    <t>X4489225ZC</t>
  </si>
  <si>
    <t>X7072618ZC</t>
  </si>
  <si>
    <t>X0186673ZC</t>
  </si>
  <si>
    <t>X8699441ZC</t>
  </si>
  <si>
    <t>X7924828ZC</t>
  </si>
  <si>
    <t>X6210206ZC</t>
  </si>
  <si>
    <t>X2463281ZC</t>
  </si>
  <si>
    <t>X4730277ZC</t>
  </si>
  <si>
    <t>X5419167ZC</t>
  </si>
  <si>
    <t>X8732542ZC</t>
  </si>
  <si>
    <t>X7682359ZS</t>
  </si>
  <si>
    <t>X2630573ZS</t>
  </si>
  <si>
    <t>TRSP.CL.PRI CD.FR:3752450-02</t>
  </si>
  <si>
    <t>X0954477ZF</t>
  </si>
  <si>
    <t>TRSP.CL.PRI CD.FR:3788075-02</t>
  </si>
  <si>
    <t>X0877862ZF</t>
  </si>
  <si>
    <t>X3966939ZS</t>
  </si>
  <si>
    <t>X0307765ZS</t>
  </si>
  <si>
    <t>X6684889ZS</t>
  </si>
  <si>
    <t>X9380978ZS</t>
  </si>
  <si>
    <t>X2057291ZS</t>
  </si>
  <si>
    <t>X0749451ZS</t>
  </si>
  <si>
    <t>X3488952ZS</t>
  </si>
  <si>
    <t>X9446664ZS</t>
  </si>
  <si>
    <t>X1405867ZS</t>
  </si>
  <si>
    <t>X6716585ZS</t>
  </si>
  <si>
    <t>X0019859ZS</t>
  </si>
  <si>
    <t>X8255653ZS</t>
  </si>
  <si>
    <t>X5547422ZS</t>
  </si>
  <si>
    <t>X2898276ZS</t>
  </si>
  <si>
    <t>X0438526ZS</t>
  </si>
  <si>
    <t>X4812391ZS</t>
  </si>
  <si>
    <t>X5538245ZS</t>
  </si>
  <si>
    <t>X2341112ZS</t>
  </si>
  <si>
    <t>X4927007ZS</t>
  </si>
  <si>
    <t>X8400190ZS</t>
  </si>
  <si>
    <t>X2073385ZS</t>
  </si>
  <si>
    <t>X3965747ZS</t>
  </si>
  <si>
    <t>X1996776ZS</t>
  </si>
  <si>
    <t>X7699615ZS</t>
  </si>
  <si>
    <t>X1879341ZS</t>
  </si>
  <si>
    <t>X9242622ZS</t>
  </si>
  <si>
    <t>X1992486ZS</t>
  </si>
  <si>
    <t>MT.FERRETERIA CIF: X6415143Z</t>
  </si>
  <si>
    <t>ALBAR./DEVOL./PEDIDO 2793097</t>
  </si>
  <si>
    <t>ALBAR./DEVOL./PEDIDO 2798775</t>
  </si>
  <si>
    <t>CONSUMO ALMACEN VALE 4384</t>
  </si>
  <si>
    <t>X9449242ZW</t>
  </si>
  <si>
    <t>CONSUMO ALMACEN VALE 4482</t>
  </si>
  <si>
    <t>X5782989ZW</t>
  </si>
  <si>
    <t>CONSUMO ALMACEN VALE 4444</t>
  </si>
  <si>
    <t>X8382328ZW</t>
  </si>
  <si>
    <t>X5943703ZS</t>
  </si>
  <si>
    <t>X6673841ZS</t>
  </si>
  <si>
    <t>X8852575ZS</t>
  </si>
  <si>
    <t>X8041704ZS</t>
  </si>
  <si>
    <t>X4348734ZS</t>
  </si>
  <si>
    <t>X8100715ZS</t>
  </si>
  <si>
    <t>X1296277ZS</t>
  </si>
  <si>
    <t>X5042547ZS</t>
  </si>
  <si>
    <t>X1399218ZV</t>
  </si>
  <si>
    <t>X0828194ZS</t>
  </si>
  <si>
    <t>X9963454ZS</t>
  </si>
  <si>
    <t>X1162698ZS</t>
  </si>
  <si>
    <t>X1360562ZS</t>
  </si>
  <si>
    <t>X2418020ZS</t>
  </si>
  <si>
    <t>X0138911ZS</t>
  </si>
  <si>
    <t>X6365320ZS</t>
  </si>
  <si>
    <t>X2867610ZS</t>
  </si>
  <si>
    <t>X9967769ZS</t>
  </si>
  <si>
    <t>X7950329ZS</t>
  </si>
  <si>
    <t>X2117553ZS</t>
  </si>
  <si>
    <t>X6751985ZS</t>
  </si>
  <si>
    <t>X3667173ZS</t>
  </si>
  <si>
    <t>X4915012ZS</t>
  </si>
  <si>
    <t>X3842244ZS</t>
  </si>
  <si>
    <t>X5896193ZS</t>
  </si>
  <si>
    <t>X1172226ZS</t>
  </si>
  <si>
    <t>X9553333ZS</t>
  </si>
  <si>
    <t>X3956860ZS</t>
  </si>
  <si>
    <t>X8262382ZS</t>
  </si>
  <si>
    <t>X6113687ZS</t>
  </si>
  <si>
    <t>X4280941ZS</t>
  </si>
  <si>
    <t>X6627016ZS</t>
  </si>
  <si>
    <t>X4001904ZS</t>
  </si>
  <si>
    <t>X5107800ZS</t>
  </si>
  <si>
    <t>X0522762ZS</t>
  </si>
  <si>
    <t>X0854470ZS</t>
  </si>
  <si>
    <t>X1875779ZS</t>
  </si>
  <si>
    <t>X6790593ZS</t>
  </si>
  <si>
    <t>X6364182ZS</t>
  </si>
  <si>
    <t>X4502299ZS</t>
  </si>
  <si>
    <t>X1092379ZS</t>
  </si>
  <si>
    <t>X5607658ZS</t>
  </si>
  <si>
    <t>X2139541ZS</t>
  </si>
  <si>
    <t>X5129989ZS</t>
  </si>
  <si>
    <t>X3357260ZS</t>
  </si>
  <si>
    <t>X9984116ZS</t>
  </si>
  <si>
    <t>X3831561ZS</t>
  </si>
  <si>
    <t>X1975835ZS</t>
  </si>
  <si>
    <t>X1257872ZS</t>
  </si>
  <si>
    <t>X5748541ZS</t>
  </si>
  <si>
    <t>X8012520ZS</t>
  </si>
  <si>
    <t>X1846904ZS</t>
  </si>
  <si>
    <t>X5009680ZS</t>
  </si>
  <si>
    <t>X6702268ZS</t>
  </si>
  <si>
    <t>X6125051ZS</t>
  </si>
  <si>
    <t>X6929897ZS</t>
  </si>
  <si>
    <t>X1461659ZS</t>
  </si>
  <si>
    <t>X9284176ZS</t>
  </si>
  <si>
    <t>X1905610ZS</t>
  </si>
  <si>
    <t>X5690098ZS</t>
  </si>
  <si>
    <t>X1377999ZS</t>
  </si>
  <si>
    <t>X3001298ZS</t>
  </si>
  <si>
    <t>X9535706ZS</t>
  </si>
  <si>
    <t>X9801694ZS</t>
  </si>
  <si>
    <t>X1347725ZS</t>
  </si>
  <si>
    <t>X3502746ZS</t>
  </si>
  <si>
    <t>X8287908ZS</t>
  </si>
  <si>
    <t>X7619263ZV</t>
  </si>
  <si>
    <t>X8958709ZS</t>
  </si>
  <si>
    <t>X9540944ZS</t>
  </si>
  <si>
    <t>X8495162ZS</t>
  </si>
  <si>
    <t>X2160183ZS</t>
  </si>
  <si>
    <t>X6686616ZS</t>
  </si>
  <si>
    <t>X2563640ZS</t>
  </si>
  <si>
    <t>X6997422ZS</t>
  </si>
  <si>
    <t>X4201887ZS</t>
  </si>
  <si>
    <t>X5963359ZS</t>
  </si>
  <si>
    <t>X9623604ZS</t>
  </si>
  <si>
    <t>X0505433ZS</t>
  </si>
  <si>
    <t>X5472118ZS</t>
  </si>
  <si>
    <t>X6052841ZS</t>
  </si>
  <si>
    <t>X3913029ZS</t>
  </si>
  <si>
    <t>X9569308ZS</t>
  </si>
  <si>
    <t>X2305911ZS</t>
  </si>
  <si>
    <t>X4273814ZS</t>
  </si>
  <si>
    <t>X4964097ZS</t>
  </si>
  <si>
    <t>X6129496ZS</t>
  </si>
  <si>
    <t>X6265764ZS</t>
  </si>
  <si>
    <t>X6101920ZS</t>
  </si>
  <si>
    <t>X6887993ZS</t>
  </si>
  <si>
    <t>X0460941ZS</t>
  </si>
  <si>
    <t>X4736713ZS</t>
  </si>
  <si>
    <t>X5222170ZS</t>
  </si>
  <si>
    <t>X0241411ZS</t>
  </si>
  <si>
    <t>X7780729ZS</t>
  </si>
  <si>
    <t>X2758879ZS</t>
  </si>
  <si>
    <t>X0178054ZS</t>
  </si>
  <si>
    <t>X8998520ZS</t>
  </si>
  <si>
    <t>X7779136ZS</t>
  </si>
  <si>
    <t>X1657802ZS</t>
  </si>
  <si>
    <t>X4577501ZS</t>
  </si>
  <si>
    <t>X4012769ZS</t>
  </si>
  <si>
    <t>X8222025ZS</t>
  </si>
  <si>
    <t>X0093164ZS</t>
  </si>
  <si>
    <t>X0367522ZS</t>
  </si>
  <si>
    <t>X0257766ZS</t>
  </si>
  <si>
    <t>X2279910ZS</t>
  </si>
  <si>
    <t>X9561284ZS</t>
  </si>
  <si>
    <t>X1927717ZS</t>
  </si>
  <si>
    <t>X4369041ZS</t>
  </si>
  <si>
    <t>X1812600ZS</t>
  </si>
  <si>
    <t>X6282701ZS</t>
  </si>
  <si>
    <t>X9981065ZS</t>
  </si>
  <si>
    <t>X0873732ZS</t>
  </si>
  <si>
    <t>X4537961ZS</t>
  </si>
  <si>
    <t>X5350846ZS</t>
  </si>
  <si>
    <t>X4001575ZS</t>
  </si>
  <si>
    <t>X9004465ZS</t>
  </si>
  <si>
    <t>X7469435ZS</t>
  </si>
  <si>
    <t>X9348403ZS</t>
  </si>
  <si>
    <t>X6512684ZS</t>
  </si>
  <si>
    <t>X6818417ZS</t>
  </si>
  <si>
    <t>X9313873ZS</t>
  </si>
  <si>
    <t>X6152889ZS</t>
  </si>
  <si>
    <t>X2289958ZS</t>
  </si>
  <si>
    <t>X9223763ZS</t>
  </si>
  <si>
    <t>X9906576ZS</t>
  </si>
  <si>
    <t>X5363845ZS</t>
  </si>
  <si>
    <t>X0970641ZS</t>
  </si>
  <si>
    <t>X5931035ZS</t>
  </si>
  <si>
    <t>X8038109ZS</t>
  </si>
  <si>
    <t>X8291497ZS</t>
  </si>
  <si>
    <t>X8703142ZS</t>
  </si>
  <si>
    <t>X1134400ZS</t>
  </si>
  <si>
    <t>X5020362ZS</t>
  </si>
  <si>
    <t>X2219991ZS</t>
  </si>
  <si>
    <t>ALQ.MAQUINARI CIF: X8929836Z</t>
  </si>
  <si>
    <t>X0780770ZS</t>
  </si>
  <si>
    <t>ALQ.MAQUINARI CIF: X2153827Z</t>
  </si>
  <si>
    <t>X6003003ZS</t>
  </si>
  <si>
    <t>BIDONES CARBU CIF: X0868503Z</t>
  </si>
  <si>
    <t>X0386882ZC</t>
  </si>
  <si>
    <t>FRAS.PENDIENTES DE RECIBIR</t>
  </si>
  <si>
    <t>X1739008Z6</t>
  </si>
  <si>
    <t>ALBAR./DEVOL./PEDIDO 2797470</t>
  </si>
  <si>
    <t>X3471114ZS</t>
  </si>
  <si>
    <t>X4200506ZS</t>
  </si>
  <si>
    <t>X3710187ZS</t>
  </si>
  <si>
    <t>X2269336ZS</t>
  </si>
  <si>
    <t>X3358578ZS</t>
  </si>
  <si>
    <t>X5218304ZS</t>
  </si>
  <si>
    <t>X4023905ZS</t>
  </si>
  <si>
    <t>X4908059ZS</t>
  </si>
  <si>
    <t>X8140634ZS</t>
  </si>
  <si>
    <t>X5253612ZS</t>
  </si>
  <si>
    <t>X7061958ZS</t>
  </si>
  <si>
    <t>X3557416ZS</t>
  </si>
  <si>
    <t>X6048542ZS</t>
  </si>
  <si>
    <t>X2030015ZS</t>
  </si>
  <si>
    <t>X2266799ZS</t>
  </si>
  <si>
    <t>X5503593ZS</t>
  </si>
  <si>
    <t>X9403996ZS</t>
  </si>
  <si>
    <t>X1691884ZS</t>
  </si>
  <si>
    <t>X6175926ZS</t>
  </si>
  <si>
    <t>X9619145ZS</t>
  </si>
  <si>
    <t>X0683122ZS</t>
  </si>
  <si>
    <t>X0295453ZS</t>
  </si>
  <si>
    <t>X7858693ZS</t>
  </si>
  <si>
    <t>X5093333ZS</t>
  </si>
  <si>
    <t>X0174499ZC</t>
  </si>
  <si>
    <t>X4512464ZC</t>
  </si>
  <si>
    <t>X1585828ZC</t>
  </si>
  <si>
    <t>X8563216ZC</t>
  </si>
  <si>
    <t>X2532384ZC</t>
  </si>
  <si>
    <t>X0869929ZC</t>
  </si>
  <si>
    <t>X4959015ZC</t>
  </si>
  <si>
    <t>X9573203ZC</t>
  </si>
  <si>
    <t>X9017538ZC</t>
  </si>
  <si>
    <t>X8756797ZC</t>
  </si>
  <si>
    <t>X7816907ZC</t>
  </si>
  <si>
    <t>X8910891ZC</t>
  </si>
  <si>
    <t>X4632659ZC</t>
  </si>
  <si>
    <t>X6696419ZC</t>
  </si>
  <si>
    <t>X7235989ZC</t>
  </si>
  <si>
    <t>X2346313ZC</t>
  </si>
  <si>
    <t>X6109371ZC</t>
  </si>
  <si>
    <t>X8710726ZC</t>
  </si>
  <si>
    <t>X9668585ZC</t>
  </si>
  <si>
    <t>X5349253ZC</t>
  </si>
  <si>
    <t>X0679127ZC</t>
  </si>
  <si>
    <t>COBRO COMISION TPV 31/10/23</t>
  </si>
  <si>
    <t>X7547061ZN</t>
  </si>
  <si>
    <t>COBRO COMISION TPV 2/11/23</t>
  </si>
  <si>
    <t>X0876000ZN</t>
  </si>
  <si>
    <t>COBRO COMISION TPV 03/11/23</t>
  </si>
  <si>
    <t>X3485405ZN</t>
  </si>
  <si>
    <t>COBRO COMISION TPV 06/11/23</t>
  </si>
  <si>
    <t>X4459567ZN</t>
  </si>
  <si>
    <t>COBRO COMISION TPV 7/11/23</t>
  </si>
  <si>
    <t>X9205768ZN</t>
  </si>
  <si>
    <t>COBRO COMISION TPV 8/11/23</t>
  </si>
  <si>
    <t>X8292452ZN</t>
  </si>
  <si>
    <t>COBRO COMISION TPV 10/11/23</t>
  </si>
  <si>
    <t>X7503527ZN</t>
  </si>
  <si>
    <t>COBRO COMISION TPV 13/11/23</t>
  </si>
  <si>
    <t>X2789455ZN</t>
  </si>
  <si>
    <t>COBRO COMISION TPV 14/11/23</t>
  </si>
  <si>
    <t>X3538939ZN</t>
  </si>
  <si>
    <t>COBRO COMISION TPV 15/11/23</t>
  </si>
  <si>
    <t>X3826350ZN</t>
  </si>
  <si>
    <t>COBRO COMISION TPV 16/11/23</t>
  </si>
  <si>
    <t>X7992729ZN</t>
  </si>
  <si>
    <t>COBRO COMISION TPV 17/11/23</t>
  </si>
  <si>
    <t>X6229155ZN</t>
  </si>
  <si>
    <t>COBRO COMISION TPV 20/11/23</t>
  </si>
  <si>
    <t>X8929392ZN</t>
  </si>
  <si>
    <t>COBRO COMISION TPV 21/11/23</t>
  </si>
  <si>
    <t>X2906878ZN</t>
  </si>
  <si>
    <t>COBRO COMISION TPV 22/11/23</t>
  </si>
  <si>
    <t>X5357292ZN</t>
  </si>
  <si>
    <t>COBRO COMISION TPV 23/11/23</t>
  </si>
  <si>
    <t>X9081502ZN</t>
  </si>
  <si>
    <t>COBRO COMISION TPV 24/11/23</t>
  </si>
  <si>
    <t>X2569118ZN</t>
  </si>
  <si>
    <t>COBRO COMISION TPV 27/11/23</t>
  </si>
  <si>
    <t>X0794417ZN</t>
  </si>
  <si>
    <t>COBRO COMISION TPV 29/11/23</t>
  </si>
  <si>
    <t>X7364806ZN</t>
  </si>
  <si>
    <t>X5801562ZN</t>
  </si>
  <si>
    <t>X9950979ZN</t>
  </si>
  <si>
    <t>X7973094ZC</t>
  </si>
  <si>
    <t>X7020909ZC</t>
  </si>
  <si>
    <t>X7436192ZC</t>
  </si>
  <si>
    <t>X2650984ZS</t>
  </si>
  <si>
    <t>X4466872ZS</t>
  </si>
  <si>
    <t>X2947067ZS</t>
  </si>
  <si>
    <t>X0049842ZS</t>
  </si>
  <si>
    <t>X5294698ZS</t>
  </si>
  <si>
    <t>X2121934ZS</t>
  </si>
  <si>
    <t>X7272911ZS</t>
  </si>
  <si>
    <t>X5844443ZS</t>
  </si>
  <si>
    <t>X1782762ZS</t>
  </si>
  <si>
    <t>ALBAR./DEVOL./PEDIDO 2799048</t>
  </si>
  <si>
    <t>ALBAR./DEVOL./PEDIDO 2795296</t>
  </si>
  <si>
    <t>ALBAR./DEVOL./PEDIDO 2799049</t>
  </si>
  <si>
    <t>ALBAR./DEVOL./PEDIDO 2799451</t>
  </si>
  <si>
    <t>ALBAR./DEVOL./PEDIDO 2799053</t>
  </si>
  <si>
    <t>CONSUMO ALMACEN VALE 4431</t>
  </si>
  <si>
    <t>X3914707ZW</t>
  </si>
  <si>
    <t>CONSUMO ALMACEN VALE 4227</t>
  </si>
  <si>
    <t>X5278187ZW</t>
  </si>
  <si>
    <t>CONSUMO ALMACEN VALE 4230</t>
  </si>
  <si>
    <t>X3347485ZW</t>
  </si>
  <si>
    <t>CONSUMO ALMACEN VALE 4398</t>
  </si>
  <si>
    <t>X9256412ZW</t>
  </si>
  <si>
    <t>CONSUMO ALMACEN VALE 4497</t>
  </si>
  <si>
    <t>X5867933ZW</t>
  </si>
  <si>
    <t>CONSUMO ALMACEN VALE 4240</t>
  </si>
  <si>
    <t>X7742976ZW</t>
  </si>
  <si>
    <t>CONSUMO ALMACEN VALE 4366</t>
  </si>
  <si>
    <t>X3816333ZW</t>
  </si>
  <si>
    <t>CONSUMO ALMACEN VALE 4355</t>
  </si>
  <si>
    <t>X7897759ZW</t>
  </si>
  <si>
    <t>CONSUMO ALMACEN VALE 4356</t>
  </si>
  <si>
    <t>X1575133ZW</t>
  </si>
  <si>
    <t>CONSUMO ALMACEN VALE 4357</t>
  </si>
  <si>
    <t>X1466260ZW</t>
  </si>
  <si>
    <t>CONSUMO ALMACEN VALE 4516</t>
  </si>
  <si>
    <t>X9592882ZW</t>
  </si>
  <si>
    <t>CONSUMO ALMACEN VALE 4515</t>
  </si>
  <si>
    <t>X2417230ZW</t>
  </si>
  <si>
    <t>CONSUMO ALMACEN VALE 4364</t>
  </si>
  <si>
    <t>X3085498ZW</t>
  </si>
  <si>
    <t>CONSUMO ALMACEN VALE 4440</t>
  </si>
  <si>
    <t>X8645247ZW</t>
  </si>
  <si>
    <t>CONSUMO ALMACEN VALE 4438</t>
  </si>
  <si>
    <t>X4088296ZW</t>
  </si>
  <si>
    <t>CONSUMO ALMACEN VALE 4484</t>
  </si>
  <si>
    <t>X4618402ZW</t>
  </si>
  <si>
    <t>X6817283ZS</t>
  </si>
  <si>
    <t>X1877340ZS</t>
  </si>
  <si>
    <t>X8244488ZS</t>
  </si>
  <si>
    <t>X7841111ZS</t>
  </si>
  <si>
    <t>X5152089ZS</t>
  </si>
  <si>
    <t>X2564652ZS</t>
  </si>
  <si>
    <t>X2853745ZS</t>
  </si>
  <si>
    <t>X2312799ZS</t>
  </si>
  <si>
    <t>X5405724ZS</t>
  </si>
  <si>
    <t>X6382078ZS</t>
  </si>
  <si>
    <t>X7347870ZS</t>
  </si>
  <si>
    <t>X5027299ZV</t>
  </si>
  <si>
    <t>X9159965ZS</t>
  </si>
  <si>
    <t>X2270641ZS</t>
  </si>
  <si>
    <t>X8290462ZS</t>
  </si>
  <si>
    <t>X4827401ZS</t>
  </si>
  <si>
    <t>X3617354ZS</t>
  </si>
  <si>
    <t>X7726722ZS</t>
  </si>
  <si>
    <t>X1753662ZS</t>
  </si>
  <si>
    <t>X8578624ZS</t>
  </si>
  <si>
    <t>X4376513ZS</t>
  </si>
  <si>
    <t>X5850484ZS</t>
  </si>
  <si>
    <t>X1571113ZS</t>
  </si>
  <si>
    <t>APOYO LOG.MOV.MUEBLES LIMPIE</t>
  </si>
  <si>
    <t>X8988658ZV</t>
  </si>
  <si>
    <t>X5852010ZS</t>
  </si>
  <si>
    <t>X3181533ZS</t>
  </si>
  <si>
    <t>X7614883ZS</t>
  </si>
  <si>
    <t>X2001477ZS</t>
  </si>
  <si>
    <t>X7165247ZS</t>
  </si>
  <si>
    <t>X9902767ZS</t>
  </si>
  <si>
    <t>X6952149ZS</t>
  </si>
  <si>
    <t>X0453292ZV</t>
  </si>
  <si>
    <t>X4845680ZS</t>
  </si>
  <si>
    <t>X6593125ZS</t>
  </si>
  <si>
    <t>X7986559ZS</t>
  </si>
  <si>
    <t>X6381610ZS</t>
  </si>
  <si>
    <t>X2478296ZS</t>
  </si>
  <si>
    <t>X0439973ZS</t>
  </si>
  <si>
    <t>X4759233ZS</t>
  </si>
  <si>
    <t>X5569075ZS</t>
  </si>
  <si>
    <t>X2413911ZS</t>
  </si>
  <si>
    <t>X5845439ZS</t>
  </si>
  <si>
    <t>X0749887ZS</t>
  </si>
  <si>
    <t>X8324679ZS</t>
  </si>
  <si>
    <t>X9050660ZS</t>
  </si>
  <si>
    <t>X4665509ZS</t>
  </si>
  <si>
    <t>X2322778ZS</t>
  </si>
  <si>
    <t>X8494656ZS</t>
  </si>
  <si>
    <t>X1568919ZS</t>
  </si>
  <si>
    <t>X0664095ZS</t>
  </si>
  <si>
    <t>X0080357ZS</t>
  </si>
  <si>
    <t>X1453809ZS</t>
  </si>
  <si>
    <t>X0660759ZS</t>
  </si>
  <si>
    <t>X6600953ZS</t>
  </si>
  <si>
    <t>X0330747ZS</t>
  </si>
  <si>
    <t>X8829148ZS</t>
  </si>
  <si>
    <t>X3074726ZS</t>
  </si>
  <si>
    <t>X1722241ZS</t>
  </si>
  <si>
    <t>X0538834ZS</t>
  </si>
  <si>
    <t>X3753997ZS</t>
  </si>
  <si>
    <t>X3140590ZS</t>
  </si>
  <si>
    <t>X6305884ZS</t>
  </si>
  <si>
    <t>X0671290ZS</t>
  </si>
  <si>
    <t>X8021918ZS</t>
  </si>
  <si>
    <t>X7259634ZS</t>
  </si>
  <si>
    <t>X1485583ZS</t>
  </si>
  <si>
    <t>X2083256ZS</t>
  </si>
  <si>
    <t>X4301942ZS</t>
  </si>
  <si>
    <t>X0344874ZS</t>
  </si>
  <si>
    <t>X7733232ZS</t>
  </si>
  <si>
    <t>X2166149ZS</t>
  </si>
  <si>
    <t>X9854739ZS</t>
  </si>
  <si>
    <t>X0488224ZS</t>
  </si>
  <si>
    <t>X3176126ZS</t>
  </si>
  <si>
    <t>X4842952ZS</t>
  </si>
  <si>
    <t>X4015125ZS</t>
  </si>
  <si>
    <t>X4770008ZS</t>
  </si>
  <si>
    <t>X5821808ZS</t>
  </si>
  <si>
    <t>X3829684ZS</t>
  </si>
  <si>
    <t>X1401174ZS</t>
  </si>
  <si>
    <t>X2943913ZS</t>
  </si>
  <si>
    <t>X4917044ZS</t>
  </si>
  <si>
    <t>X6294859ZS</t>
  </si>
  <si>
    <t>X8104483ZS</t>
  </si>
  <si>
    <t>X0213014ZS</t>
  </si>
  <si>
    <t>X6502982ZS</t>
  </si>
  <si>
    <t>X9852447ZS</t>
  </si>
  <si>
    <t>X7902397ZS</t>
  </si>
  <si>
    <t>X8342092ZS</t>
  </si>
  <si>
    <t>X0210804ZS</t>
  </si>
  <si>
    <t>X9827377ZS</t>
  </si>
  <si>
    <t>X1862452ZS</t>
  </si>
  <si>
    <t>X7382646ZV</t>
  </si>
  <si>
    <t>PAGO N.C. 02/2020 SILTRA</t>
  </si>
  <si>
    <t>X4763110ZN</t>
  </si>
  <si>
    <t>X9748530ZS</t>
  </si>
  <si>
    <t>X5323967ZS</t>
  </si>
  <si>
    <t>X0498993ZS</t>
  </si>
  <si>
    <t>X2295052ZS</t>
  </si>
  <si>
    <t>X2042451ZS</t>
  </si>
  <si>
    <t>X0152919ZS</t>
  </si>
  <si>
    <t>X5485954ZS</t>
  </si>
  <si>
    <t>X5428626ZS</t>
  </si>
  <si>
    <t>X1419408ZS</t>
  </si>
  <si>
    <t>X6423018ZS</t>
  </si>
  <si>
    <t>X2242541ZS</t>
  </si>
  <si>
    <t>X5534091ZS</t>
  </si>
  <si>
    <t>X7892642ZS</t>
  </si>
  <si>
    <t>X2388002ZS</t>
  </si>
  <si>
    <t>X5843124ZS</t>
  </si>
  <si>
    <t>X8226835ZS</t>
  </si>
  <si>
    <t>X6189262ZS</t>
  </si>
  <si>
    <t>X5909989ZS</t>
  </si>
  <si>
    <t>X3027444ZS</t>
  </si>
  <si>
    <t>X8452658ZS</t>
  </si>
  <si>
    <t>X4222732ZS</t>
  </si>
  <si>
    <t>X5950672ZS</t>
  </si>
  <si>
    <t>X7338907ZS</t>
  </si>
  <si>
    <t>X9631497ZS</t>
  </si>
  <si>
    <t>X6195818ZS</t>
  </si>
  <si>
    <t>X8934034ZS</t>
  </si>
  <si>
    <t>X4839499ZS</t>
  </si>
  <si>
    <t>X5445539ZS</t>
  </si>
  <si>
    <t>X0251435ZS</t>
  </si>
  <si>
    <t>X7491950ZS</t>
  </si>
  <si>
    <t>X6661775ZS</t>
  </si>
  <si>
    <t>X3172765ZS</t>
  </si>
  <si>
    <t>X5385985ZS</t>
  </si>
  <si>
    <t>X3310682ZS</t>
  </si>
  <si>
    <t>X6987677ZS</t>
  </si>
  <si>
    <t>X7889089ZS</t>
  </si>
  <si>
    <t>X1441201ZS</t>
  </si>
  <si>
    <t>X5333728ZS</t>
  </si>
  <si>
    <t>X4886390ZS</t>
  </si>
  <si>
    <t>X6782181ZS</t>
  </si>
  <si>
    <t>X8946007ZS</t>
  </si>
  <si>
    <t>X8238844ZV</t>
  </si>
  <si>
    <t>X4553686ZS</t>
  </si>
  <si>
    <t>X6118100ZS</t>
  </si>
  <si>
    <t>X3122823ZS</t>
  </si>
  <si>
    <t>X2941654ZS</t>
  </si>
  <si>
    <t>X1555561ZS</t>
  </si>
  <si>
    <t>X7503431ZS</t>
  </si>
  <si>
    <t>X2043967ZS</t>
  </si>
  <si>
    <t>X0312052ZS</t>
  </si>
  <si>
    <t>X5289728ZS</t>
  </si>
  <si>
    <t>X1317157ZS</t>
  </si>
  <si>
    <t>X8237411ZS</t>
  </si>
  <si>
    <t>X9183754ZS</t>
  </si>
  <si>
    <t>X1443876ZS</t>
  </si>
  <si>
    <t>X9209938ZS</t>
  </si>
  <si>
    <t>X9271867ZS</t>
  </si>
  <si>
    <t>X9770994ZS</t>
  </si>
  <si>
    <t>X0099891ZS</t>
  </si>
  <si>
    <t>X6382661ZS</t>
  </si>
  <si>
    <t>X9206735ZV</t>
  </si>
  <si>
    <t>X7748472ZS</t>
  </si>
  <si>
    <t>X7536611ZS</t>
  </si>
  <si>
    <t>X5117301ZS</t>
  </si>
  <si>
    <t>X7392374ZS</t>
  </si>
  <si>
    <t>X6163586ZS</t>
  </si>
  <si>
    <t>X0485358ZS</t>
  </si>
  <si>
    <t>X0296194ZS</t>
  </si>
  <si>
    <t>X8274903ZS</t>
  </si>
  <si>
    <t>X4869230ZS</t>
  </si>
  <si>
    <t>X1041850ZS</t>
  </si>
  <si>
    <t>X1012787ZS</t>
  </si>
  <si>
    <t>X3122377ZS</t>
  </si>
  <si>
    <t>X5389346ZS</t>
  </si>
  <si>
    <t>X4349937ZS</t>
  </si>
  <si>
    <t>X3878236ZS</t>
  </si>
  <si>
    <t>X6480588ZS</t>
  </si>
  <si>
    <t>X0485057ZS</t>
  </si>
  <si>
    <t>X7232058ZS</t>
  </si>
  <si>
    <t>X8438101ZS</t>
  </si>
  <si>
    <t>X2160061ZS</t>
  </si>
  <si>
    <t>X1092283ZS</t>
  </si>
  <si>
    <t>X1143035ZS</t>
  </si>
  <si>
    <t>X9627728ZS</t>
  </si>
  <si>
    <t>X9298324ZS</t>
  </si>
  <si>
    <t>X8969148ZS</t>
  </si>
  <si>
    <t>X0065222ZS</t>
  </si>
  <si>
    <t>ALQ.MAQUINARI CIF: X6858982Z</t>
  </si>
  <si>
    <t>X8587474ZS</t>
  </si>
  <si>
    <t>ALBAR./DEVOL./PEDIDO 2800196</t>
  </si>
  <si>
    <t>ALQ.MAQUINARI CIF: X9477840Z</t>
  </si>
  <si>
    <t>X7108959ZS</t>
  </si>
  <si>
    <t>X4265254ZV</t>
  </si>
  <si>
    <t>ALBAR./DEVOL./PEDIDO 2801568</t>
  </si>
  <si>
    <t>ALBAR./DEVOL./PEDIDO 2796614</t>
  </si>
  <si>
    <t>ALBAR./DEVOL./PEDIDO 2796618</t>
  </si>
  <si>
    <t>ALQ.MAQUINARI CIF: X7680812Z</t>
  </si>
  <si>
    <t>X6260186ZS</t>
  </si>
  <si>
    <t>ALQ.MAQUINARI CIF: X2678540Z</t>
  </si>
  <si>
    <t>X6060645ZS</t>
  </si>
  <si>
    <t>ALQ.MAQUINARI CIF: X9973409Z</t>
  </si>
  <si>
    <t>X4269803ZC</t>
  </si>
  <si>
    <t>BIDONES CARBU CIF: X0243579Z</t>
  </si>
  <si>
    <t>X6567435ZC</t>
  </si>
  <si>
    <t>BIDONES CARBU CIF: X4659323Z</t>
  </si>
  <si>
    <t>X4063248ZC</t>
  </si>
  <si>
    <t>BIDONES CARBU CIF: X8083534Z</t>
  </si>
  <si>
    <t>X9262043ZC</t>
  </si>
  <si>
    <t>X3193838ZZ</t>
  </si>
  <si>
    <t>X1384655ZZ</t>
  </si>
  <si>
    <t>ALBAR./DEVOL./PEDIDO 2790051</t>
  </si>
  <si>
    <t>X3116818ZZ</t>
  </si>
  <si>
    <t>X4249884ZS</t>
  </si>
  <si>
    <t>X7614842ZS</t>
  </si>
  <si>
    <t>X2445156ZS</t>
  </si>
  <si>
    <t>X9098650ZS</t>
  </si>
  <si>
    <t>X7343853ZS</t>
  </si>
  <si>
    <t>X5200812ZS</t>
  </si>
  <si>
    <t>X8425575ZS</t>
  </si>
  <si>
    <t>X5458622ZS</t>
  </si>
  <si>
    <t>X2775866ZS</t>
  </si>
  <si>
    <t>X2414693ZS</t>
  </si>
  <si>
    <t>X2916264ZS</t>
  </si>
  <si>
    <t>X1341214ZS</t>
  </si>
  <si>
    <t>X8753448ZS</t>
  </si>
  <si>
    <t>X5937311ZS</t>
  </si>
  <si>
    <t>X3366546ZS</t>
  </si>
  <si>
    <t>X4947918ZS</t>
  </si>
  <si>
    <t>X9478044ZS</t>
  </si>
  <si>
    <t>X6664574ZS</t>
  </si>
  <si>
    <t>X7845035ZS</t>
  </si>
  <si>
    <t>X6206013ZS</t>
  </si>
  <si>
    <t>X2644837ZS</t>
  </si>
  <si>
    <t>X1331115ZS</t>
  </si>
  <si>
    <t>X0755507ZS</t>
  </si>
  <si>
    <t>X8489463ZS</t>
  </si>
  <si>
    <t>X8536552ZN</t>
  </si>
  <si>
    <t>X8148992ZC</t>
  </si>
  <si>
    <t>X1636957ZC</t>
  </si>
  <si>
    <t>X2640290ZC</t>
  </si>
  <si>
    <t>X6465801ZC</t>
  </si>
  <si>
    <t>FACTURA 0584157 EMP 0087</t>
  </si>
  <si>
    <t>X7871928ZQ</t>
  </si>
  <si>
    <t>FACTURA 0584587 EMP 0087</t>
  </si>
  <si>
    <t>X4064933ZQ</t>
  </si>
  <si>
    <t>FACTURA 0584590 EMP 0087</t>
  </si>
  <si>
    <t>X2291492ZQ</t>
  </si>
  <si>
    <t>X9431571ZC</t>
  </si>
  <si>
    <t>X8364185ZC</t>
  </si>
  <si>
    <t>X5451677ZC</t>
  </si>
  <si>
    <t>X6363969ZC</t>
  </si>
  <si>
    <t>X3186273ZC</t>
  </si>
  <si>
    <t>X4622368ZC</t>
  </si>
  <si>
    <t>X5240124ZC</t>
  </si>
  <si>
    <t>X5197306ZC</t>
  </si>
  <si>
    <t>X3581177ZC</t>
  </si>
  <si>
    <t>X4535792ZC</t>
  </si>
  <si>
    <t>TS.ESPOR. DE  CIF: X4308119Z</t>
  </si>
  <si>
    <t>X5886813ZC</t>
  </si>
  <si>
    <t>X4738613ZC</t>
  </si>
  <si>
    <t>X7594510ZC</t>
  </si>
  <si>
    <t>X8793910ZS</t>
  </si>
  <si>
    <t>X0663966ZC</t>
  </si>
  <si>
    <t>X2996452ZC</t>
  </si>
  <si>
    <t>TS.ESPOR. DE  CIF: X0869378Z</t>
  </si>
  <si>
    <t>X4458175ZC</t>
  </si>
  <si>
    <t>TS.ESPOR. DE  CIF: X1415817Z</t>
  </si>
  <si>
    <t>X5211374ZC</t>
  </si>
  <si>
    <t>X6146946ZC</t>
  </si>
  <si>
    <t>X9317878ZC</t>
  </si>
  <si>
    <t>X1690434ZS</t>
  </si>
  <si>
    <t>X8341605ZC</t>
  </si>
  <si>
    <t>X3870128ZC</t>
  </si>
  <si>
    <t>X6320695ZC</t>
  </si>
  <si>
    <t>X7259933ZC</t>
  </si>
  <si>
    <t>X0855104ZC</t>
  </si>
  <si>
    <t>X4001684ZC</t>
  </si>
  <si>
    <t>X0093098ZC</t>
  </si>
  <si>
    <t>X7788355ZC</t>
  </si>
  <si>
    <t>X5711313ZC</t>
  </si>
  <si>
    <t>X3061075ZC</t>
  </si>
  <si>
    <t>X2835508ZC</t>
  </si>
  <si>
    <t>X4150952ZC</t>
  </si>
  <si>
    <t>X7256934ZC</t>
  </si>
  <si>
    <t>X8998193ZS</t>
  </si>
  <si>
    <t>X3227119ZS</t>
  </si>
  <si>
    <t>X5209149ZS</t>
  </si>
  <si>
    <t>X6701465ZS</t>
  </si>
  <si>
    <t>X5142029ZS</t>
  </si>
  <si>
    <t>X2760890ZS</t>
  </si>
  <si>
    <t>X4531928ZS</t>
  </si>
  <si>
    <t>X7837499ZS</t>
  </si>
  <si>
    <t>X0916064ZS</t>
  </si>
  <si>
    <t>X9824636ZS</t>
  </si>
  <si>
    <t>X7170262ZS</t>
  </si>
  <si>
    <t>X1490230ZS</t>
  </si>
  <si>
    <t>X1875355ZS</t>
  </si>
  <si>
    <t>X0369537ZS</t>
  </si>
  <si>
    <t>X1564519ZS</t>
  </si>
  <si>
    <t>X4328657ZS</t>
  </si>
  <si>
    <t>X6974684ZS</t>
  </si>
  <si>
    <t>X1371649ZS</t>
  </si>
  <si>
    <t>X2075927ZS</t>
  </si>
  <si>
    <t>X0443953ZS</t>
  </si>
  <si>
    <t>X1268262ZS</t>
  </si>
  <si>
    <t>X7805654ZS</t>
  </si>
  <si>
    <t>X4812257ZS</t>
  </si>
  <si>
    <t>X4129143ZS</t>
  </si>
  <si>
    <t>X1444660ZS</t>
  </si>
  <si>
    <t>X9986028ZS</t>
  </si>
  <si>
    <t>X6856808ZS</t>
  </si>
  <si>
    <t>AMORT.ELEMENTO0339859 CRIT.A</t>
  </si>
  <si>
    <t>X5895016ZS</t>
  </si>
  <si>
    <t>AMORT.ELEMENTO0339860 CRIT.A</t>
  </si>
  <si>
    <t>X5865834ZS</t>
  </si>
  <si>
    <t>X5843494ZS</t>
  </si>
  <si>
    <t>X5357796ZS</t>
  </si>
  <si>
    <t>X3225576ZS</t>
  </si>
  <si>
    <t>X0250704ZS</t>
  </si>
  <si>
    <t>X5469856ZS</t>
  </si>
  <si>
    <t>X5939468ZS</t>
  </si>
  <si>
    <t>X6692832ZS</t>
  </si>
  <si>
    <t>CONSUMO ALMACEN VALE 4202</t>
  </si>
  <si>
    <t>X7321760ZW</t>
  </si>
  <si>
    <t>CONSUMO ALMACEN VALE 4509</t>
  </si>
  <si>
    <t>X7237375ZW</t>
  </si>
  <si>
    <t>X7978963ZS</t>
  </si>
  <si>
    <t>X2640080ZS</t>
  </si>
  <si>
    <t>X3857346ZS</t>
  </si>
  <si>
    <t>X0113970ZS</t>
  </si>
  <si>
    <t>X6249282ZS</t>
  </si>
  <si>
    <t>X0434914ZS</t>
  </si>
  <si>
    <t>X5107347ZS</t>
  </si>
  <si>
    <t>X2398454ZS</t>
  </si>
  <si>
    <t>X2017111ZS</t>
  </si>
  <si>
    <t>X5267364ZS</t>
  </si>
  <si>
    <t>X8222269ZS</t>
  </si>
  <si>
    <t>X5368214ZS</t>
  </si>
  <si>
    <t>X6301678ZS</t>
  </si>
  <si>
    <t>X0585130ZS</t>
  </si>
  <si>
    <t>X6319701ZS</t>
  </si>
  <si>
    <t>X4690756ZS</t>
  </si>
  <si>
    <t>X1333319ZS</t>
  </si>
  <si>
    <t>X5989752ZS</t>
  </si>
  <si>
    <t>X2761471ZS</t>
  </si>
  <si>
    <t>X4606640ZS</t>
  </si>
  <si>
    <t>X1089048ZS</t>
  </si>
  <si>
    <t>X7039385ZS</t>
  </si>
  <si>
    <t>X3329946ZS</t>
  </si>
  <si>
    <t>X1963258ZS</t>
  </si>
  <si>
    <t>X0893930ZS</t>
  </si>
  <si>
    <t>X0788367ZS</t>
  </si>
  <si>
    <t>X1218521ZS</t>
  </si>
  <si>
    <t>X1683870ZS</t>
  </si>
  <si>
    <t>X6739064ZS</t>
  </si>
  <si>
    <t>X8819516ZS</t>
  </si>
  <si>
    <t>X2171184ZS</t>
  </si>
  <si>
    <t>X2284263ZS</t>
  </si>
  <si>
    <t>X7739029ZS</t>
  </si>
  <si>
    <t>X8523804ZS</t>
  </si>
  <si>
    <t>X7208916ZS</t>
  </si>
  <si>
    <t>X6485336ZS</t>
  </si>
  <si>
    <t>X0467956ZS</t>
  </si>
  <si>
    <t>X4066496ZS</t>
  </si>
  <si>
    <t>X7930708ZS</t>
  </si>
  <si>
    <t>X1461075ZS</t>
  </si>
  <si>
    <t>ALQ.MAQUINARI CIF: X7129117Z</t>
  </si>
  <si>
    <t>X0152147ZS</t>
  </si>
  <si>
    <t>ALQ.MAQUINARI CIF: X3837016Z</t>
  </si>
  <si>
    <t>X6719221ZS</t>
  </si>
  <si>
    <t>ALQ.MAQUINARI CIF: X5814865Z</t>
  </si>
  <si>
    <t>X0722666ZS</t>
  </si>
  <si>
    <t>X5081446ZS</t>
  </si>
  <si>
    <t>X8523669ZS</t>
  </si>
  <si>
    <t>X7493878ZS</t>
  </si>
  <si>
    <t>X5146702ZC</t>
  </si>
  <si>
    <t>X4539674ZC</t>
  </si>
  <si>
    <t>X5908160ZC</t>
  </si>
  <si>
    <t>X9099422ZC</t>
  </si>
  <si>
    <t>X3572651ZC</t>
  </si>
  <si>
    <t>X8866394ZC</t>
  </si>
  <si>
    <t>X0566956ZC</t>
  </si>
  <si>
    <t>X4214279ZC</t>
  </si>
  <si>
    <t>X3398253ZC</t>
  </si>
  <si>
    <t>X8658428ZC</t>
  </si>
  <si>
    <t>X1619026ZC</t>
  </si>
  <si>
    <t>X9364802ZC</t>
  </si>
  <si>
    <t>X3016962ZS</t>
  </si>
  <si>
    <t>X8507961ZS</t>
  </si>
  <si>
    <t>X7222058ZS</t>
  </si>
  <si>
    <t>X5247999ZS</t>
  </si>
  <si>
    <t>X5252536ZS</t>
  </si>
  <si>
    <t>X9096738ZS</t>
  </si>
  <si>
    <t>X8345920ZS</t>
  </si>
  <si>
    <t>X7105241ZS</t>
  </si>
  <si>
    <t>X2543230ZS</t>
  </si>
  <si>
    <t>X5379030ZS</t>
  </si>
  <si>
    <t>X9443777ZS</t>
  </si>
  <si>
    <t>X6138090ZS</t>
  </si>
  <si>
    <t>X8105366ZZ</t>
  </si>
  <si>
    <t>X8373545ZZ</t>
  </si>
  <si>
    <t>X1389484ZZ</t>
  </si>
  <si>
    <t>X2598889ZS</t>
  </si>
  <si>
    <t>X1981526ZS</t>
  </si>
  <si>
    <t>X5700879ZS</t>
  </si>
  <si>
    <t>X7179191ZS</t>
  </si>
  <si>
    <t>X3074073ZS</t>
  </si>
  <si>
    <t>X8201796ZC</t>
  </si>
  <si>
    <t>X9905847ZC</t>
  </si>
  <si>
    <t>X9055559ZC</t>
  </si>
  <si>
    <t>CONSUMO ALMACEN VALE 4213</t>
  </si>
  <si>
    <t>X6741918ZW</t>
  </si>
  <si>
    <t>CONSUMO ALMACEN VALE 4419</t>
  </si>
  <si>
    <t>X0849206ZW</t>
  </si>
  <si>
    <t>CONSUMO ALMACEN VALE 4527</t>
  </si>
  <si>
    <t>X3802058ZW</t>
  </si>
  <si>
    <t>X2684121ZS</t>
  </si>
  <si>
    <t>X6564501ZS</t>
  </si>
  <si>
    <t>X5186623ZS</t>
  </si>
  <si>
    <t>X3087926ZS</t>
  </si>
  <si>
    <t>X6475505ZS</t>
  </si>
  <si>
    <t>X3738791ZS</t>
  </si>
  <si>
    <t>X5220323ZS</t>
  </si>
  <si>
    <t>X8475662ZS</t>
  </si>
  <si>
    <t>X1561402ZS</t>
  </si>
  <si>
    <t>X0214912ZS</t>
  </si>
  <si>
    <t>X8153084ZS</t>
  </si>
  <si>
    <t>X2402261ZS</t>
  </si>
  <si>
    <t>X8867830ZS</t>
  </si>
  <si>
    <t>X7773207ZS</t>
  </si>
  <si>
    <t>X5835418ZS</t>
  </si>
  <si>
    <t>X5825561ZS</t>
  </si>
  <si>
    <t>X3724141ZS</t>
  </si>
  <si>
    <t>X9362933ZS</t>
  </si>
  <si>
    <t>X4305356ZS</t>
  </si>
  <si>
    <t>X3650993ZS</t>
  </si>
  <si>
    <t>X3502319ZS</t>
  </si>
  <si>
    <t>X1954226ZS</t>
  </si>
  <si>
    <t>X5103733ZS</t>
  </si>
  <si>
    <t>X3098276ZS</t>
  </si>
  <si>
    <t>X5511844ZS</t>
  </si>
  <si>
    <t>X2363429ZS</t>
  </si>
  <si>
    <t>X2616913ZZ</t>
  </si>
  <si>
    <t>X9252836ZZ</t>
  </si>
  <si>
    <t>ALBAR./DEVOL./PEDIDO 2793048</t>
  </si>
  <si>
    <t>X2465497ZZ</t>
  </si>
  <si>
    <t>X2342864ZC</t>
  </si>
  <si>
    <t>X8889848ZS</t>
  </si>
  <si>
    <t>X6694531ZS</t>
  </si>
  <si>
    <t>X0295551ZS</t>
  </si>
  <si>
    <t>X0697652ZS</t>
  </si>
  <si>
    <t>X1290977ZS</t>
  </si>
  <si>
    <t>X9728977ZC</t>
  </si>
  <si>
    <t>X6536129ZC</t>
  </si>
  <si>
    <t>X0797923ZC</t>
  </si>
  <si>
    <t>X4407263ZC</t>
  </si>
  <si>
    <t>X1090262ZC</t>
  </si>
  <si>
    <t>ALBAR./DEVOL./PEDIDO 2792980</t>
  </si>
  <si>
    <t>ALBAR./DEVOL./PEDIDO 2792983</t>
  </si>
  <si>
    <t>ALBAR./DEVOL./PEDIDO 2759832</t>
  </si>
  <si>
    <t>ALBAR./DEVOL./PEDIDO 2763341</t>
  </si>
  <si>
    <t>ALBAR./DEVOL./PEDIDO 2765816</t>
  </si>
  <si>
    <t>ALBAR./DEVOL./PEDIDO 2802778</t>
  </si>
  <si>
    <t>ALBAR./DEVOL./PEDIDO 2802785</t>
  </si>
  <si>
    <t>CONSUMO ALMACEN VALE 4350</t>
  </si>
  <si>
    <t>X4699662ZW</t>
  </si>
  <si>
    <t>X7269830ZS</t>
  </si>
  <si>
    <t>X1997286ZS</t>
  </si>
  <si>
    <t>X3706651ZS</t>
  </si>
  <si>
    <t>X5981446ZS</t>
  </si>
  <si>
    <t>X5791030ZS</t>
  </si>
  <si>
    <t>X3906607ZS</t>
  </si>
  <si>
    <t>X4528460ZS</t>
  </si>
  <si>
    <t>X9865042ZS</t>
  </si>
  <si>
    <t>C. AUX MERCANTE INISETA 3/11</t>
  </si>
  <si>
    <t>X3001124ZV</t>
  </si>
  <si>
    <t>X2387684ZS</t>
  </si>
  <si>
    <t>X8931974ZS</t>
  </si>
  <si>
    <t>X6279668ZS</t>
  </si>
  <si>
    <t>X0373859ZS</t>
  </si>
  <si>
    <t>X8820237ZS</t>
  </si>
  <si>
    <t>X8652097ZS</t>
  </si>
  <si>
    <t>X0333379ZS</t>
  </si>
  <si>
    <t>X8905546ZS</t>
  </si>
  <si>
    <t>X8488771ZS</t>
  </si>
  <si>
    <t>X7157909ZS</t>
  </si>
  <si>
    <t>X3339065ZS</t>
  </si>
  <si>
    <t>X8654545ZS</t>
  </si>
  <si>
    <t>X7022952ZS</t>
  </si>
  <si>
    <t>X6462973ZS</t>
  </si>
  <si>
    <t>X2998033ZS</t>
  </si>
  <si>
    <t>X9858086ZS</t>
  </si>
  <si>
    <t>X4361588ZS</t>
  </si>
  <si>
    <t>X2906950ZS</t>
  </si>
  <si>
    <t>X6454604ZS</t>
  </si>
  <si>
    <t>X6843157ZS</t>
  </si>
  <si>
    <t>X6832370ZS</t>
  </si>
  <si>
    <t>X5642464ZS</t>
  </si>
  <si>
    <t>X4369227ZS</t>
  </si>
  <si>
    <t>X0524047ZS</t>
  </si>
  <si>
    <t>X7595806ZS</t>
  </si>
  <si>
    <t>X2406018ZS</t>
  </si>
  <si>
    <t>X3031440ZS</t>
  </si>
  <si>
    <t>X6890959ZS</t>
  </si>
  <si>
    <t>X7167501ZS</t>
  </si>
  <si>
    <t>X9135282ZS</t>
  </si>
  <si>
    <t>X3879862ZS</t>
  </si>
  <si>
    <t>X0021521ZS</t>
  </si>
  <si>
    <t>X2722732ZS</t>
  </si>
  <si>
    <t>X5879337ZS</t>
  </si>
  <si>
    <t>X2359921ZS</t>
  </si>
  <si>
    <t>X8527385ZS</t>
  </si>
  <si>
    <t>X8324750ZV</t>
  </si>
  <si>
    <t>X3411210ZS</t>
  </si>
  <si>
    <t>X9046913ZS</t>
  </si>
  <si>
    <t>X8781357ZS</t>
  </si>
  <si>
    <t>X8845355ZS</t>
  </si>
  <si>
    <t>X3717650ZS</t>
  </si>
  <si>
    <t>X6193476ZS</t>
  </si>
  <si>
    <t>X3486547ZS</t>
  </si>
  <si>
    <t>X4394763ZS</t>
  </si>
  <si>
    <t>X7682739ZS</t>
  </si>
  <si>
    <t>X2445083ZS</t>
  </si>
  <si>
    <t>X2936646ZS</t>
  </si>
  <si>
    <t>X4292757ZS</t>
  </si>
  <si>
    <t>X3125299ZS</t>
  </si>
  <si>
    <t>X6872782ZS</t>
  </si>
  <si>
    <t>X0620365ZS</t>
  </si>
  <si>
    <t>X3960173ZS</t>
  </si>
  <si>
    <t>X7099600ZS</t>
  </si>
  <si>
    <t>X8851653ZS</t>
  </si>
  <si>
    <t>X6420765ZS</t>
  </si>
  <si>
    <t>X3531689ZS</t>
  </si>
  <si>
    <t>X6909232ZS</t>
  </si>
  <si>
    <t>X7231455ZS</t>
  </si>
  <si>
    <t>X2487091ZS</t>
  </si>
  <si>
    <t>X1162837ZS</t>
  </si>
  <si>
    <t>X9242084ZS</t>
  </si>
  <si>
    <t>X1745361ZS</t>
  </si>
  <si>
    <t>X4213868ZS</t>
  </si>
  <si>
    <t>X1565254ZS</t>
  </si>
  <si>
    <t>X5093530ZS</t>
  </si>
  <si>
    <t>X2433130ZS</t>
  </si>
  <si>
    <t>X0812242ZS</t>
  </si>
  <si>
    <t>X2498069ZS</t>
  </si>
  <si>
    <t>X3805805ZS</t>
  </si>
  <si>
    <t>X2014372ZS</t>
  </si>
  <si>
    <t>X5362491ZS</t>
  </si>
  <si>
    <t>X7126963ZS</t>
  </si>
  <si>
    <t>X5832845ZS</t>
  </si>
  <si>
    <t>X2264208ZS</t>
  </si>
  <si>
    <t>X7205264ZS</t>
  </si>
  <si>
    <t>X5720645ZS</t>
  </si>
  <si>
    <t>X8361196ZS</t>
  </si>
  <si>
    <t>X0387543ZS</t>
  </si>
  <si>
    <t>X4291772ZS</t>
  </si>
  <si>
    <t>X0661762ZS</t>
  </si>
  <si>
    <t>X0123040ZV</t>
  </si>
  <si>
    <t>CUOTA COLEGIO ABOGADOS MADR.</t>
  </si>
  <si>
    <t>X0460361ZN</t>
  </si>
  <si>
    <t>X8632129ZC</t>
  </si>
  <si>
    <t>X7527729ZC</t>
  </si>
  <si>
    <t>BIDONES CARBU CIF: X8025516Z</t>
  </si>
  <si>
    <t>X9308194ZC</t>
  </si>
  <si>
    <t>X8771444ZC</t>
  </si>
  <si>
    <t>X0056152ZS</t>
  </si>
  <si>
    <t>X5732753ZC</t>
  </si>
  <si>
    <t>X5087407ZS</t>
  </si>
  <si>
    <t>X9295495ZS</t>
  </si>
  <si>
    <t>X4757981ZS</t>
  </si>
  <si>
    <t>X3929757ZS</t>
  </si>
  <si>
    <t>X3311307ZC</t>
  </si>
  <si>
    <t>X7626130ZS</t>
  </si>
  <si>
    <t>X6667285ZC</t>
  </si>
  <si>
    <t>X8842491ZS</t>
  </si>
  <si>
    <t>X8717882ZS</t>
  </si>
  <si>
    <t>X8241682ZS</t>
  </si>
  <si>
    <t>X1787173ZS</t>
  </si>
  <si>
    <t>X3338843ZS</t>
  </si>
  <si>
    <t>X0164246ZS</t>
  </si>
  <si>
    <t>X8303970ZS</t>
  </si>
  <si>
    <t>X4095948ZC</t>
  </si>
  <si>
    <t>X8084222ZC</t>
  </si>
  <si>
    <t>X6594024ZC</t>
  </si>
  <si>
    <t>X1609973ZC</t>
  </si>
  <si>
    <t>X6095284ZC</t>
  </si>
  <si>
    <t>X4338328ZC</t>
  </si>
  <si>
    <t>X5437042ZC</t>
  </si>
  <si>
    <t>TS.ESPOR. DE  CIF: X3935367Z</t>
  </si>
  <si>
    <t>X9104225ZC</t>
  </si>
  <si>
    <t>X3688221ZC</t>
  </si>
  <si>
    <t>X3861683ZC</t>
  </si>
  <si>
    <t>X1066139ZS</t>
  </si>
  <si>
    <t>X6356555ZC</t>
  </si>
  <si>
    <t>X1231767ZC</t>
  </si>
  <si>
    <t>X5673408ZC</t>
  </si>
  <si>
    <t>X4931101ZC</t>
  </si>
  <si>
    <t>X0245986ZC</t>
  </si>
  <si>
    <t>ALBAR./DEVOL./PEDIDO 2802833</t>
  </si>
  <si>
    <t>X2419267ZC</t>
  </si>
  <si>
    <t>X5397646ZC</t>
  </si>
  <si>
    <t>X9319257ZC</t>
  </si>
  <si>
    <t>X5188387ZC</t>
  </si>
  <si>
    <t>X1533764ZS</t>
  </si>
  <si>
    <t>X7615435ZS</t>
  </si>
  <si>
    <t>X3453896ZS</t>
  </si>
  <si>
    <t>X1790146ZS</t>
  </si>
  <si>
    <t>X9986254ZS</t>
  </si>
  <si>
    <t>X9779928ZS</t>
  </si>
  <si>
    <t>X9547274ZS</t>
  </si>
  <si>
    <t>X4739100ZS</t>
  </si>
  <si>
    <t>X2517239ZS</t>
  </si>
  <si>
    <t>X3088652ZS</t>
  </si>
  <si>
    <t>X0913849ZS</t>
  </si>
  <si>
    <t>X4700242ZS</t>
  </si>
  <si>
    <t>AMORT.ELEMENTO0337534 CRIT.A</t>
  </si>
  <si>
    <t>X3068147ZS</t>
  </si>
  <si>
    <t>X9050543ZS</t>
  </si>
  <si>
    <t>X4182555ZS</t>
  </si>
  <si>
    <t>AMORT.ELEMENTO0339539 CRIT.A</t>
  </si>
  <si>
    <t>X3174635ZS</t>
  </si>
  <si>
    <t>X7022243ZS</t>
  </si>
  <si>
    <t>X4818457ZS</t>
  </si>
  <si>
    <t>X7701305ZS</t>
  </si>
  <si>
    <t>X6725700ZS</t>
  </si>
  <si>
    <t>X9142705ZS</t>
  </si>
  <si>
    <t>X2380964ZS</t>
  </si>
  <si>
    <t>X2730474ZS</t>
  </si>
  <si>
    <t>MT. PERECEDER CIF: X4409648Z</t>
  </si>
  <si>
    <t>MT. PERECEDER CIF: X8251690Z</t>
  </si>
  <si>
    <t>MT. PERECEDER CIF: X0537208Z</t>
  </si>
  <si>
    <t>MT. PERECEDER CIF: X2118559Z</t>
  </si>
  <si>
    <t>MT. PERECEDER CIF: X8365162Z</t>
  </si>
  <si>
    <t>MT. PERECEDER CIF: X0981093Z</t>
  </si>
  <si>
    <t>X1790703ZS</t>
  </si>
  <si>
    <t>X5128854ZS</t>
  </si>
  <si>
    <t>X7726814ZS</t>
  </si>
  <si>
    <t>X7860445ZS</t>
  </si>
  <si>
    <t>X6383409ZS</t>
  </si>
  <si>
    <t>X2929545ZC</t>
  </si>
  <si>
    <t>X3888631ZC</t>
  </si>
  <si>
    <t>X2002094ZS</t>
  </si>
  <si>
    <t>X2703261ZS</t>
  </si>
  <si>
    <t>X3442455ZS</t>
  </si>
  <si>
    <t>X2215881ZS</t>
  </si>
  <si>
    <t>X5183876ZS</t>
  </si>
  <si>
    <t>X3838223ZS</t>
  </si>
  <si>
    <t>X2345860ZS</t>
  </si>
  <si>
    <t>X4843308ZS</t>
  </si>
  <si>
    <t>X3547586ZS</t>
  </si>
  <si>
    <t>X4067946ZS</t>
  </si>
  <si>
    <t>X4217368ZS</t>
  </si>
  <si>
    <t>X8473195ZS</t>
  </si>
  <si>
    <t>X1034119ZS</t>
  </si>
  <si>
    <t>X1820923ZS</t>
  </si>
  <si>
    <t>X8659399ZS</t>
  </si>
  <si>
    <t>X0406197ZC</t>
  </si>
  <si>
    <t>X7233122ZC</t>
  </si>
  <si>
    <t>X3519402ZC</t>
  </si>
  <si>
    <t>X6040290ZC</t>
  </si>
  <si>
    <t>X8662459ZC</t>
  </si>
  <si>
    <t>X6491064ZC</t>
  </si>
  <si>
    <t>X0747450ZC</t>
  </si>
  <si>
    <t>X1664165ZC</t>
  </si>
  <si>
    <t>X8833780ZC</t>
  </si>
  <si>
    <t>X4437815ZC</t>
  </si>
  <si>
    <t>X6302478ZC</t>
  </si>
  <si>
    <t>X3335407ZC</t>
  </si>
  <si>
    <t>X0465740ZC</t>
  </si>
  <si>
    <t>X6746942ZC</t>
  </si>
  <si>
    <t>X7472389ZC</t>
  </si>
  <si>
    <t>X2719191ZC</t>
  </si>
  <si>
    <t>X2875938ZS</t>
  </si>
  <si>
    <t>X3360958ZS</t>
  </si>
  <si>
    <t>X5270445ZS</t>
  </si>
  <si>
    <t>X1584930ZS</t>
  </si>
  <si>
    <t>X1454267ZS</t>
  </si>
  <si>
    <t>X5743951ZS</t>
  </si>
  <si>
    <t>X0385468ZS</t>
  </si>
  <si>
    <t>X1814213ZS</t>
  </si>
  <si>
    <t>X5579805ZS</t>
  </si>
  <si>
    <t>X3609204ZS</t>
  </si>
  <si>
    <t>X8385112ZS</t>
  </si>
  <si>
    <t>X5367445ZS</t>
  </si>
  <si>
    <t>X0327179ZS</t>
  </si>
  <si>
    <t>X8843482ZS</t>
  </si>
  <si>
    <t>X9505040ZS</t>
  </si>
  <si>
    <t>X2877843ZS</t>
  </si>
  <si>
    <t>X8398145ZS</t>
  </si>
  <si>
    <t>X2930928ZS</t>
  </si>
  <si>
    <t>X6580123ZS</t>
  </si>
  <si>
    <t>X5297252ZS</t>
  </si>
  <si>
    <t>X9101577ZS</t>
  </si>
  <si>
    <t>X0741719ZS</t>
  </si>
  <si>
    <t>X6717910ZS</t>
  </si>
  <si>
    <t>X8820127ZS</t>
  </si>
  <si>
    <t>X5178875ZS</t>
  </si>
  <si>
    <t>X7248868ZC</t>
  </si>
  <si>
    <t>X0859367ZC</t>
  </si>
  <si>
    <t>X8605801ZS</t>
  </si>
  <si>
    <t>X9149579ZS</t>
  </si>
  <si>
    <t>X1220359ZS</t>
  </si>
  <si>
    <t>X0338596ZS</t>
  </si>
  <si>
    <t>X1332733ZS</t>
  </si>
  <si>
    <t>X2266392ZS</t>
  </si>
  <si>
    <t>X4315902ZS</t>
  </si>
  <si>
    <t>X3748269ZS</t>
  </si>
  <si>
    <t>X0264485ZS</t>
  </si>
  <si>
    <t>X6890536ZS</t>
  </si>
  <si>
    <t>X0372371ZS</t>
  </si>
  <si>
    <t>X7813390ZS</t>
  </si>
  <si>
    <t>X4650020ZC</t>
  </si>
  <si>
    <t>X9041041ZC</t>
  </si>
  <si>
    <t>X5344403ZC</t>
  </si>
  <si>
    <t>X5387107ZC</t>
  </si>
  <si>
    <t>BIDONES CARBU CIF: X1851735Z</t>
  </si>
  <si>
    <t>X2252289ZC</t>
  </si>
  <si>
    <t>BIDONES CARBU CIF: X7570499Z</t>
  </si>
  <si>
    <t>X5241366ZC</t>
  </si>
  <si>
    <t>ALBAR./DEVOL./PEDIDO 2799043</t>
  </si>
  <si>
    <t>X9628430ZS</t>
  </si>
  <si>
    <t>X5439935ZC</t>
  </si>
  <si>
    <t>X0465238ZC</t>
  </si>
  <si>
    <t>X5248568ZS</t>
  </si>
  <si>
    <t>X6516097ZS</t>
  </si>
  <si>
    <t>X7115410ZS</t>
  </si>
  <si>
    <t>X9788960ZS</t>
  </si>
  <si>
    <t>X6445223ZS</t>
  </si>
  <si>
    <t>X1133257ZC</t>
  </si>
  <si>
    <t>X7922475ZC</t>
  </si>
  <si>
    <t>TS.ESPOR. DE  CIF: X4606881Z</t>
  </si>
  <si>
    <t>X8496482ZC</t>
  </si>
  <si>
    <t>TS.ESPOR. DE  CIF: X7136073Z</t>
  </si>
  <si>
    <t>X9698440ZC</t>
  </si>
  <si>
    <t>X6540666ZC</t>
  </si>
  <si>
    <t>X5749865ZS</t>
  </si>
  <si>
    <t>X1401152ZS</t>
  </si>
  <si>
    <t>X7770069ZS</t>
  </si>
  <si>
    <t>X8256267ZS</t>
  </si>
  <si>
    <t>X2090732ZS</t>
  </si>
  <si>
    <t>X1781232ZS</t>
  </si>
  <si>
    <t>X0359170ZS</t>
  </si>
  <si>
    <t>X2115744ZS</t>
  </si>
  <si>
    <t>X7735169ZS</t>
  </si>
  <si>
    <t>X4031034ZS</t>
  </si>
  <si>
    <t>X5284229ZB</t>
  </si>
  <si>
    <t>X7387902ZB</t>
  </si>
  <si>
    <t>X8514641ZB</t>
  </si>
  <si>
    <t>X9603230Z6</t>
  </si>
  <si>
    <t>X6339140Z6</t>
  </si>
  <si>
    <t>X5659768Z6</t>
  </si>
  <si>
    <t>X7565122ZB</t>
  </si>
  <si>
    <t>X5265115Z6</t>
  </si>
  <si>
    <t>X6764184Z6</t>
  </si>
  <si>
    <t>X8230761Z6</t>
  </si>
  <si>
    <t>X1754231ZB</t>
  </si>
  <si>
    <t>X9007274Z6</t>
  </si>
  <si>
    <t>X9790970Z6</t>
  </si>
  <si>
    <t>X3941362Z6</t>
  </si>
  <si>
    <t>X4013710ZB</t>
  </si>
  <si>
    <t>X9996476Z6</t>
  </si>
  <si>
    <t>X5627479Z6</t>
  </si>
  <si>
    <t>X7903504Z6</t>
  </si>
  <si>
    <t>X9170020Z6</t>
  </si>
  <si>
    <t>X3831178Z6</t>
  </si>
  <si>
    <t>X4032367Z6</t>
  </si>
  <si>
    <t>X8531457ZB</t>
  </si>
  <si>
    <t>X2062575Z6</t>
  </si>
  <si>
    <t>X0551135Z6</t>
  </si>
  <si>
    <t>X7116602Z6</t>
  </si>
  <si>
    <t>X2392606ZB</t>
  </si>
  <si>
    <t>X2007290ZB</t>
  </si>
  <si>
    <t>X5047317ZB</t>
  </si>
  <si>
    <t>X9787843ZB</t>
  </si>
  <si>
    <t>X8412602ZB</t>
  </si>
  <si>
    <t>X5863567ZB</t>
  </si>
  <si>
    <t>X2236742ZB</t>
  </si>
  <si>
    <t>X7726873ZB</t>
  </si>
  <si>
    <t>X2155457ZB</t>
  </si>
  <si>
    <t>X3718018ZB</t>
  </si>
  <si>
    <t>X8973577ZB</t>
  </si>
  <si>
    <t>X0127165ZB</t>
  </si>
  <si>
    <t>X5942361ZB</t>
  </si>
  <si>
    <t>X9062117ZB</t>
  </si>
  <si>
    <t>X2923574ZB</t>
  </si>
  <si>
    <t>X6533110ZB</t>
  </si>
  <si>
    <t>X1737410ZB</t>
  </si>
  <si>
    <t>X4441067ZB</t>
  </si>
  <si>
    <t>X4910037ZB</t>
  </si>
  <si>
    <t>X3768630ZB</t>
  </si>
  <si>
    <t>X7464380ZB</t>
  </si>
  <si>
    <t>X1172198ZB</t>
  </si>
  <si>
    <t>X3075383ZB</t>
  </si>
  <si>
    <t>X4674763ZB</t>
  </si>
  <si>
    <t>X8317539ZB</t>
  </si>
  <si>
    <t>X5989896ZB</t>
  </si>
  <si>
    <t>X6559007ZB</t>
  </si>
  <si>
    <t>X3197191ZB</t>
  </si>
  <si>
    <t>X5595719ZB</t>
  </si>
  <si>
    <t>X0789540ZB</t>
  </si>
  <si>
    <t>X8531619ZB</t>
  </si>
  <si>
    <t>X7259061ZB</t>
  </si>
  <si>
    <t>X0353033ZB</t>
  </si>
  <si>
    <t>X2344210ZB</t>
  </si>
  <si>
    <t>X1056365ZB</t>
  </si>
  <si>
    <t>X8214763ZB</t>
  </si>
  <si>
    <t>X2468823ZB</t>
  </si>
  <si>
    <t>X2554883ZB</t>
  </si>
  <si>
    <t>X8537443ZR</t>
  </si>
  <si>
    <t>X5633323ZB</t>
  </si>
  <si>
    <t>X6927188ZB</t>
  </si>
  <si>
    <t>X7390444ZB</t>
  </si>
  <si>
    <t>X1059896ZB</t>
  </si>
  <si>
    <t>X6507055ZB</t>
  </si>
  <si>
    <t>X7696844ZB</t>
  </si>
  <si>
    <t>X3314655ZB</t>
  </si>
  <si>
    <t>X0027554ZB</t>
  </si>
  <si>
    <t>X5549462ZB</t>
  </si>
  <si>
    <t>X2844230ZB</t>
  </si>
  <si>
    <t>X9845037ZB</t>
  </si>
  <si>
    <t>X3378721ZB</t>
  </si>
  <si>
    <t>X0618203ZX</t>
  </si>
  <si>
    <t>X8187195ZX</t>
  </si>
  <si>
    <t>X8012212ZX</t>
  </si>
  <si>
    <t>X3991831ZX</t>
  </si>
  <si>
    <t>X5857646ZB</t>
  </si>
  <si>
    <t>X4575887ZB</t>
  </si>
  <si>
    <t>X9937425ZB</t>
  </si>
  <si>
    <t>X5015359ZB</t>
  </si>
  <si>
    <t>X2679181ZB</t>
  </si>
  <si>
    <t>X9856434ZB</t>
  </si>
  <si>
    <t>X4386510ZB</t>
  </si>
  <si>
    <t>X4798284ZB</t>
  </si>
  <si>
    <t>X4948385ZB</t>
  </si>
  <si>
    <t>X8914588ZB</t>
  </si>
  <si>
    <t>X3924375ZB</t>
  </si>
  <si>
    <t>X1944343ZB</t>
  </si>
  <si>
    <t>X4119650ZB</t>
  </si>
  <si>
    <t>X1133076ZB</t>
  </si>
  <si>
    <t>X4373477ZB</t>
  </si>
  <si>
    <t>X9149155ZK</t>
  </si>
  <si>
    <t>X7141875ZK</t>
  </si>
  <si>
    <t>X7160940ZB</t>
  </si>
  <si>
    <t>X6842433ZB</t>
  </si>
  <si>
    <t>X7811064ZB</t>
  </si>
  <si>
    <t>X6053644ZB</t>
  </si>
  <si>
    <t>X7972395ZB</t>
  </si>
  <si>
    <t>X8199325ZB</t>
  </si>
  <si>
    <t>X6321912ZB</t>
  </si>
  <si>
    <t>X4396599ZB</t>
  </si>
  <si>
    <t>X1929684ZB</t>
  </si>
  <si>
    <t>X6770846ZB</t>
  </si>
  <si>
    <t>X0134617ZB</t>
  </si>
  <si>
    <t>X5111063ZB</t>
  </si>
  <si>
    <t>X0431932ZB</t>
  </si>
  <si>
    <t>X2016263ZB</t>
  </si>
  <si>
    <t>X5290430ZB</t>
  </si>
  <si>
    <t>X3153117ZB</t>
  </si>
  <si>
    <t>X3975896ZB</t>
  </si>
  <si>
    <t>X1629561ZB</t>
  </si>
  <si>
    <t>X0702230ZB</t>
  </si>
  <si>
    <t>X5908898ZB</t>
  </si>
  <si>
    <t>X0088457ZB</t>
  </si>
  <si>
    <t>X3558777ZB</t>
  </si>
  <si>
    <t>X4409469ZB</t>
  </si>
  <si>
    <t>X8133321ZB</t>
  </si>
  <si>
    <t>X1824927ZB</t>
  </si>
  <si>
    <t>X9629925ZB</t>
  </si>
  <si>
    <t>X8324167ZB</t>
  </si>
  <si>
    <t>X0773027ZB</t>
  </si>
  <si>
    <t>X5432970ZB</t>
  </si>
  <si>
    <t>X0524709ZK</t>
  </si>
  <si>
    <t>X2872499ZB</t>
  </si>
  <si>
    <t>X8144904ZB</t>
  </si>
  <si>
    <t>X6224050ZB</t>
  </si>
  <si>
    <t>X4555164ZB</t>
  </si>
  <si>
    <t>X4181561ZB</t>
  </si>
  <si>
    <t>X2488976ZB</t>
  </si>
  <si>
    <t>X2331996ZB</t>
  </si>
  <si>
    <t>X4146763ZB</t>
  </si>
  <si>
    <t>X1509244ZB</t>
  </si>
  <si>
    <t>X5433589ZB</t>
  </si>
  <si>
    <t>X2076145ZB</t>
  </si>
  <si>
    <t>X9177401ZB</t>
  </si>
  <si>
    <t>X5413309ZB</t>
  </si>
  <si>
    <t>X1592307ZB</t>
  </si>
  <si>
    <t>X9485087ZB</t>
  </si>
  <si>
    <t>X7632458ZB</t>
  </si>
  <si>
    <t>X3191754ZB</t>
  </si>
  <si>
    <t>X8522610ZB</t>
  </si>
  <si>
    <t>X1569652ZB</t>
  </si>
  <si>
    <t>X3505420ZB</t>
  </si>
  <si>
    <t>X0781802ZB</t>
  </si>
  <si>
    <t>X9766893ZB</t>
  </si>
  <si>
    <t>X3338856ZB</t>
  </si>
  <si>
    <t>X2119330ZB</t>
  </si>
  <si>
    <t>X6878218ZB</t>
  </si>
  <si>
    <t>X1919269ZK</t>
  </si>
  <si>
    <t>X8109736ZB</t>
  </si>
  <si>
    <t>X8702381ZB</t>
  </si>
  <si>
    <t>X0038361ZB</t>
  </si>
  <si>
    <t>X0916997ZB</t>
  </si>
  <si>
    <t>X6774699ZB</t>
  </si>
  <si>
    <t>X6323275ZB</t>
  </si>
  <si>
    <t>X6553124ZB</t>
  </si>
  <si>
    <t>X8615603ZB</t>
  </si>
  <si>
    <t>X7582872ZB</t>
  </si>
  <si>
    <t>X0338355ZB</t>
  </si>
  <si>
    <t>X9268503ZB</t>
  </si>
  <si>
    <t>X6717724ZB</t>
  </si>
  <si>
    <t>X8812513ZB</t>
  </si>
  <si>
    <t>X6251762ZB</t>
  </si>
  <si>
    <t>X9286597ZB</t>
  </si>
  <si>
    <t>X8740189ZB</t>
  </si>
  <si>
    <t>X4811099ZN</t>
  </si>
  <si>
    <t>X8661408ZN</t>
  </si>
  <si>
    <t>X1296540ZN</t>
  </si>
  <si>
    <t>X6917880ZN</t>
  </si>
  <si>
    <t>X5599251ZN</t>
  </si>
  <si>
    <t>X3448222ZN</t>
  </si>
  <si>
    <t>X5030601ZN</t>
  </si>
  <si>
    <t>X6399419ZN</t>
  </si>
  <si>
    <t>X1453837ZN</t>
  </si>
  <si>
    <t>X4823428ZN</t>
  </si>
  <si>
    <t>X2403862ZN</t>
  </si>
  <si>
    <t>X2711261ZN</t>
  </si>
  <si>
    <t>X5705130ZN</t>
  </si>
  <si>
    <t>X4228434ZN</t>
  </si>
  <si>
    <t>X2679189ZN</t>
  </si>
  <si>
    <t>X4621849ZN</t>
  </si>
  <si>
    <t>X4681295ZN</t>
  </si>
  <si>
    <t>X6238277ZN</t>
  </si>
  <si>
    <t>X8989883Z6</t>
  </si>
  <si>
    <t>X4623136Z6</t>
  </si>
  <si>
    <t>X6552495Z6</t>
  </si>
  <si>
    <t>X8847404ZB</t>
  </si>
  <si>
    <t>X4956921ZB</t>
  </si>
  <si>
    <t>X0439415ZB</t>
  </si>
  <si>
    <t>X6185125ZN</t>
  </si>
  <si>
    <t>X6307353ZB</t>
  </si>
  <si>
    <t>X7109533ZB</t>
  </si>
  <si>
    <t>X5168550ZB</t>
  </si>
  <si>
    <t>AY6069181R</t>
  </si>
  <si>
    <t>X4086593ZT</t>
  </si>
  <si>
    <t>X9646974ZB</t>
  </si>
  <si>
    <t>X6899923ZB</t>
  </si>
  <si>
    <t>X0648010ZR</t>
  </si>
  <si>
    <t>X5727210ZB</t>
  </si>
  <si>
    <t>X9070289ZB</t>
  </si>
  <si>
    <t>X0264186ZB</t>
  </si>
  <si>
    <t>X8403780ZT</t>
  </si>
  <si>
    <t>X8081277ZB</t>
  </si>
  <si>
    <t>X1470619ZT</t>
  </si>
  <si>
    <t>X1197767ZB</t>
  </si>
  <si>
    <t>X7956173ZT</t>
  </si>
  <si>
    <t>X4782769ZB</t>
  </si>
  <si>
    <t>X1964681ZT</t>
  </si>
  <si>
    <t>X4467021ZB</t>
  </si>
  <si>
    <t>X9579843ZT</t>
  </si>
  <si>
    <t>X9544542ZT</t>
  </si>
  <si>
    <t>X5271466ZB</t>
  </si>
  <si>
    <t>X4634682ZB</t>
  </si>
  <si>
    <t>X4206670ZB</t>
  </si>
  <si>
    <t>X3499961ZB</t>
  </si>
  <si>
    <t>X2362269ZB</t>
  </si>
  <si>
    <t>X3873193ZB</t>
  </si>
  <si>
    <t>X7235077ZS</t>
  </si>
  <si>
    <t>X6193671ZS</t>
  </si>
  <si>
    <t>X4904563ZB</t>
  </si>
  <si>
    <t>X9973986ZB</t>
  </si>
  <si>
    <t>X6592088Z6</t>
  </si>
  <si>
    <t>X7763924Z6</t>
  </si>
  <si>
    <t>X6477106Z6</t>
  </si>
  <si>
    <t>X4273930ZB</t>
  </si>
  <si>
    <t>X4553411Z6</t>
  </si>
  <si>
    <t>X2157713Z6</t>
  </si>
  <si>
    <t>X0300688Z6</t>
  </si>
  <si>
    <t>X2341307ZB</t>
  </si>
  <si>
    <t>X3349964Z6</t>
  </si>
  <si>
    <t>X7170020Z6</t>
  </si>
  <si>
    <t>X3605816Z6</t>
  </si>
  <si>
    <t>X4679834ZB</t>
  </si>
  <si>
    <t>X0442420ZB</t>
  </si>
  <si>
    <t>X2527378ZB</t>
  </si>
  <si>
    <t>X5076493ZB</t>
  </si>
  <si>
    <t>X5149868ZB</t>
  </si>
  <si>
    <t>X2032455ZB</t>
  </si>
  <si>
    <t>X5625608ZB</t>
  </si>
  <si>
    <t>X0180629ZB</t>
  </si>
  <si>
    <t>X4336609ZB</t>
  </si>
  <si>
    <t>X9257823ZB</t>
  </si>
  <si>
    <t>X6600841ZB</t>
  </si>
  <si>
    <t>X4194935ZB</t>
  </si>
  <si>
    <t>X6860140ZB</t>
  </si>
  <si>
    <t>X3762074ZB</t>
  </si>
  <si>
    <t>X7496301ZB</t>
  </si>
  <si>
    <t>X6609152ZB</t>
  </si>
  <si>
    <t>X9062496ZB</t>
  </si>
  <si>
    <t>X9867713ZB</t>
  </si>
  <si>
    <t>X7038215ZB</t>
  </si>
  <si>
    <t>X8120819ZB</t>
  </si>
  <si>
    <t>X5651433ZB</t>
  </si>
  <si>
    <t>X3265903Z6</t>
  </si>
  <si>
    <t>X0548145Z6</t>
  </si>
  <si>
    <t>X3389196Z6</t>
  </si>
  <si>
    <t>X3879931Z6</t>
  </si>
  <si>
    <t>X2184641Z6</t>
  </si>
  <si>
    <t>X2572230Z6</t>
  </si>
  <si>
    <t>X3224716Z6</t>
  </si>
  <si>
    <t>X8185009Z6</t>
  </si>
  <si>
    <t>X5299356Z6</t>
  </si>
  <si>
    <t>X5870848ZB</t>
  </si>
  <si>
    <t>X2186636Z6</t>
  </si>
  <si>
    <t>X1053369Z6</t>
  </si>
  <si>
    <t>X5529403Z6</t>
  </si>
  <si>
    <t>X0026419ZB</t>
  </si>
  <si>
    <t>X5279400Z6</t>
  </si>
  <si>
    <t>ANUL.ERROR S.P.F JUS:0006777</t>
  </si>
  <si>
    <t>X7973453Z6</t>
  </si>
  <si>
    <t>X5767502Z6</t>
  </si>
  <si>
    <t>X9232454ZB</t>
  </si>
  <si>
    <t>X4118126ZR</t>
  </si>
  <si>
    <t>X6711219ZB</t>
  </si>
  <si>
    <t>X5767256ZB</t>
  </si>
  <si>
    <t>X6463018ZB</t>
  </si>
  <si>
    <t>X6444620ZB</t>
  </si>
  <si>
    <t>X6501329ZB</t>
  </si>
  <si>
    <t>X8160591ZB</t>
  </si>
  <si>
    <t>X8116897ZB</t>
  </si>
  <si>
    <t>X3605108ZB</t>
  </si>
  <si>
    <t>X2701417ZB</t>
  </si>
  <si>
    <t>X3956865ZB</t>
  </si>
  <si>
    <t>ALBAR./DEVOL./PEDIDO 2793856</t>
  </si>
  <si>
    <t>PER.FAC. 014027     P 063663</t>
  </si>
  <si>
    <t>X7733934ZS</t>
  </si>
  <si>
    <t>X1038685ZS</t>
  </si>
  <si>
    <t>X8307411ZS</t>
  </si>
  <si>
    <t>X6625240ZS</t>
  </si>
  <si>
    <t>X2575095ZS</t>
  </si>
  <si>
    <t>X4998634ZS</t>
  </si>
  <si>
    <t>X9784086ZS</t>
  </si>
  <si>
    <t>X4285782ZS</t>
  </si>
  <si>
    <t>X6820630ZS</t>
  </si>
  <si>
    <t>X2253406ZS</t>
  </si>
  <si>
    <t>X3754655ZS</t>
  </si>
  <si>
    <t>X7178576ZS</t>
  </si>
  <si>
    <t>X4035532ZS</t>
  </si>
  <si>
    <t>X4822054ZS</t>
  </si>
  <si>
    <t>X5091613ZS</t>
  </si>
  <si>
    <t>X0094698ZS</t>
  </si>
  <si>
    <t>X2196346ZS</t>
  </si>
  <si>
    <t>X2551692ZS</t>
  </si>
  <si>
    <t>X0929501ZS</t>
  </si>
  <si>
    <t>X8003483ZS</t>
  </si>
  <si>
    <t>X7427737ZS</t>
  </si>
  <si>
    <t>X1149676ZS</t>
  </si>
  <si>
    <t>X6133733ZS</t>
  </si>
  <si>
    <t>X3008020ZS</t>
  </si>
  <si>
    <t>X1560322ZS</t>
  </si>
  <si>
    <t>X3614329ZS</t>
  </si>
  <si>
    <t>X9097697ZS</t>
  </si>
  <si>
    <t>X2512730ZS</t>
  </si>
  <si>
    <t>X9470815ZS</t>
  </si>
  <si>
    <t>X9049781ZS</t>
  </si>
  <si>
    <t>X7129302ZZ</t>
  </si>
  <si>
    <t>X3861032ZZ</t>
  </si>
  <si>
    <t>X8976854ZZ</t>
  </si>
  <si>
    <t>X2690652ZZ</t>
  </si>
  <si>
    <t>DESCARGA AVAL 00038669/001</t>
  </si>
  <si>
    <t>X5543812ZZ</t>
  </si>
  <si>
    <t>X9858781ZS</t>
  </si>
  <si>
    <t>X4388599ZS</t>
  </si>
  <si>
    <t>X5225169ZC</t>
  </si>
  <si>
    <t>X4250411ZC</t>
  </si>
  <si>
    <t>X1457026ZC</t>
  </si>
  <si>
    <t>X4319104ZK</t>
  </si>
  <si>
    <t>X3016949ZB</t>
  </si>
  <si>
    <t>X9987136ZB</t>
  </si>
  <si>
    <t>X6437709ZB</t>
  </si>
  <si>
    <t>X8834368ZB</t>
  </si>
  <si>
    <t>X1847841ZS</t>
  </si>
  <si>
    <t>ALBAR./DEVOL./PEDIDO 2823543</t>
  </si>
  <si>
    <t>NOMINA MEC. 12,2023</t>
  </si>
  <si>
    <t>X4115660ZS</t>
  </si>
  <si>
    <t>PREVISIONES  12/2023</t>
  </si>
  <si>
    <t>X2325624ZS</t>
  </si>
  <si>
    <t>NOMINAS MANUALES 12,2023</t>
  </si>
  <si>
    <t>X6275330ZS</t>
  </si>
  <si>
    <t>ANUL. NOMINAS 12/2023</t>
  </si>
  <si>
    <t>X9626985ZS</t>
  </si>
  <si>
    <t>X8123180Z6</t>
  </si>
  <si>
    <t>REGULARIZACION PAGA: 0702</t>
  </si>
  <si>
    <t>X7135972Z6</t>
  </si>
  <si>
    <t>X6752601ZS</t>
  </si>
  <si>
    <t>X9813683ZS</t>
  </si>
  <si>
    <t>X7866716Z6</t>
  </si>
  <si>
    <t>X7689338Z6</t>
  </si>
  <si>
    <t>AJUSTE 11/2023 T92 SILTRA</t>
  </si>
  <si>
    <t>X0131659ZS</t>
  </si>
  <si>
    <t>AJUSTE 11/2023 T90 SILTRA</t>
  </si>
  <si>
    <t>X4736911ZS</t>
  </si>
  <si>
    <t>X0537676ZS</t>
  </si>
  <si>
    <t>X7563398ZS</t>
  </si>
  <si>
    <t>X1362880ZS</t>
  </si>
  <si>
    <t>X8091098ZS</t>
  </si>
  <si>
    <t>X2250211ZS</t>
  </si>
  <si>
    <t>X2886722ZS</t>
  </si>
  <si>
    <t>X0665444ZS</t>
  </si>
  <si>
    <t>X5234090ZS</t>
  </si>
  <si>
    <t>X6016577ZS</t>
  </si>
  <si>
    <t>X6270966ZS</t>
  </si>
  <si>
    <t>X1274837ZS</t>
  </si>
  <si>
    <t>X2524559ZS</t>
  </si>
  <si>
    <t>X0228832ZS</t>
  </si>
  <si>
    <t>X2010323ZS</t>
  </si>
  <si>
    <t>SEGUROS SOC.MEC. 12/2023</t>
  </si>
  <si>
    <t>X7927126ZS</t>
  </si>
  <si>
    <t>REGULARIZ. SS.SS. 047700650</t>
  </si>
  <si>
    <t>X3910266Z6</t>
  </si>
  <si>
    <t>X3012334ZS</t>
  </si>
  <si>
    <t>X9685350ZS</t>
  </si>
  <si>
    <t>X4388212ZS</t>
  </si>
  <si>
    <t>X0423616ZS</t>
  </si>
  <si>
    <t>X5176362ZS</t>
  </si>
  <si>
    <t>X0897709ZS</t>
  </si>
  <si>
    <t>X8476310Z6</t>
  </si>
  <si>
    <t>X5679812ZZ</t>
  </si>
  <si>
    <t>ANUL.DESC.AVALES 12/2023</t>
  </si>
  <si>
    <t>X6797498ZX</t>
  </si>
  <si>
    <t>X8190530ZZ</t>
  </si>
  <si>
    <t>X3647718ZZ</t>
  </si>
  <si>
    <t>X2683153ZX</t>
  </si>
  <si>
    <t>X2430398ZZ</t>
  </si>
  <si>
    <t>COMUNIC. FRA:0075369615</t>
  </si>
  <si>
    <t>X6458206ZC</t>
  </si>
  <si>
    <t>REPARTO FA.CI0922036937 3112</t>
  </si>
  <si>
    <t>X4598513ZC</t>
  </si>
  <si>
    <t>X2197275ZC</t>
  </si>
  <si>
    <t>X7697799ZC</t>
  </si>
  <si>
    <t>SEGURO RC AVIACION 12/2023</t>
  </si>
  <si>
    <t>X6451429ZC</t>
  </si>
  <si>
    <t>X6625549ZC</t>
  </si>
  <si>
    <t>ALBAR./DEVOL./PEDIDO 2769528</t>
  </si>
  <si>
    <t>ALBAR./DEVOL./PEDIDO 2817413</t>
  </si>
  <si>
    <t>Periodif. rappel Diversey</t>
  </si>
  <si>
    <t>X3274127ZS</t>
  </si>
  <si>
    <t>X0929534ZM</t>
  </si>
  <si>
    <t>X7821641ZM</t>
  </si>
  <si>
    <t>X7153442ZM</t>
  </si>
  <si>
    <t>X8531502ZM</t>
  </si>
  <si>
    <t>X9874672ZM</t>
  </si>
  <si>
    <t>X3078066ZM</t>
  </si>
  <si>
    <t>MT.FERRETERIA CIF: X1840337Z</t>
  </si>
  <si>
    <t>X1844550ZM</t>
  </si>
  <si>
    <t>X3746743ZM</t>
  </si>
  <si>
    <t>X6283445ZM</t>
  </si>
  <si>
    <t>X7383798ZM</t>
  </si>
  <si>
    <t>MT.FERRETERIA CIF: X6255652Z</t>
  </si>
  <si>
    <t>X3641205ZM</t>
  </si>
  <si>
    <t>MT.FERRETERIA CIF: X6181521Z</t>
  </si>
  <si>
    <t>X1058966ZM</t>
  </si>
  <si>
    <t>MT.FERRETERIA CIF: X8835279Z</t>
  </si>
  <si>
    <t>X9997806ZM</t>
  </si>
  <si>
    <t>X6603382ZM</t>
  </si>
  <si>
    <t>ALBAR./DEVOL./PEDIDO 2780123</t>
  </si>
  <si>
    <t>ALBAR./DEVOL./PEDIDO 2813532</t>
  </si>
  <si>
    <t>ALBAR./DEVOL./PEDIDO 2816879</t>
  </si>
  <si>
    <t>ALBAR./DEVOL./PEDIDO 2816946</t>
  </si>
  <si>
    <t>X2310014ZM</t>
  </si>
  <si>
    <t>X9748103ZM</t>
  </si>
  <si>
    <t>X1586352ZM</t>
  </si>
  <si>
    <t>MT.FERRETERIA CIF: X5463579Z</t>
  </si>
  <si>
    <t>X3986884ZM</t>
  </si>
  <si>
    <t>MT.FERRETERIA CIF: X0190274Z</t>
  </si>
  <si>
    <t>X8791934ZM</t>
  </si>
  <si>
    <t>MT.FERRETERIA CIF: X2760502Z</t>
  </si>
  <si>
    <t>X6659751ZM</t>
  </si>
  <si>
    <t>MT.FERRETERIA CIF: X0623544Z</t>
  </si>
  <si>
    <t>X3151786ZM</t>
  </si>
  <si>
    <t>MT.FERRETERIA CIF: X2763964Z</t>
  </si>
  <si>
    <t>X8417743ZM</t>
  </si>
  <si>
    <t>REGUL FRAS 011T/20638/21285</t>
  </si>
  <si>
    <t>X3138238ZN</t>
  </si>
  <si>
    <t>AN.PE.FA.N-1/2023/3 P 043157</t>
  </si>
  <si>
    <t>X9911971ZS</t>
  </si>
  <si>
    <t>X0550623ZS</t>
  </si>
  <si>
    <t>MT.FERRETERIA CIF: X3021884Z</t>
  </si>
  <si>
    <t>MT.FERRETERIA CIF: X9044742Z</t>
  </si>
  <si>
    <t>ANUL.JUST.269251</t>
  </si>
  <si>
    <t>X5092656ZM</t>
  </si>
  <si>
    <t>X9865509ZS</t>
  </si>
  <si>
    <t>X8392636ZS</t>
  </si>
  <si>
    <t>X3501390ZS</t>
  </si>
  <si>
    <t>AN.PE.FA.23-15733   P 037932</t>
  </si>
  <si>
    <t>X7336404ZS</t>
  </si>
  <si>
    <t>MT.FERRETERIA CIF: X5631388Z</t>
  </si>
  <si>
    <t>ALBAR./DEVOL./PEDIDO 2811045</t>
  </si>
  <si>
    <t>ALBAR./DEVOL./PEDIDO 2811937</t>
  </si>
  <si>
    <t>MT.FERRETERIA CIF: X3136453Z</t>
  </si>
  <si>
    <t>MT.FERRETERIA CIF: X7597466Z</t>
  </si>
  <si>
    <t>MT.FERRETERIA CIF: X4533808Z</t>
  </si>
  <si>
    <t>ALBAR./DEVOL./PEDIDO 2815275</t>
  </si>
  <si>
    <t>ALBAR./DEVOL./PEDIDO 2815280</t>
  </si>
  <si>
    <t>ALBAR./DEVOL./PEDIDO 2815283</t>
  </si>
  <si>
    <t>ALBAR./DEVOL./PEDIDO 2815305</t>
  </si>
  <si>
    <t>ALBAR./DEVOL./PEDIDO 2815315</t>
  </si>
  <si>
    <t>ALBAR./DEVOL./PEDIDO 2815333</t>
  </si>
  <si>
    <t>ALBAR./DEVOL./PEDIDO 2815335</t>
  </si>
  <si>
    <t>ALBAR./DEVOL./PEDIDO 2815339</t>
  </si>
  <si>
    <t>ALBAR./DEVOL./PEDIDO 2815390</t>
  </si>
  <si>
    <t>ALBAR./DEVOL./PEDIDO 2815394</t>
  </si>
  <si>
    <t>ALBAR./DEVOL./PEDIDO 2815395</t>
  </si>
  <si>
    <t>ALBAR./DEVOL./PEDIDO 2815399</t>
  </si>
  <si>
    <t>ALBAR./DEVOL./PEDIDO 2815401</t>
  </si>
  <si>
    <t>ALBAR./DEVOL./PEDIDO 2815410</t>
  </si>
  <si>
    <t>ALBAR./DEVOL./PEDIDO 2815413</t>
  </si>
  <si>
    <t>ALBAR./DEVOL./PEDIDO 2815416</t>
  </si>
  <si>
    <t>ALBAR./DEVOL./PEDIDO 2815861</t>
  </si>
  <si>
    <t>ALBAR./DEVOL./PEDIDO 2819265</t>
  </si>
  <si>
    <t>ALBAR./DEVOL./PEDIDO 2820189</t>
  </si>
  <si>
    <t>ALBAR./DEVOL./PEDIDO 2820190</t>
  </si>
  <si>
    <t>MT.FONTANERIA CIF: X3520446Z</t>
  </si>
  <si>
    <t>ALBAR./DEVOL./PEDIDO 2821483</t>
  </si>
  <si>
    <t>ALBAR./DEVOL./PEDIDO 2781782</t>
  </si>
  <si>
    <t>ALBAR./DEVOL./PEDIDO 2812004</t>
  </si>
  <si>
    <t>ALBAR./DEVOL./PEDIDO 2812312</t>
  </si>
  <si>
    <t>ALBAR./DEVOL./PEDIDO 2822422</t>
  </si>
  <si>
    <t>MT.FERRETERIA CIF: X4770016Z</t>
  </si>
  <si>
    <t>X2521314ZM</t>
  </si>
  <si>
    <t>MT.FERRETERIA CIF: X9523053Z</t>
  </si>
  <si>
    <t>X7245684ZM</t>
  </si>
  <si>
    <t>MT.FERRETERIA CIF: X2346864Z</t>
  </si>
  <si>
    <t>ALBAR./DEVOL./PEDIDO 2823623</t>
  </si>
  <si>
    <t>X1577849ZS</t>
  </si>
  <si>
    <t>X1010587ZS</t>
  </si>
  <si>
    <t>X9140883ZS</t>
  </si>
  <si>
    <t>X7145528Z6</t>
  </si>
  <si>
    <t>X1642475Z6</t>
  </si>
  <si>
    <t>X0454245ZS</t>
  </si>
  <si>
    <t>X6664146ZS</t>
  </si>
  <si>
    <t>X5091994Z6</t>
  </si>
  <si>
    <t>X2155167ZS</t>
  </si>
  <si>
    <t>X0661492ZS</t>
  </si>
  <si>
    <t>X2552522ZS</t>
  </si>
  <si>
    <t>X2747422Z6</t>
  </si>
  <si>
    <t>REGULARIZACION PAGA: 0703</t>
  </si>
  <si>
    <t>X3188983Z6</t>
  </si>
  <si>
    <t>X0732864Z6</t>
  </si>
  <si>
    <t>X9686781ZS</t>
  </si>
  <si>
    <t>X7391647ZS</t>
  </si>
  <si>
    <t>X4354484Z6</t>
  </si>
  <si>
    <t>X2963712Z6</t>
  </si>
  <si>
    <t>X1007240Z6</t>
  </si>
  <si>
    <t>X0891111Z6</t>
  </si>
  <si>
    <t>X5772956Z6</t>
  </si>
  <si>
    <t>X1164275Z6</t>
  </si>
  <si>
    <t>LIMPIEZA DICIEMBRE 2023</t>
  </si>
  <si>
    <t>X0841936ZJ</t>
  </si>
  <si>
    <t>X1475082ZS</t>
  </si>
  <si>
    <t>X2928730ZS</t>
  </si>
  <si>
    <t>X8251890ZS</t>
  </si>
  <si>
    <t>X0757330Z6</t>
  </si>
  <si>
    <t>X8544571Z6</t>
  </si>
  <si>
    <t>X8047416Z6</t>
  </si>
  <si>
    <t>X3787919ZS</t>
  </si>
  <si>
    <t>X3317764ZS</t>
  </si>
  <si>
    <t>X9089316Z6</t>
  </si>
  <si>
    <t>X3176887Z6</t>
  </si>
  <si>
    <t>X4434415Z6</t>
  </si>
  <si>
    <t>X0861432ZS</t>
  </si>
  <si>
    <t>X3814593ZS</t>
  </si>
  <si>
    <t>X6286597Z6</t>
  </si>
  <si>
    <t>X1151845Z6</t>
  </si>
  <si>
    <t>X7639460Z6</t>
  </si>
  <si>
    <t>X7506477ZS</t>
  </si>
  <si>
    <t>X1541909ZS</t>
  </si>
  <si>
    <t>X2249387ZS</t>
  </si>
  <si>
    <t>X7490335Z6</t>
  </si>
  <si>
    <t>X9336868Z6</t>
  </si>
  <si>
    <t>X0974819Z6</t>
  </si>
  <si>
    <t>X2840742ZS</t>
  </si>
  <si>
    <t>X9304693ZS</t>
  </si>
  <si>
    <t>X5593532ZS</t>
  </si>
  <si>
    <t>X6446479Z6</t>
  </si>
  <si>
    <t>X4961187Z6</t>
  </si>
  <si>
    <t>X3724219Z6</t>
  </si>
  <si>
    <t>X4864176ZS</t>
  </si>
  <si>
    <t>X4326111ZS</t>
  </si>
  <si>
    <t>X7349439Z6</t>
  </si>
  <si>
    <t>X2961721Z6</t>
  </si>
  <si>
    <t>X8074266Z6</t>
  </si>
  <si>
    <t>X8472954Z6</t>
  </si>
  <si>
    <t>X8447279Z6</t>
  </si>
  <si>
    <t>X3803505Z6</t>
  </si>
  <si>
    <t>X0424459Z6</t>
  </si>
  <si>
    <t>X0836485Z6</t>
  </si>
  <si>
    <t>X4261054ZS</t>
  </si>
  <si>
    <t>X6715254ZS</t>
  </si>
  <si>
    <t>X6551394Z6</t>
  </si>
  <si>
    <t>X2901758Z6</t>
  </si>
  <si>
    <t>X4736648Z6</t>
  </si>
  <si>
    <t>X3011887ZS</t>
  </si>
  <si>
    <t>X2350610ZS</t>
  </si>
  <si>
    <t>X3601523ZS</t>
  </si>
  <si>
    <t>X8103513Z6</t>
  </si>
  <si>
    <t>X1947134Z6</t>
  </si>
  <si>
    <t>X8821740Z6</t>
  </si>
  <si>
    <t>FIN.NEG. 11/2022 71896034N</t>
  </si>
  <si>
    <t>X4932496Z6</t>
  </si>
  <si>
    <t>X4080787ZS</t>
  </si>
  <si>
    <t>X4034128ZS</t>
  </si>
  <si>
    <t>X4500017ZS</t>
  </si>
  <si>
    <t>X9946333ZS</t>
  </si>
  <si>
    <t>X5132128Z6</t>
  </si>
  <si>
    <t>X9713001ZS</t>
  </si>
  <si>
    <t>X6108158ZS</t>
  </si>
  <si>
    <t>X0197405ZS</t>
  </si>
  <si>
    <t>X5292329ZS</t>
  </si>
  <si>
    <t>X6756880ZS</t>
  </si>
  <si>
    <t>X9032297ZS</t>
  </si>
  <si>
    <t>X6464254Z6</t>
  </si>
  <si>
    <t>X5658215ZS</t>
  </si>
  <si>
    <t>X8204870ZS</t>
  </si>
  <si>
    <t>X8038941ZS</t>
  </si>
  <si>
    <t>X4489885ZS</t>
  </si>
  <si>
    <t>X6611254ZS</t>
  </si>
  <si>
    <t>X0634517ZS</t>
  </si>
  <si>
    <t>X5939755Z6</t>
  </si>
  <si>
    <t>X5984539Z6</t>
  </si>
  <si>
    <t>X7205280ZJ</t>
  </si>
  <si>
    <t>X4158788ZS</t>
  </si>
  <si>
    <t>X5232633ZS</t>
  </si>
  <si>
    <t>X9995476ZS</t>
  </si>
  <si>
    <t>X4108405Z6</t>
  </si>
  <si>
    <t>X3439150ZS</t>
  </si>
  <si>
    <t>X6063691ZS</t>
  </si>
  <si>
    <t>X0045277Z6</t>
  </si>
  <si>
    <t>X5042502ZS</t>
  </si>
  <si>
    <t>X2493438ZS</t>
  </si>
  <si>
    <t>X0807529ZS</t>
  </si>
  <si>
    <t>X2224452ZS</t>
  </si>
  <si>
    <t>X9042213Z6</t>
  </si>
  <si>
    <t>X5838476ZS</t>
  </si>
  <si>
    <t>X1842091ZS</t>
  </si>
  <si>
    <t>X5645447ZS</t>
  </si>
  <si>
    <t>X6996439ZS</t>
  </si>
  <si>
    <t>X8550867ZS</t>
  </si>
  <si>
    <t>X7757247Z6</t>
  </si>
  <si>
    <t>X1184217ZS</t>
  </si>
  <si>
    <t>X0281765ZS</t>
  </si>
  <si>
    <t>X4851818ZS</t>
  </si>
  <si>
    <t>X5585000ZS</t>
  </si>
  <si>
    <t>X2544493ZS</t>
  </si>
  <si>
    <t>X4030881Z6</t>
  </si>
  <si>
    <t>X9567338ZS</t>
  </si>
  <si>
    <t>X7596288ZS</t>
  </si>
  <si>
    <t>X0127036ZS</t>
  </si>
  <si>
    <t>X9000704ZS</t>
  </si>
  <si>
    <t>X1553979ZS</t>
  </si>
  <si>
    <t>X2015501Z6</t>
  </si>
  <si>
    <t>X3706761Z6</t>
  </si>
  <si>
    <t>X1381263Z6</t>
  </si>
  <si>
    <t>X6084417ZS</t>
  </si>
  <si>
    <t>X3169719ZS</t>
  </si>
  <si>
    <t>X0049509ZS</t>
  </si>
  <si>
    <t>X8682172ZS</t>
  </si>
  <si>
    <t>X2344531Z6</t>
  </si>
  <si>
    <t>X8205594ZS</t>
  </si>
  <si>
    <t>X2669306ZS</t>
  </si>
  <si>
    <t>X9235208ZS</t>
  </si>
  <si>
    <t>X9998942ZS</t>
  </si>
  <si>
    <t>X4655276ZS</t>
  </si>
  <si>
    <t>X3083064ZS</t>
  </si>
  <si>
    <t>X1198086ZS</t>
  </si>
  <si>
    <t>X6555839ZS</t>
  </si>
  <si>
    <t>X6688720ZS</t>
  </si>
  <si>
    <t>X5937365ZS</t>
  </si>
  <si>
    <t>X9843428ZS</t>
  </si>
  <si>
    <t>X4803748ZS</t>
  </si>
  <si>
    <t>X6745152ZS</t>
  </si>
  <si>
    <t>X1965765ZS</t>
  </si>
  <si>
    <t>X4823480ZS</t>
  </si>
  <si>
    <t>X3060724ZS</t>
  </si>
  <si>
    <t>X7119560ZS</t>
  </si>
  <si>
    <t>X2059171ZS</t>
  </si>
  <si>
    <t>X6801121ZS</t>
  </si>
  <si>
    <t>X5853898Z6</t>
  </si>
  <si>
    <t>ALQ.MAQUINARI CIF: X8015641Z</t>
  </si>
  <si>
    <t>X3453820ZC</t>
  </si>
  <si>
    <t>ALQ.MAQUINARI CIF: X7705948Z</t>
  </si>
  <si>
    <t>X2934182ZC</t>
  </si>
  <si>
    <t>ALQ.MAQUINARI CIF: X6623116Z</t>
  </si>
  <si>
    <t>X4637372ZC</t>
  </si>
  <si>
    <t>ALBAR./DEVOL./PEDIDO 2816974</t>
  </si>
  <si>
    <t>ALQUILER CASETA ENDESA</t>
  </si>
  <si>
    <t>X1056261ZJ</t>
  </si>
  <si>
    <t>BIDONES CARBU CIF: X8213772Z</t>
  </si>
  <si>
    <t>X6292864ZC</t>
  </si>
  <si>
    <t>AGUA          CIF: 42801411K</t>
  </si>
  <si>
    <t>X2267252ZM</t>
  </si>
  <si>
    <t>X3714759ZM</t>
  </si>
  <si>
    <t>X0038793ZM</t>
  </si>
  <si>
    <t>X4432265ZZ</t>
  </si>
  <si>
    <t>X3446365ZX</t>
  </si>
  <si>
    <t>X4857713ZZ</t>
  </si>
  <si>
    <t>X6505361ZZ</t>
  </si>
  <si>
    <t>X0560780ZX</t>
  </si>
  <si>
    <t>X6378443ZZ</t>
  </si>
  <si>
    <t>X4462551ZZ</t>
  </si>
  <si>
    <t>X8922850ZX</t>
  </si>
  <si>
    <t>X8157889ZZ</t>
  </si>
  <si>
    <t>ALBAR./DEVOL./PEDIDO 2800106</t>
  </si>
  <si>
    <t>X7854490ZM</t>
  </si>
  <si>
    <t>ALBAR./DEVOL./PEDIDO 2812325</t>
  </si>
  <si>
    <t>ALBAR./DEVOL./PEDIDO 2812326</t>
  </si>
  <si>
    <t>X5000225ZZ</t>
  </si>
  <si>
    <t>X8032114ZX</t>
  </si>
  <si>
    <t>X0158014ZZ</t>
  </si>
  <si>
    <t>X5859885ZC</t>
  </si>
  <si>
    <t>X6484294ZC</t>
  </si>
  <si>
    <t>PER.LICENCIA MICROSOFT 12/23</t>
  </si>
  <si>
    <t>X4094214ZC</t>
  </si>
  <si>
    <t>X9254197ZC</t>
  </si>
  <si>
    <t>TS.ESPOR. DE  CIF: X9293169Z</t>
  </si>
  <si>
    <t>X8423969ZC</t>
  </si>
  <si>
    <t>REPARTO FA.A/2302089 31/12</t>
  </si>
  <si>
    <t>X1422470ZC</t>
  </si>
  <si>
    <t>X1353360ZC</t>
  </si>
  <si>
    <t>X7165139ZS</t>
  </si>
  <si>
    <t>X3692064ZC</t>
  </si>
  <si>
    <t>X2845938ZC</t>
  </si>
  <si>
    <t>X6596026ZC</t>
  </si>
  <si>
    <t>X7868933ZC</t>
  </si>
  <si>
    <t>X5749394ZC</t>
  </si>
  <si>
    <t>X2137556ZC</t>
  </si>
  <si>
    <t>X1921321ZC</t>
  </si>
  <si>
    <t>X1924821ZC</t>
  </si>
  <si>
    <t>X1000881ZC</t>
  </si>
  <si>
    <t>X2541831ZC</t>
  </si>
  <si>
    <t>X3790363ZC</t>
  </si>
  <si>
    <t>X4375802ZC</t>
  </si>
  <si>
    <t>X5265871ZC</t>
  </si>
  <si>
    <t>X6935098ZC</t>
  </si>
  <si>
    <t>TS.ESPOR. DE  CIF: X2333626Z</t>
  </si>
  <si>
    <t>X3118879ZC</t>
  </si>
  <si>
    <t>X5612524ZC</t>
  </si>
  <si>
    <t>X5737925ZS</t>
  </si>
  <si>
    <t>X5995492ZS</t>
  </si>
  <si>
    <t>X5270893ZS</t>
  </si>
  <si>
    <t>X7304691ZS</t>
  </si>
  <si>
    <t>X9007743ZS</t>
  </si>
  <si>
    <t>X0647098ZS</t>
  </si>
  <si>
    <t>X4945304ZS</t>
  </si>
  <si>
    <t>X7228540ZS</t>
  </si>
  <si>
    <t>X0180961Z6</t>
  </si>
  <si>
    <t>REGULARIZAC. CONVENIO 007300</t>
  </si>
  <si>
    <t>X4792034ZS</t>
  </si>
  <si>
    <t>X8726080Z6</t>
  </si>
  <si>
    <t>X0439002Z6</t>
  </si>
  <si>
    <t>X3734129ZS</t>
  </si>
  <si>
    <t>X3290008ZS</t>
  </si>
  <si>
    <t>X5611978Z6</t>
  </si>
  <si>
    <t>X6423060Z6</t>
  </si>
  <si>
    <t>X6830109Z6</t>
  </si>
  <si>
    <t>X5820940ZC</t>
  </si>
  <si>
    <t>X8799362ZC</t>
  </si>
  <si>
    <t>ALBAR./DEVOL./PEDIDO 2811086</t>
  </si>
  <si>
    <t>ALBAR./DEVOL./PEDIDO 2816849</t>
  </si>
  <si>
    <t>X0951189ZS</t>
  </si>
  <si>
    <t>X2765769ZS</t>
  </si>
  <si>
    <t>X9657958ZS</t>
  </si>
  <si>
    <t>X5048454Z6</t>
  </si>
  <si>
    <t>X1824010Z6</t>
  </si>
  <si>
    <t>X2513229Z6</t>
  </si>
  <si>
    <t>X7907408ZS</t>
  </si>
  <si>
    <t>X6031933ZS</t>
  </si>
  <si>
    <t>X4958879ZS</t>
  </si>
  <si>
    <t>X5065185ZS</t>
  </si>
  <si>
    <t>X8481272ZS</t>
  </si>
  <si>
    <t>X8241494ZS</t>
  </si>
  <si>
    <t>X0398557Z6</t>
  </si>
  <si>
    <t>X8793949ZC</t>
  </si>
  <si>
    <t>X2629778ZC</t>
  </si>
  <si>
    <t>X7440573ZC</t>
  </si>
  <si>
    <t>X2237896ZC</t>
  </si>
  <si>
    <t>X9588879ZS</t>
  </si>
  <si>
    <t>X8839649ZM</t>
  </si>
  <si>
    <t>X0740613ZM</t>
  </si>
  <si>
    <t>ALBAR./DEVOL./PEDIDO 2800097</t>
  </si>
  <si>
    <t>ALBAR./DEVOL./PEDIDO 2800102</t>
  </si>
  <si>
    <t>ALBAR./DEVOL./PEDIDO 2808327</t>
  </si>
  <si>
    <t>MT.FERRETERIA CIF: X9021312Z</t>
  </si>
  <si>
    <t>X2140055ZQ</t>
  </si>
  <si>
    <t>MT.FERRETERIA CIF: 43772030V</t>
  </si>
  <si>
    <t>X5405040ZQ</t>
  </si>
  <si>
    <t>FRA. ACTIVIDADES EXTRA.</t>
  </si>
  <si>
    <t>X5076777ZQ</t>
  </si>
  <si>
    <t>X2556325ZQ</t>
  </si>
  <si>
    <t>MT.FERRETERIA CIF: 43243171C</t>
  </si>
  <si>
    <t>X4146749ZQ</t>
  </si>
  <si>
    <t>ALBAR./DEVOL./PEDIDO 2809777</t>
  </si>
  <si>
    <t>ALBAR./DEVOL./PEDIDO 2809812</t>
  </si>
  <si>
    <t>ALBAR./DEVOL./PEDIDO 2810388</t>
  </si>
  <si>
    <t>ALBAR./DEVOL./PEDIDO 2810391</t>
  </si>
  <si>
    <t>X0704069ZM</t>
  </si>
  <si>
    <t>MT.FERRETERIA CIF: X3006321Z</t>
  </si>
  <si>
    <t>X5106467ZM</t>
  </si>
  <si>
    <t>MT.FERRETERIA CIF: X0282630Z</t>
  </si>
  <si>
    <t>X3951921ZM</t>
  </si>
  <si>
    <t>MT.FERRETERIA CIF: X7988363Z</t>
  </si>
  <si>
    <t>X8653495ZM</t>
  </si>
  <si>
    <t>MT.FERRETERIA CIF: X3136327Z</t>
  </si>
  <si>
    <t>X0655427ZM</t>
  </si>
  <si>
    <t>MT.FERRETERIA CIF: X7755031Z</t>
  </si>
  <si>
    <t>X0604184ZM</t>
  </si>
  <si>
    <t>X4614151ZM</t>
  </si>
  <si>
    <t>MT.FERRETERIA CIF: 52836123V</t>
  </si>
  <si>
    <t>X7700608ZM</t>
  </si>
  <si>
    <t>MT.FERRETERIA CIF: 42826763G</t>
  </si>
  <si>
    <t>X4532003ZM</t>
  </si>
  <si>
    <t>ALBAR./DEVOL./PEDIDO 2817021</t>
  </si>
  <si>
    <t>ALBAR./DEVOL./PEDIDO 2817025</t>
  </si>
  <si>
    <t>ALBAR./DEVOL./PEDIDO 2806095</t>
  </si>
  <si>
    <t>ALBAR./DEVOL./PEDIDO 2805860</t>
  </si>
  <si>
    <t>X5327927ZM</t>
  </si>
  <si>
    <t>AN.PE.FA.44229      P 041743</t>
  </si>
  <si>
    <t>X9268884ZS</t>
  </si>
  <si>
    <t>AN.PE.FA.AP59/23    P 068069</t>
  </si>
  <si>
    <t>X7810197ZS</t>
  </si>
  <si>
    <t>ALBAR./DEVOL./PEDIDO 2810459</t>
  </si>
  <si>
    <t>ALBAR./DEVOL./PEDIDO 2810719</t>
  </si>
  <si>
    <t>ALBAR./DEVOL./PEDIDO 2810722</t>
  </si>
  <si>
    <t>ALBAR./DEVOL./PEDIDO 2810723</t>
  </si>
  <si>
    <t>ALBAR./DEVOL./PEDIDO 2810725</t>
  </si>
  <si>
    <t>ALBAR./DEVOL./PEDIDO 2810726</t>
  </si>
  <si>
    <t>ALBAR./DEVOL./PEDIDO 2810728</t>
  </si>
  <si>
    <t>ALBAR./DEVOL./PEDIDO 2810729</t>
  </si>
  <si>
    <t>ALBAR./DEVOL./PEDIDO 2815347</t>
  </si>
  <si>
    <t>MT.FERRETERIA CIF: X7549627Z</t>
  </si>
  <si>
    <t>X6260342ZM</t>
  </si>
  <si>
    <t>MT.FERRETERIA CIF: X2408388Z</t>
  </si>
  <si>
    <t>X9138503ZQ</t>
  </si>
  <si>
    <t>MT.FERRETERIA CIF: X7792616Z</t>
  </si>
  <si>
    <t>X7115070ZM</t>
  </si>
  <si>
    <t>MT.FERRETERIA CIF: X9360496Z</t>
  </si>
  <si>
    <t>X3432256ZM</t>
  </si>
  <si>
    <t>MT.FERRETERIA CIF: X9837729Z</t>
  </si>
  <si>
    <t>X1611396ZM</t>
  </si>
  <si>
    <t>X3180540ZM</t>
  </si>
  <si>
    <t>MT.FERRETERIA CIF: X9257352Z</t>
  </si>
  <si>
    <t>X7417815ZM</t>
  </si>
  <si>
    <t>MT.FERRETERIA CIF: X1890024Z</t>
  </si>
  <si>
    <t>X6829240ZM</t>
  </si>
  <si>
    <t>ALBAR./DEVOL./PEDIDO 2825564</t>
  </si>
  <si>
    <t>ALBAR./DEVOL./PEDIDO 2827645</t>
  </si>
  <si>
    <t>X8639732ZM</t>
  </si>
  <si>
    <t>DESC. VEST. 01/23 78483808B</t>
  </si>
  <si>
    <t>X6494466Z6</t>
  </si>
  <si>
    <t>X3993903Z6</t>
  </si>
  <si>
    <t>X1428524Z6</t>
  </si>
  <si>
    <t>X3142520Z6</t>
  </si>
  <si>
    <t>X9873563Z6</t>
  </si>
  <si>
    <t>X0531029ZS</t>
  </si>
  <si>
    <t>X2491004ZS</t>
  </si>
  <si>
    <t>X0186851ZS</t>
  </si>
  <si>
    <t>X5925254ZS</t>
  </si>
  <si>
    <t>X8223007Z6</t>
  </si>
  <si>
    <t>X8565164Z6</t>
  </si>
  <si>
    <t>X3063429ZS</t>
  </si>
  <si>
    <t>X1433874ZS</t>
  </si>
  <si>
    <t>X7051818ZS</t>
  </si>
  <si>
    <t>X7016842ZS</t>
  </si>
  <si>
    <t>X7225497Z6</t>
  </si>
  <si>
    <t>X6741042Z6</t>
  </si>
  <si>
    <t>X7892922ZS</t>
  </si>
  <si>
    <t>X6751484ZS</t>
  </si>
  <si>
    <t>X2858045ZS</t>
  </si>
  <si>
    <t>X1659884ZS</t>
  </si>
  <si>
    <t>X6138212Z6</t>
  </si>
  <si>
    <t>X7684908Z6</t>
  </si>
  <si>
    <t>X3549078ZS</t>
  </si>
  <si>
    <t>X2109780ZS</t>
  </si>
  <si>
    <t>X5066162ZS</t>
  </si>
  <si>
    <t>X5322195ZS</t>
  </si>
  <si>
    <t>X9831381ZS</t>
  </si>
  <si>
    <t>X4721179ZS</t>
  </si>
  <si>
    <t>X8304973ZS</t>
  </si>
  <si>
    <t>X8732500ZS</t>
  </si>
  <si>
    <t>X8168268ZS</t>
  </si>
  <si>
    <t>X8290894ZS</t>
  </si>
  <si>
    <t>X8746238ZS</t>
  </si>
  <si>
    <t>X5027146ZS</t>
  </si>
  <si>
    <t>X2095317ZS</t>
  </si>
  <si>
    <t>X2684453ZS</t>
  </si>
  <si>
    <t>X3496790ZS</t>
  </si>
  <si>
    <t>X4848443ZS</t>
  </si>
  <si>
    <t>X7219827ZS</t>
  </si>
  <si>
    <t>X6710895ZS</t>
  </si>
  <si>
    <t>X7353923ZS</t>
  </si>
  <si>
    <t>X1407882ZS</t>
  </si>
  <si>
    <t>X6075153ZS</t>
  </si>
  <si>
    <t>X1729455ZS</t>
  </si>
  <si>
    <t>X3885943ZS</t>
  </si>
  <si>
    <t>X1663690ZS</t>
  </si>
  <si>
    <t>X7591186ZS</t>
  </si>
  <si>
    <t>X4554744ZS</t>
  </si>
  <si>
    <t>X9566249ZS</t>
  </si>
  <si>
    <t>X4196457ZS</t>
  </si>
  <si>
    <t>X7729203ZS</t>
  </si>
  <si>
    <t>X0358915ZS</t>
  </si>
  <si>
    <t>X6735008ZS</t>
  </si>
  <si>
    <t>X3420534ZS</t>
  </si>
  <si>
    <t>X0701904ZS</t>
  </si>
  <si>
    <t>X4193950ZS</t>
  </si>
  <si>
    <t>X6757778ZS</t>
  </si>
  <si>
    <t>X6092369ZS</t>
  </si>
  <si>
    <t>X0851057ZS</t>
  </si>
  <si>
    <t>X9567975ZS</t>
  </si>
  <si>
    <t>X1627579ZS</t>
  </si>
  <si>
    <t>X9516050ZS</t>
  </si>
  <si>
    <t>X4681602ZS</t>
  </si>
  <si>
    <t>X0315159ZS</t>
  </si>
  <si>
    <t>X8310211ZS</t>
  </si>
  <si>
    <t>X1606808ZS</t>
  </si>
  <si>
    <t>X5145427ZS</t>
  </si>
  <si>
    <t>X9486656ZS</t>
  </si>
  <si>
    <t>X5567073ZS</t>
  </si>
  <si>
    <t>X4005373ZS</t>
  </si>
  <si>
    <t>X0362751ZS</t>
  </si>
  <si>
    <t>X4263836ZS</t>
  </si>
  <si>
    <t>X2827532ZS</t>
  </si>
  <si>
    <t>X3110204ZS</t>
  </si>
  <si>
    <t>X0228858ZS</t>
  </si>
  <si>
    <t>X1835521ZS</t>
  </si>
  <si>
    <t>X9021622ZS</t>
  </si>
  <si>
    <t>X8762166Z6</t>
  </si>
  <si>
    <t>X5960913ZS</t>
  </si>
  <si>
    <t>X4373234ZS</t>
  </si>
  <si>
    <t>X8121527ZS</t>
  </si>
  <si>
    <t>X8853003ZS</t>
  </si>
  <si>
    <t>X7118311ZS</t>
  </si>
  <si>
    <t>X6085346ZS</t>
  </si>
  <si>
    <t>X6711103ZS</t>
  </si>
  <si>
    <t>X2897395ZS</t>
  </si>
  <si>
    <t>X8565139ZS</t>
  </si>
  <si>
    <t>X5841149ZS</t>
  </si>
  <si>
    <t>X2590548ZS</t>
  </si>
  <si>
    <t>X9387812ZS</t>
  </si>
  <si>
    <t>X6986785ZS</t>
  </si>
  <si>
    <t>X2669579ZS</t>
  </si>
  <si>
    <t>X3012111ZS</t>
  </si>
  <si>
    <t>X3930938ZS</t>
  </si>
  <si>
    <t>X6655001ZS</t>
  </si>
  <si>
    <t>X8788183ZS</t>
  </si>
  <si>
    <t>X4767269ZS</t>
  </si>
  <si>
    <t>X4737540ZS</t>
  </si>
  <si>
    <t>X4249911ZS</t>
  </si>
  <si>
    <t>X0080277ZS</t>
  </si>
  <si>
    <t>X6135552ZS</t>
  </si>
  <si>
    <t>X9181049ZS</t>
  </si>
  <si>
    <t>X8709001ZS</t>
  </si>
  <si>
    <t>X1691827ZS</t>
  </si>
  <si>
    <t>X0115445ZS</t>
  </si>
  <si>
    <t>X4384858ZS</t>
  </si>
  <si>
    <t>X4464259ZS</t>
  </si>
  <si>
    <t>X0364141ZS</t>
  </si>
  <si>
    <t>X7289744ZS</t>
  </si>
  <si>
    <t>X8869284ZS</t>
  </si>
  <si>
    <t>X1604117ZS</t>
  </si>
  <si>
    <t>X6029386ZS</t>
  </si>
  <si>
    <t>X9399680ZS</t>
  </si>
  <si>
    <t>X0675239ZS</t>
  </si>
  <si>
    <t>X8035605ZS</t>
  </si>
  <si>
    <t>X3484641ZS</t>
  </si>
  <si>
    <t>X1981596ZS</t>
  </si>
  <si>
    <t>X1246302ZS</t>
  </si>
  <si>
    <t>X7514883ZS</t>
  </si>
  <si>
    <t>X6985019ZS</t>
  </si>
  <si>
    <t>X3842895ZS</t>
  </si>
  <si>
    <t>X0058611ZS</t>
  </si>
  <si>
    <t>X9477620ZS</t>
  </si>
  <si>
    <t>X4050785ZS</t>
  </si>
  <si>
    <t>X8725194ZS</t>
  </si>
  <si>
    <t>X1942865ZS</t>
  </si>
  <si>
    <t>X7141987ZS</t>
  </si>
  <si>
    <t>X4606674ZS</t>
  </si>
  <si>
    <t>X6168848ZS</t>
  </si>
  <si>
    <t>X1497210ZS</t>
  </si>
  <si>
    <t>X7703948ZS</t>
  </si>
  <si>
    <t>X0049092ZS</t>
  </si>
  <si>
    <t>X1181715ZS</t>
  </si>
  <si>
    <t>X7894653ZS</t>
  </si>
  <si>
    <t>X4504892ZS</t>
  </si>
  <si>
    <t>X6176074ZS</t>
  </si>
  <si>
    <t>X8352725ZS</t>
  </si>
  <si>
    <t>X3686618ZS</t>
  </si>
  <si>
    <t>X7262032ZS</t>
  </si>
  <si>
    <t>X5153463ZS</t>
  </si>
  <si>
    <t>X9406311ZS</t>
  </si>
  <si>
    <t>X3050622ZS</t>
  </si>
  <si>
    <t>X7940104ZS</t>
  </si>
  <si>
    <t>X4864413ZS</t>
  </si>
  <si>
    <t>X4220314ZS</t>
  </si>
  <si>
    <t>X0393420ZS</t>
  </si>
  <si>
    <t>X5496257ZS</t>
  </si>
  <si>
    <t>X2567831ZS</t>
  </si>
  <si>
    <t>X8721190ZS</t>
  </si>
  <si>
    <t>X9340895ZS</t>
  </si>
  <si>
    <t>X2782678ZS</t>
  </si>
  <si>
    <t>X0902728ZS</t>
  </si>
  <si>
    <t>X0890572ZS</t>
  </si>
  <si>
    <t>X4559949ZS</t>
  </si>
  <si>
    <t>X0581956ZS</t>
  </si>
  <si>
    <t>X9511084Z6</t>
  </si>
  <si>
    <t>ALQ.MAQUINARI CIF: X0869605Z</t>
  </si>
  <si>
    <t>ALQ.MAQUINARI CIF: X7431519Z</t>
  </si>
  <si>
    <t>ALQ.MAQUINARI CIF: X0827846Z</t>
  </si>
  <si>
    <t>ENERGIA       CIF: X5830626Z</t>
  </si>
  <si>
    <t>ENERGIA       CIF: X7714948Z</t>
  </si>
  <si>
    <t>ENERGIA       CIF: X6807872Z</t>
  </si>
  <si>
    <t>X0955616ZC</t>
  </si>
  <si>
    <t>ENERGIA       CIF: X7049145Z</t>
  </si>
  <si>
    <t>X5491476ZC</t>
  </si>
  <si>
    <t>ENERGIA       CIF: X8775741Z</t>
  </si>
  <si>
    <t>X4007195ZC</t>
  </si>
  <si>
    <t>ENERGIA       CIF: X5690427Z</t>
  </si>
  <si>
    <t>X5024682ZC</t>
  </si>
  <si>
    <t>X8674667ZZ</t>
  </si>
  <si>
    <t>X6745423ZX</t>
  </si>
  <si>
    <t>X0294276ZZ</t>
  </si>
  <si>
    <t>X1881517ZZ</t>
  </si>
  <si>
    <t>X4389372ZX</t>
  </si>
  <si>
    <t>X2879914ZZ</t>
  </si>
  <si>
    <t>ALBAR./DEVOL./PEDIDO 2812191</t>
  </si>
  <si>
    <t>ALBAR./DEVOL./PEDIDO 2814747</t>
  </si>
  <si>
    <t>X2501882ZZ</t>
  </si>
  <si>
    <t>X2190254ZX</t>
  </si>
  <si>
    <t>X4247869ZZ</t>
  </si>
  <si>
    <t>ALBAR./DEVOL./PEDIDO 2814150</t>
  </si>
  <si>
    <t>X9864262ZC</t>
  </si>
  <si>
    <t>X0507194ZC</t>
  </si>
  <si>
    <t>COMUNIC. FRA:60-L3PC-000280</t>
  </si>
  <si>
    <t>X9955100ZC</t>
  </si>
  <si>
    <t>X3468985ZC</t>
  </si>
  <si>
    <t>X0311479ZC</t>
  </si>
  <si>
    <t>PUBLICIDAD Y PROPAGANDA</t>
  </si>
  <si>
    <t>ALBAR./DEVOL./PEDIDO 2804336</t>
  </si>
  <si>
    <t>ALBAR./DEVOL./PEDIDO 2811851</t>
  </si>
  <si>
    <t>X8067165ZC</t>
  </si>
  <si>
    <t>FACTURA 1043861 EMP 0041</t>
  </si>
  <si>
    <t>X4854475ZY</t>
  </si>
  <si>
    <t>FACTURA 1043862 EMP 0041</t>
  </si>
  <si>
    <t>X2091241ZY</t>
  </si>
  <si>
    <t>FACTURA 1043860 EMP 0041</t>
  </si>
  <si>
    <t>X4990366ZY</t>
  </si>
  <si>
    <t>X3232417ZC</t>
  </si>
  <si>
    <t>X6840258ZC</t>
  </si>
  <si>
    <t>X7633605ZC</t>
  </si>
  <si>
    <t>X9760444ZC</t>
  </si>
  <si>
    <t>X1722905ZC</t>
  </si>
  <si>
    <t>TS.ESPOR. DE  CIF: X7712605Z</t>
  </si>
  <si>
    <t>TS.ESPOR. DE  CIF: X8590373Z</t>
  </si>
  <si>
    <t>TS.ESPOR. DE  CIF: X5850700Z</t>
  </si>
  <si>
    <t>TS.ESPOR. DE  CIF: 45755504V</t>
  </si>
  <si>
    <t>ALBAR./DEVOL./PEDIDO 2814138</t>
  </si>
  <si>
    <t>TS.ESPOR. DE  CIF: X0762814Z</t>
  </si>
  <si>
    <t>TS.ESPOR. DE  CIF: X4708153Z</t>
  </si>
  <si>
    <t>TS.ESPOR. DE  CIF: X5712302Z</t>
  </si>
  <si>
    <t>TS.ESPOR. DE  CIF: X5444437Z</t>
  </si>
  <si>
    <t>PERD.CRED.COM.INCOBRABL.</t>
  </si>
  <si>
    <t>REG.12/2023 VENTAS DUPLICADA</t>
  </si>
  <si>
    <t>X6403360ZM</t>
  </si>
  <si>
    <t>MT.FONTANERIA CIF: X0624464Z</t>
  </si>
  <si>
    <t>X3685313ZS</t>
  </si>
  <si>
    <t>X2606712ZS</t>
  </si>
  <si>
    <t>X5313424ZS</t>
  </si>
  <si>
    <t>X6121143ZS</t>
  </si>
  <si>
    <t>X6560756Z6</t>
  </si>
  <si>
    <t>X7383167Z6</t>
  </si>
  <si>
    <t>FIN.NEG. 11/2022 43769463A</t>
  </si>
  <si>
    <t>X4315000Z6</t>
  </si>
  <si>
    <t>X8652134ZS</t>
  </si>
  <si>
    <t>X0244841ZS</t>
  </si>
  <si>
    <t>X7928707ZS</t>
  </si>
  <si>
    <t>X9707619ZS</t>
  </si>
  <si>
    <t>X3502619ZS</t>
  </si>
  <si>
    <t>X4537753ZS</t>
  </si>
  <si>
    <t>X4750438ZS</t>
  </si>
  <si>
    <t>X4499323ZS</t>
  </si>
  <si>
    <t>X4044564ZS</t>
  </si>
  <si>
    <t>X2148707ZS</t>
  </si>
  <si>
    <t>X9289591ZS</t>
  </si>
  <si>
    <t>X0555983ZS</t>
  </si>
  <si>
    <t>X0907728ZS</t>
  </si>
  <si>
    <t>X2289883Z6</t>
  </si>
  <si>
    <t>REG. FZ.J. 0216611 EJ 2022</t>
  </si>
  <si>
    <t>X8155020ZM</t>
  </si>
  <si>
    <t>REG. FZ.J. 0262906 EJ 2022</t>
  </si>
  <si>
    <t>X8792863ZM</t>
  </si>
  <si>
    <t>ALBAR./DEVOL./PEDIDO 2804311</t>
  </si>
  <si>
    <t>X7405473ZM</t>
  </si>
  <si>
    <t>X4502884ZZ</t>
  </si>
  <si>
    <t>X5692422ZZ</t>
  </si>
  <si>
    <t>X6886373ZZ</t>
  </si>
  <si>
    <t>X7875588ZX</t>
  </si>
  <si>
    <t>X3322422ZX</t>
  </si>
  <si>
    <t>X3113133ZX</t>
  </si>
  <si>
    <t>X9760209ZZ</t>
  </si>
  <si>
    <t>X1503967ZZ</t>
  </si>
  <si>
    <t>X9262688ZZ</t>
  </si>
  <si>
    <t>X6444788ZC</t>
  </si>
  <si>
    <t>X3643459ZC</t>
  </si>
  <si>
    <t>X5129464ZC</t>
  </si>
  <si>
    <t>X1399787ZC</t>
  </si>
  <si>
    <t>X2573315ZC</t>
  </si>
  <si>
    <t>X7094121ZC</t>
  </si>
  <si>
    <t>X2540574ZS</t>
  </si>
  <si>
    <t>X2653257ZS</t>
  </si>
  <si>
    <t>X5122524ZS</t>
  </si>
  <si>
    <t>X3992400ZS</t>
  </si>
  <si>
    <t>X4003178ZS</t>
  </si>
  <si>
    <t>X6358661ZS</t>
  </si>
  <si>
    <t>X1004271ZS</t>
  </si>
  <si>
    <t>X2203740ZS</t>
  </si>
  <si>
    <t>X3458949ZS</t>
  </si>
  <si>
    <t>X2536893ZS</t>
  </si>
  <si>
    <t>X9280258ZS</t>
  </si>
  <si>
    <t>X0796031ZS</t>
  </si>
  <si>
    <t>X3142444ZS</t>
  </si>
  <si>
    <t>X2432160ZS</t>
  </si>
  <si>
    <t>X9718644ZS</t>
  </si>
  <si>
    <t>X0210628ZS</t>
  </si>
  <si>
    <t>X1129479ZS</t>
  </si>
  <si>
    <t>X7104366ZS</t>
  </si>
  <si>
    <t>X9699342ZS</t>
  </si>
  <si>
    <t>X3844745ZS</t>
  </si>
  <si>
    <t>X9442130ZS</t>
  </si>
  <si>
    <t>X3877158ZS</t>
  </si>
  <si>
    <t>X4579220ZS</t>
  </si>
  <si>
    <t>X9393154ZS</t>
  </si>
  <si>
    <t>X2449208ZS</t>
  </si>
  <si>
    <t>X0817097ZS</t>
  </si>
  <si>
    <t>X8009819ZS</t>
  </si>
  <si>
    <t>X5004616ZS</t>
  </si>
  <si>
    <t>X5440765ZS</t>
  </si>
  <si>
    <t>X3970504ZS</t>
  </si>
  <si>
    <t>X0353602ZS</t>
  </si>
  <si>
    <t>X2984549ZS</t>
  </si>
  <si>
    <t>X1068685ZS</t>
  </si>
  <si>
    <t>X1633387ZS</t>
  </si>
  <si>
    <t>X3511609ZS</t>
  </si>
  <si>
    <t>X5046480ZS</t>
  </si>
  <si>
    <t>X9844943ZS</t>
  </si>
  <si>
    <t>X5075194ZS</t>
  </si>
  <si>
    <t>X3474251ZS</t>
  </si>
  <si>
    <t>X8515807ZS</t>
  </si>
  <si>
    <t>X5477086ZS</t>
  </si>
  <si>
    <t>X0801266ZS</t>
  </si>
  <si>
    <t>X3376776ZS</t>
  </si>
  <si>
    <t>X5397210ZS</t>
  </si>
  <si>
    <t>X5264593ZS</t>
  </si>
  <si>
    <t>X6423301ZS</t>
  </si>
  <si>
    <t>X0154782ZS</t>
  </si>
  <si>
    <t>X2994710ZS</t>
  </si>
  <si>
    <t>X1825146ZS</t>
  </si>
  <si>
    <t>X6201504ZS</t>
  </si>
  <si>
    <t>X8780893ZS</t>
  </si>
  <si>
    <t>X6123089ZS</t>
  </si>
  <si>
    <t>X5963025ZS</t>
  </si>
  <si>
    <t>X3813836ZS</t>
  </si>
  <si>
    <t>X9414976ZS</t>
  </si>
  <si>
    <t>X7728630ZS</t>
  </si>
  <si>
    <t>X9653368ZS</t>
  </si>
  <si>
    <t>X5563950ZS</t>
  </si>
  <si>
    <t>X9305378ZS</t>
  </si>
  <si>
    <t>X3198663ZS</t>
  </si>
  <si>
    <t>X7377214ZS</t>
  </si>
  <si>
    <t>X4229764ZS</t>
  </si>
  <si>
    <t>X6572944ZS</t>
  </si>
  <si>
    <t>X7522716ZS</t>
  </si>
  <si>
    <t>X1660455ZS</t>
  </si>
  <si>
    <t>X6449964ZS</t>
  </si>
  <si>
    <t>X8703939ZS</t>
  </si>
  <si>
    <t>X7541128ZS</t>
  </si>
  <si>
    <t>X3726607ZS</t>
  </si>
  <si>
    <t>X9022434ZS</t>
  </si>
  <si>
    <t>X8689073ZS</t>
  </si>
  <si>
    <t>X5725259ZS</t>
  </si>
  <si>
    <t>X0068443ZS</t>
  </si>
  <si>
    <t>X4645796ZS</t>
  </si>
  <si>
    <t>X1935056ZS</t>
  </si>
  <si>
    <t>X1005364ZS</t>
  </si>
  <si>
    <t>X5552159ZS</t>
  </si>
  <si>
    <t>X6376997ZS</t>
  </si>
  <si>
    <t>X8443699ZS</t>
  </si>
  <si>
    <t>X1405028ZS</t>
  </si>
  <si>
    <t>X5684467ZS</t>
  </si>
  <si>
    <t>X1604615ZS</t>
  </si>
  <si>
    <t>X3686166ZS</t>
  </si>
  <si>
    <t>X1811510ZS</t>
  </si>
  <si>
    <t>X8582174ZS</t>
  </si>
  <si>
    <t>X2961267ZS</t>
  </si>
  <si>
    <t>X6328127ZS</t>
  </si>
  <si>
    <t>X1225390ZS</t>
  </si>
  <si>
    <t>X0838626ZS</t>
  </si>
  <si>
    <t>X4180783ZS</t>
  </si>
  <si>
    <t>X0499458ZS</t>
  </si>
  <si>
    <t>X4052190ZS</t>
  </si>
  <si>
    <t>X2339664ZS</t>
  </si>
  <si>
    <t>X3846891ZS</t>
  </si>
  <si>
    <t>X6512235ZS</t>
  </si>
  <si>
    <t>X3725830ZS</t>
  </si>
  <si>
    <t>X9778973ZS</t>
  </si>
  <si>
    <t>X6176098ZS</t>
  </si>
  <si>
    <t>X2178401ZS</t>
  </si>
  <si>
    <t>X2748966ZS</t>
  </si>
  <si>
    <t>X4104307ZS</t>
  </si>
  <si>
    <t>X6490550Z6</t>
  </si>
  <si>
    <t>X0527989Z6</t>
  </si>
  <si>
    <t>X9273129ZS</t>
  </si>
  <si>
    <t>X0957733ZS</t>
  </si>
  <si>
    <t>X4446758ZS</t>
  </si>
  <si>
    <t>X8695891ZS</t>
  </si>
  <si>
    <t>X8547865ZS</t>
  </si>
  <si>
    <t>X9454076ZS</t>
  </si>
  <si>
    <t>X0883932ZS</t>
  </si>
  <si>
    <t>X3155837ZS</t>
  </si>
  <si>
    <t>X0093391ZS</t>
  </si>
  <si>
    <t>X9382588Z6</t>
  </si>
  <si>
    <t>X9981118ZZ</t>
  </si>
  <si>
    <t>X7733393ZX</t>
  </si>
  <si>
    <t>X0258853ZZ</t>
  </si>
  <si>
    <t>X8363290ZC</t>
  </si>
  <si>
    <t>MT.FERRETERIA CIF: X5059246Z</t>
  </si>
  <si>
    <t>X0033522ZM</t>
  </si>
  <si>
    <t>MT.FERRETERIA CIF: X3478887Z</t>
  </si>
  <si>
    <t>X2514929ZM</t>
  </si>
  <si>
    <t>MT.FERRETERIA CIF: X2527864Z</t>
  </si>
  <si>
    <t>X3922652ZM</t>
  </si>
  <si>
    <t>CARGO 1870009815</t>
  </si>
  <si>
    <t>X6211990ZX</t>
  </si>
  <si>
    <t>CARGO 1870008157</t>
  </si>
  <si>
    <t>X4439277ZX</t>
  </si>
  <si>
    <t>X9484786ZS</t>
  </si>
  <si>
    <t>X2690264ZS</t>
  </si>
  <si>
    <t>X4546849ZS</t>
  </si>
  <si>
    <t>X8561117Z6</t>
  </si>
  <si>
    <t>REGULARIZAC. CONVENIO 019000</t>
  </si>
  <si>
    <t>X2774734ZS</t>
  </si>
  <si>
    <t>X2902595ZS</t>
  </si>
  <si>
    <t>X8404454ZS</t>
  </si>
  <si>
    <t>X0104416ZS</t>
  </si>
  <si>
    <t>X1863254ZS</t>
  </si>
  <si>
    <t>X8181947ZS</t>
  </si>
  <si>
    <t>X8286232ZS</t>
  </si>
  <si>
    <t>X9170263ZS</t>
  </si>
  <si>
    <t>X5280597ZS</t>
  </si>
  <si>
    <t>X9828534ZS</t>
  </si>
  <si>
    <t>X4790895ZS</t>
  </si>
  <si>
    <t>X4019633ZS</t>
  </si>
  <si>
    <t>X4862427ZS</t>
  </si>
  <si>
    <t>X0055903ZS</t>
  </si>
  <si>
    <t>X5401754ZS</t>
  </si>
  <si>
    <t>X9234286ZS</t>
  </si>
  <si>
    <t>X6236487ZS</t>
  </si>
  <si>
    <t>X5271228Z6</t>
  </si>
  <si>
    <t>X9185659ZS</t>
  </si>
  <si>
    <t>BIDONES CARBU CIF: X4928519Z</t>
  </si>
  <si>
    <t>X2889913ZC</t>
  </si>
  <si>
    <t>X6005404ZS</t>
  </si>
  <si>
    <t>X9767424ZC</t>
  </si>
  <si>
    <t>X5352429ZC</t>
  </si>
  <si>
    <t>X0659470ZS</t>
  </si>
  <si>
    <t>TS.ESPOR. DE  CIF: X5370249Z</t>
  </si>
  <si>
    <t>X0026042ZC</t>
  </si>
  <si>
    <t>TS.ESPOR. DE  CIF: X1959161Z</t>
  </si>
  <si>
    <t>X8641656ZC</t>
  </si>
  <si>
    <t>TS.ESPOR. DE  CIF: X6096375Z</t>
  </si>
  <si>
    <t>X4982330ZC</t>
  </si>
  <si>
    <t>TS.ESPOR. DE  CIF: X2819489Z</t>
  </si>
  <si>
    <t>X9535239ZC</t>
  </si>
  <si>
    <t>TS.ESPOR. DE  CIF: X0579232Z</t>
  </si>
  <si>
    <t>X6512609ZC</t>
  </si>
  <si>
    <t>TS.ESPOR. DE  CIF: X0223263Z</t>
  </si>
  <si>
    <t>X5389657ZC</t>
  </si>
  <si>
    <t>TS.ESPOR. DE  CIF: X9280633Z</t>
  </si>
  <si>
    <t>X7641265ZC</t>
  </si>
  <si>
    <t>X7547324ZC</t>
  </si>
  <si>
    <t>X5917492ZC</t>
  </si>
  <si>
    <t>X5784554ZS</t>
  </si>
  <si>
    <t>X6111594ZS</t>
  </si>
  <si>
    <t>PRODUCCION REALIZADA 12/2023</t>
  </si>
  <si>
    <t>X8122667Z6</t>
  </si>
  <si>
    <t>X3368002Z6</t>
  </si>
  <si>
    <t>X4865058Z6</t>
  </si>
  <si>
    <t>X1407910Z6</t>
  </si>
  <si>
    <t>ANUL.ERROR S.P.F JUS:0291552</t>
  </si>
  <si>
    <t>X6216141Z6</t>
  </si>
  <si>
    <t>X0586874Z6</t>
  </si>
  <si>
    <t>X1138374Z6</t>
  </si>
  <si>
    <t>X4026176Z6</t>
  </si>
  <si>
    <t>X4752532Z6</t>
  </si>
  <si>
    <t>X9463658Z6</t>
  </si>
  <si>
    <t>X4735954Z6</t>
  </si>
  <si>
    <t>X5806889Z6</t>
  </si>
  <si>
    <t>X5771719Z6</t>
  </si>
  <si>
    <t>X6229254Z6</t>
  </si>
  <si>
    <t>X8454020Z6</t>
  </si>
  <si>
    <t>X2885374Z6</t>
  </si>
  <si>
    <t>X5505430Z6</t>
  </si>
  <si>
    <t>X8911235Z6</t>
  </si>
  <si>
    <t>X7360887ZM</t>
  </si>
  <si>
    <t>X7077112ZM</t>
  </si>
  <si>
    <t>X0686741Z6</t>
  </si>
  <si>
    <t>X1403657Z6</t>
  </si>
  <si>
    <t>PROD.REALIZ.CRG/ABN. 12/2023</t>
  </si>
  <si>
    <t>X0610071ZX</t>
  </si>
  <si>
    <t>X7180618Z6</t>
  </si>
  <si>
    <t>X9044476ZM</t>
  </si>
  <si>
    <t>X3134222ZM</t>
  </si>
  <si>
    <t>X2057715Z6</t>
  </si>
  <si>
    <t>X9813429ZQ</t>
  </si>
  <si>
    <t>X7062273Z6</t>
  </si>
  <si>
    <t>X2981987Z6</t>
  </si>
  <si>
    <t>X0591747Z6</t>
  </si>
  <si>
    <t>X0499412ZQ</t>
  </si>
  <si>
    <t>X3411050Z6</t>
  </si>
  <si>
    <t>X9248355Z6</t>
  </si>
  <si>
    <t>X5105611Z6</t>
  </si>
  <si>
    <t>X6921207ZZ</t>
  </si>
  <si>
    <t>X2529224ZX</t>
  </si>
  <si>
    <t>X4361006ZZ</t>
  </si>
  <si>
    <t>ALBAR./DEVOL./PEDIDO 2812954</t>
  </si>
  <si>
    <t>ALBAR./DEVOL./PEDIDO 2812957</t>
  </si>
  <si>
    <t>ALBAR./DEVOL./PEDIDO 2788989</t>
  </si>
  <si>
    <t>ANUL.JUST.269309</t>
  </si>
  <si>
    <t>X6065109ZM</t>
  </si>
  <si>
    <t>AN.PE.FA.FX0489533Z P 037539</t>
  </si>
  <si>
    <t>X2477785ZS</t>
  </si>
  <si>
    <t>AN.PE.FA.1303015547 P 038926</t>
  </si>
  <si>
    <t>X0142709ZS</t>
  </si>
  <si>
    <t>ALBAR./DEVOL./PEDIDO 2809418</t>
  </si>
  <si>
    <t>MT.FERRETERIA CIF: X0536538Z</t>
  </si>
  <si>
    <t>MT.FERRETERIA CIF: X1427937Z</t>
  </si>
  <si>
    <t>ALBAR./DEVOL./PEDIDO 2812960</t>
  </si>
  <si>
    <t>ALBAR./DEVOL./PEDIDO 2812965</t>
  </si>
  <si>
    <t>ALBAR./DEVOL./PEDIDO 2814735</t>
  </si>
  <si>
    <t>ALBAR./DEVOL./PEDIDO 2814965</t>
  </si>
  <si>
    <t>ALBAR./DEVOL./PEDIDO 2816776</t>
  </si>
  <si>
    <t>ALBAR./DEVOL./PEDIDO 2816779</t>
  </si>
  <si>
    <t>ALBAR./DEVOL./PEDIDO 2816792</t>
  </si>
  <si>
    <t>MT. PERECEDER CIF: X3780071Z</t>
  </si>
  <si>
    <t>MT.FERRETERIA CIF: X1108215Z</t>
  </si>
  <si>
    <t>X8328787ZQ</t>
  </si>
  <si>
    <t>MT.FERRETERIA CIF: X8914923Z</t>
  </si>
  <si>
    <t>X6588983ZQ</t>
  </si>
  <si>
    <t>MT.FERRETERIA CIF: X4288762Z</t>
  </si>
  <si>
    <t>X7676592ZQ</t>
  </si>
  <si>
    <t>MT.FERRETERIA CIF: X2691880Z</t>
  </si>
  <si>
    <t>X7094141ZQ</t>
  </si>
  <si>
    <t>MT.FERRETERIA CIF: X1699783Z</t>
  </si>
  <si>
    <t>X4603607ZQ</t>
  </si>
  <si>
    <t>MT.FERRETERIA CIF: X1841316Z</t>
  </si>
  <si>
    <t>X3216390ZQ</t>
  </si>
  <si>
    <t>MT.FERRETERIA CIF: X1593559Z</t>
  </si>
  <si>
    <t>X8286549ZQ</t>
  </si>
  <si>
    <t>MT.FERRETERIA CIF: X7481259Z</t>
  </si>
  <si>
    <t>X9914069ZM</t>
  </si>
  <si>
    <t>X7156721ZS</t>
  </si>
  <si>
    <t>X7932483ZS</t>
  </si>
  <si>
    <t>X0510080ZS</t>
  </si>
  <si>
    <t>X5706766ZJ</t>
  </si>
  <si>
    <t>X3136713ZS</t>
  </si>
  <si>
    <t>X4706068ZS</t>
  </si>
  <si>
    <t>X4863114Z6</t>
  </si>
  <si>
    <t>X5070057ZS</t>
  </si>
  <si>
    <t>X7792181ZS</t>
  </si>
  <si>
    <t>X7560671Z6</t>
  </si>
  <si>
    <t>X9775345Z6</t>
  </si>
  <si>
    <t>X1246575Z6</t>
  </si>
  <si>
    <t>X7129921Z6</t>
  </si>
  <si>
    <t>X7598504Z6</t>
  </si>
  <si>
    <t>X9559639Z6</t>
  </si>
  <si>
    <t>X2330036Z6</t>
  </si>
  <si>
    <t>X8112636Z6</t>
  </si>
  <si>
    <t>X3923920ZS</t>
  </si>
  <si>
    <t>X5191288ZS</t>
  </si>
  <si>
    <t>X6667563ZS</t>
  </si>
  <si>
    <t>X5299551Z6</t>
  </si>
  <si>
    <t>X9100797Z6</t>
  </si>
  <si>
    <t>X4747639Z6</t>
  </si>
  <si>
    <t>REGULARIZAC. CONVENIO 010200</t>
  </si>
  <si>
    <t>X7252428ZS</t>
  </si>
  <si>
    <t>X0329196Z6</t>
  </si>
  <si>
    <t>X1072302ZS</t>
  </si>
  <si>
    <t>X6113163ZS</t>
  </si>
  <si>
    <t>X7105406ZS</t>
  </si>
  <si>
    <t>X2848012ZS</t>
  </si>
  <si>
    <t>X2864790Z6</t>
  </si>
  <si>
    <t>X5888988Z6</t>
  </si>
  <si>
    <t>X0605900Z6</t>
  </si>
  <si>
    <t>X4347699ZJ</t>
  </si>
  <si>
    <t>X3160000ZS</t>
  </si>
  <si>
    <t>X1033438Z6</t>
  </si>
  <si>
    <t>X9604870Z6</t>
  </si>
  <si>
    <t>X1798579Z6</t>
  </si>
  <si>
    <t>X8121095Z6</t>
  </si>
  <si>
    <t>X1757878Z6</t>
  </si>
  <si>
    <t>X4756218ZM</t>
  </si>
  <si>
    <t>X0078958ZM</t>
  </si>
  <si>
    <t>X4895687ZS</t>
  </si>
  <si>
    <t>X6395891ZS</t>
  </si>
  <si>
    <t>X0756478ZS</t>
  </si>
  <si>
    <t>X1514403ZS</t>
  </si>
  <si>
    <t>X8325782Z6</t>
  </si>
  <si>
    <t>X1106989Z6</t>
  </si>
  <si>
    <t>X4822768Z6</t>
  </si>
  <si>
    <t>X7005617Z6</t>
  </si>
  <si>
    <t>X6385070ZS</t>
  </si>
  <si>
    <t>X3310513ZS</t>
  </si>
  <si>
    <t>X9100368Z6</t>
  </si>
  <si>
    <t>FIN.NEG. 07/2022 78854501J</t>
  </si>
  <si>
    <t>X8721116Z6</t>
  </si>
  <si>
    <t>X9382851Z6</t>
  </si>
  <si>
    <t>X9298975ZS</t>
  </si>
  <si>
    <t>X6955109ZS</t>
  </si>
  <si>
    <t>X3339870ZS</t>
  </si>
  <si>
    <t>X8194342ZJ</t>
  </si>
  <si>
    <t>X0143738ZS</t>
  </si>
  <si>
    <t>X4733559ZS</t>
  </si>
  <si>
    <t>X3248211ZS</t>
  </si>
  <si>
    <t>X5375378ZS</t>
  </si>
  <si>
    <t>X1900069ZS</t>
  </si>
  <si>
    <t>X1259523ZS</t>
  </si>
  <si>
    <t>X2171381Z6</t>
  </si>
  <si>
    <t>X3493473ZS</t>
  </si>
  <si>
    <t>X4548538ZS</t>
  </si>
  <si>
    <t>X1356547ZS</t>
  </si>
  <si>
    <t>X7499980Z6</t>
  </si>
  <si>
    <t>X4534680ZS</t>
  </si>
  <si>
    <t>X9125152ZS</t>
  </si>
  <si>
    <t>X0429480ZS</t>
  </si>
  <si>
    <t>X9139429ZS</t>
  </si>
  <si>
    <t>X6214708ZS</t>
  </si>
  <si>
    <t>X7348253ZS</t>
  </si>
  <si>
    <t>X0842540ZS</t>
  </si>
  <si>
    <t>X4324027ZS</t>
  </si>
  <si>
    <t>X9748791Z6</t>
  </si>
  <si>
    <t>X4645904ZJ</t>
  </si>
  <si>
    <t>X6096297Z6</t>
  </si>
  <si>
    <t>X0228788ZM</t>
  </si>
  <si>
    <t>X9075826ZM</t>
  </si>
  <si>
    <t>X9462375ZS</t>
  </si>
  <si>
    <t>X4903338ZS</t>
  </si>
  <si>
    <t>X9392058ZS</t>
  </si>
  <si>
    <t>X6698333ZS</t>
  </si>
  <si>
    <t>X8450579ZS</t>
  </si>
  <si>
    <t>X6348117ZS</t>
  </si>
  <si>
    <t>X7955485ZS</t>
  </si>
  <si>
    <t>X9470431ZS</t>
  </si>
  <si>
    <t>X0992232ZS</t>
  </si>
  <si>
    <t>X7838467ZS</t>
  </si>
  <si>
    <t>X1329494ZS</t>
  </si>
  <si>
    <t>X1636020ZS</t>
  </si>
  <si>
    <t>X5485488ZS</t>
  </si>
  <si>
    <t>X1225132ZS</t>
  </si>
  <si>
    <t>X0711119Z6</t>
  </si>
  <si>
    <t>X3368794ZS</t>
  </si>
  <si>
    <t>X1920178ZS</t>
  </si>
  <si>
    <t>X4426418ZS</t>
  </si>
  <si>
    <t>FACTURA 0042908 EMP 0089</t>
  </si>
  <si>
    <t>X4296562ZX</t>
  </si>
  <si>
    <t>SEG.VIDA DIRECTOS 12/23</t>
  </si>
  <si>
    <t>X7649862ZC</t>
  </si>
  <si>
    <t>ALQ.MAQUINARI CIF: X9817534Z</t>
  </si>
  <si>
    <t>X8895236ZC</t>
  </si>
  <si>
    <t>ANUL.JUST.6826</t>
  </si>
  <si>
    <t>X5682946ZC</t>
  </si>
  <si>
    <t>ALQ.MAQUINARI CIF: X2175886Z</t>
  </si>
  <si>
    <t>X2323515ZC</t>
  </si>
  <si>
    <t>REG. FZ.J. 0268010 EJ 2017</t>
  </si>
  <si>
    <t>X9266876ZM</t>
  </si>
  <si>
    <t>REG. FZ.J. 0268021 EJ 2017</t>
  </si>
  <si>
    <t>X6187734ZM</t>
  </si>
  <si>
    <t>REG. FZ.J. 0178793 EJ 2018</t>
  </si>
  <si>
    <t>X0584772ZM</t>
  </si>
  <si>
    <t>REG. FZ.J. 0178802 EJ 2018</t>
  </si>
  <si>
    <t>X8491200ZM</t>
  </si>
  <si>
    <t>REG. FZ.J. 0189150 EJ 2021</t>
  </si>
  <si>
    <t>X3515840ZM</t>
  </si>
  <si>
    <t>REG. FZ.J. 0189155 EJ 2021</t>
  </si>
  <si>
    <t>X9164318ZM</t>
  </si>
  <si>
    <t>AGUA          CIF: X8211314Z</t>
  </si>
  <si>
    <t>X5695471ZZ</t>
  </si>
  <si>
    <t>X8769360ZX</t>
  </si>
  <si>
    <t>X6227919ZZ</t>
  </si>
  <si>
    <t>X8994911ZZ</t>
  </si>
  <si>
    <t>X9975844ZX</t>
  </si>
  <si>
    <t>X5539829ZZ</t>
  </si>
  <si>
    <t>X1900905ZZ</t>
  </si>
  <si>
    <t>X9407906ZX</t>
  </si>
  <si>
    <t>X1833566ZZ</t>
  </si>
  <si>
    <t>X0803778ZZ</t>
  </si>
  <si>
    <t>X5044275ZX</t>
  </si>
  <si>
    <t>X8827601ZZ</t>
  </si>
  <si>
    <t>X6260042ZZ</t>
  </si>
  <si>
    <t>X9918196ZX</t>
  </si>
  <si>
    <t>X0226947ZZ</t>
  </si>
  <si>
    <t>ALBAR./DEVOL./PEDIDO 2821490</t>
  </si>
  <si>
    <t>ALBAR./DEVOL./PEDIDO 2821491</t>
  </si>
  <si>
    <t>ALBAR./DEVOL./PEDIDO 2821495</t>
  </si>
  <si>
    <t>ALBAR./DEVOL./PEDIDO 2821498</t>
  </si>
  <si>
    <t>ALBAR./DEVOL./PEDIDO 2821500</t>
  </si>
  <si>
    <t>ALBAR./DEVOL./PEDIDO 2821504</t>
  </si>
  <si>
    <t>ALBAR./DEVOL./PEDIDO 2821505</t>
  </si>
  <si>
    <t>ALBAR./DEVOL./PEDIDO 2821507</t>
  </si>
  <si>
    <t>COMUNIC. FRA:0075369613</t>
  </si>
  <si>
    <t>X9116912ZC</t>
  </si>
  <si>
    <t>X3148576ZC</t>
  </si>
  <si>
    <t>X9180637ZC</t>
  </si>
  <si>
    <t>COMUNIC. FRA:CI0922036559</t>
  </si>
  <si>
    <t>X1149965ZC</t>
  </si>
  <si>
    <t>X5381546ZC</t>
  </si>
  <si>
    <t>X6397131ZC</t>
  </si>
  <si>
    <t>FACTURA 0013073 EMP 0040</t>
  </si>
  <si>
    <t>X2274375ZE</t>
  </si>
  <si>
    <t>X3304147ZJ</t>
  </si>
  <si>
    <t>X8358752ZC</t>
  </si>
  <si>
    <t>X8710047ZC</t>
  </si>
  <si>
    <t>X2227808ZC</t>
  </si>
  <si>
    <t>X6681944ZC</t>
  </si>
  <si>
    <t>X5729881ZC</t>
  </si>
  <si>
    <t>X0427174ZC</t>
  </si>
  <si>
    <t>X3179074ZC</t>
  </si>
  <si>
    <t>LIQ.COMISION 04290/0006</t>
  </si>
  <si>
    <t>X1628467ZM</t>
  </si>
  <si>
    <t>X2336352ZM</t>
  </si>
  <si>
    <t>LIQ.COM. 04290/0006</t>
  </si>
  <si>
    <t>X8912256ZM</t>
  </si>
  <si>
    <t>LIQ.COMISION 4290/0006</t>
  </si>
  <si>
    <t>X9793710ZM</t>
  </si>
  <si>
    <t>X9727841ZC</t>
  </si>
  <si>
    <t>X4897469ZC</t>
  </si>
  <si>
    <t>X8624770ZC</t>
  </si>
  <si>
    <t>TRSP.CL.PRI CD.FR:3677389-02</t>
  </si>
  <si>
    <t>X5330251ZM</t>
  </si>
  <si>
    <t>X4293333ZS</t>
  </si>
  <si>
    <t>X7384181ZS</t>
  </si>
  <si>
    <t>X2304280ZS</t>
  </si>
  <si>
    <t>X4931035ZS</t>
  </si>
  <si>
    <t>X7699584ZS</t>
  </si>
  <si>
    <t>X1455739ZS</t>
  </si>
  <si>
    <t>X8248382ZS</t>
  </si>
  <si>
    <t>X3388314ZS</t>
  </si>
  <si>
    <t>X5790046ZS</t>
  </si>
  <si>
    <t>X8953815ZS</t>
  </si>
  <si>
    <t>X9389850ZS</t>
  </si>
  <si>
    <t>X3627063ZS</t>
  </si>
  <si>
    <t>X8838031ZS</t>
  </si>
  <si>
    <t>X6595937ZS</t>
  </si>
  <si>
    <t>X7116011ZS</t>
  </si>
  <si>
    <t>X9603886ZS</t>
  </si>
  <si>
    <t>X6425625ZS</t>
  </si>
  <si>
    <t>X1826134ZS</t>
  </si>
  <si>
    <t>X2736336ZS</t>
  </si>
  <si>
    <t>X7622489ZS</t>
  </si>
  <si>
    <t>X0872112ZS</t>
  </si>
  <si>
    <t>X0231670ZS</t>
  </si>
  <si>
    <t>X6487036ZS</t>
  </si>
  <si>
    <t>X2135942ZS</t>
  </si>
  <si>
    <t>X4804807ZS</t>
  </si>
  <si>
    <t>X6042562ZS</t>
  </si>
  <si>
    <t>X7095760ZS</t>
  </si>
  <si>
    <t>X0895497ZS</t>
  </si>
  <si>
    <t>X2267609ZS</t>
  </si>
  <si>
    <t>X7524511ZS</t>
  </si>
  <si>
    <t>X1955422ZS</t>
  </si>
  <si>
    <t>X1504139ZS</t>
  </si>
  <si>
    <t>X4179287ZS</t>
  </si>
  <si>
    <t>X7994137ZS</t>
  </si>
  <si>
    <t>X8703028ZS</t>
  </si>
  <si>
    <t>X0194816ZS</t>
  </si>
  <si>
    <t>X7654049ZS</t>
  </si>
  <si>
    <t>X3188181ZS</t>
  </si>
  <si>
    <t>X0304664ZS</t>
  </si>
  <si>
    <t>X5893627ZS</t>
  </si>
  <si>
    <t>X7015026ZS</t>
  </si>
  <si>
    <t>X4544671ZS</t>
  </si>
  <si>
    <t>X5548601ZS</t>
  </si>
  <si>
    <t>X3679045ZS</t>
  </si>
  <si>
    <t>X7256764ZS</t>
  </si>
  <si>
    <t>X0592737ZS</t>
  </si>
  <si>
    <t>X9535234ZS</t>
  </si>
  <si>
    <t>X5021069ZS</t>
  </si>
  <si>
    <t>X9199583ZS</t>
  </si>
  <si>
    <t>X2427451ZS</t>
  </si>
  <si>
    <t>X2825795ZS</t>
  </si>
  <si>
    <t>X5942761ZS</t>
  </si>
  <si>
    <t>X9781458ZS</t>
  </si>
  <si>
    <t>X5539284ZS</t>
  </si>
  <si>
    <t>X9226573ZS</t>
  </si>
  <si>
    <t>X2685546ZS</t>
  </si>
  <si>
    <t>X1355141ZS</t>
  </si>
  <si>
    <t>X1995281ZS</t>
  </si>
  <si>
    <t>X8454692ZS</t>
  </si>
  <si>
    <t>X6118519ZS</t>
  </si>
  <si>
    <t>X7128033ZS</t>
  </si>
  <si>
    <t>X9606120ZS</t>
  </si>
  <si>
    <t>X0087690ZS</t>
  </si>
  <si>
    <t>X4220203ZS</t>
  </si>
  <si>
    <t>X5802155ZS</t>
  </si>
  <si>
    <t>X4208954ZS</t>
  </si>
  <si>
    <t>X5397747ZS</t>
  </si>
  <si>
    <t>X9844662ZS</t>
  </si>
  <si>
    <t>X7488886ZS</t>
  </si>
  <si>
    <t>X0500110ZS</t>
  </si>
  <si>
    <t>X1039535ZS</t>
  </si>
  <si>
    <t>X8054676ZS</t>
  </si>
  <si>
    <t>X9907751ZS</t>
  </si>
  <si>
    <t>X3617719ZS</t>
  </si>
  <si>
    <t>X0631960ZS</t>
  </si>
  <si>
    <t>ERROR VENTAS CONTADO 04290</t>
  </si>
  <si>
    <t>X4775103ZM</t>
  </si>
  <si>
    <t>KIT DE O2</t>
  </si>
  <si>
    <t>X9135164ZM</t>
  </si>
  <si>
    <t>X0362069Z6</t>
  </si>
  <si>
    <t>X6903630Z6</t>
  </si>
  <si>
    <t>X4803924Z6</t>
  </si>
  <si>
    <t>X5284928Z6</t>
  </si>
  <si>
    <t>X4531166ZS</t>
  </si>
  <si>
    <t>X9788395ZS</t>
  </si>
  <si>
    <t>X2858156ZS</t>
  </si>
  <si>
    <t>X4045613Z6</t>
  </si>
  <si>
    <t>X6649082Z6</t>
  </si>
  <si>
    <t>X5515105Z6</t>
  </si>
  <si>
    <t>X7670492Z6</t>
  </si>
  <si>
    <t>X2099705ZS</t>
  </si>
  <si>
    <t>X1607676ZS</t>
  </si>
  <si>
    <t>X1662170ZS</t>
  </si>
  <si>
    <t>X8982592Z6</t>
  </si>
  <si>
    <t>X7091884ZS</t>
  </si>
  <si>
    <t>X8219754ZS</t>
  </si>
  <si>
    <t>X6214576ZS</t>
  </si>
  <si>
    <t>X2199287ZS</t>
  </si>
  <si>
    <t>X4190185ZS</t>
  </si>
  <si>
    <t>X4928288ZS</t>
  </si>
  <si>
    <t>X5374806ZS</t>
  </si>
  <si>
    <t>X8436231ZS</t>
  </si>
  <si>
    <t>X1558566ZS</t>
  </si>
  <si>
    <t>X5285389ZS</t>
  </si>
  <si>
    <t>X9398041Z6</t>
  </si>
  <si>
    <t>X7032072ZZ</t>
  </si>
  <si>
    <t>X7190947ZX</t>
  </si>
  <si>
    <t>X7600513ZZ</t>
  </si>
  <si>
    <t>X5127113ZZ</t>
  </si>
  <si>
    <t>X3573708ZX</t>
  </si>
  <si>
    <t>X9795113ZZ</t>
  </si>
  <si>
    <t>X6660075ZZ</t>
  </si>
  <si>
    <t>X1686018ZX</t>
  </si>
  <si>
    <t>X4035563ZZ</t>
  </si>
  <si>
    <t>X4770702ZC</t>
  </si>
  <si>
    <t>X8035451ZC</t>
  </si>
  <si>
    <t>X0429361ZC</t>
  </si>
  <si>
    <t>X2901628ZS</t>
  </si>
  <si>
    <t>X8823713ZC</t>
  </si>
  <si>
    <t>X1305490ZS</t>
  </si>
  <si>
    <t>X6533207ZS</t>
  </si>
  <si>
    <t>X3519994ZS</t>
  </si>
  <si>
    <t>X5386404ZS</t>
  </si>
  <si>
    <t>X7727833ZS</t>
  </si>
  <si>
    <t>X2345260ZS</t>
  </si>
  <si>
    <t>X5102415ZS</t>
  </si>
  <si>
    <t>X5881377ZS</t>
  </si>
  <si>
    <t>X5097215ZS</t>
  </si>
  <si>
    <t>X8794386ZS</t>
  </si>
  <si>
    <t>X5621821ZS</t>
  </si>
  <si>
    <t>X9945392ZS</t>
  </si>
  <si>
    <t>X2065006ZS</t>
  </si>
  <si>
    <t>X9757189ZS</t>
  </si>
  <si>
    <t>X9147339ZS</t>
  </si>
  <si>
    <t>X0432816ZS</t>
  </si>
  <si>
    <t>ANUL.EXP.2023-0000000863</t>
  </si>
  <si>
    <t>X0872503ZC</t>
  </si>
  <si>
    <t>MT.FERRETERIA CIF: X3925713Z</t>
  </si>
  <si>
    <t>X2687989ZQ</t>
  </si>
  <si>
    <t>MT.FERRETERIA CIF: X4031198Z</t>
  </si>
  <si>
    <t>X3095729ZQ</t>
  </si>
  <si>
    <t>MT.FERRETERIA CIF: X9316176Z</t>
  </si>
  <si>
    <t>X2184907ZQ</t>
  </si>
  <si>
    <t>CARGO 1870006476</t>
  </si>
  <si>
    <t>X3061962ZX</t>
  </si>
  <si>
    <t>CARGO 1870008086</t>
  </si>
  <si>
    <t>X1438019ZX</t>
  </si>
  <si>
    <t>CARGO 1870008405</t>
  </si>
  <si>
    <t>X9393107ZX</t>
  </si>
  <si>
    <t>X2111586ZS</t>
  </si>
  <si>
    <t>X8366504ZS</t>
  </si>
  <si>
    <t>X0479911ZS</t>
  </si>
  <si>
    <t>X5046392ZS</t>
  </si>
  <si>
    <t>X2510159ZS</t>
  </si>
  <si>
    <t>X4685234Z6</t>
  </si>
  <si>
    <t>X0730441Z6</t>
  </si>
  <si>
    <t>X4587569ZS</t>
  </si>
  <si>
    <t>X7772267ZS</t>
  </si>
  <si>
    <t>X8862032ZS</t>
  </si>
  <si>
    <t>X6788205ZS</t>
  </si>
  <si>
    <t>X1600873ZS</t>
  </si>
  <si>
    <t>X7500541ZS</t>
  </si>
  <si>
    <t>X5713408ZS</t>
  </si>
  <si>
    <t>X8281457ZS</t>
  </si>
  <si>
    <t>X0201174ZS</t>
  </si>
  <si>
    <t>X3789518ZS</t>
  </si>
  <si>
    <t>X2234406ZS</t>
  </si>
  <si>
    <t>X3637974ZS</t>
  </si>
  <si>
    <t>X6343317ZS</t>
  </si>
  <si>
    <t>X1330783Z6</t>
  </si>
  <si>
    <t>X0347820ZS</t>
  </si>
  <si>
    <t>X8930351ZS</t>
  </si>
  <si>
    <t>X2965404ZS</t>
  </si>
  <si>
    <t>TS.ESPOR. DE  CIF: X9222254Z</t>
  </si>
  <si>
    <t>X5552293ZC</t>
  </si>
  <si>
    <t>TS.ESPOR. DE  CIF: X0995818Z</t>
  </si>
  <si>
    <t>X5897776ZC</t>
  </si>
  <si>
    <t>TS.ESPOR. DE  CIF: X1251981Z</t>
  </si>
  <si>
    <t>X0857350ZC</t>
  </si>
  <si>
    <t>TS.ESPOR. DE  CIF: X8680773Z</t>
  </si>
  <si>
    <t>X3488516ZC</t>
  </si>
  <si>
    <t>TS.ESPOR. DE  CIF: X7014254Z</t>
  </si>
  <si>
    <t>X3639625ZC</t>
  </si>
  <si>
    <t>TS.ESPOR. DE  CIF: X5819819Z</t>
  </si>
  <si>
    <t>X0312794ZC</t>
  </si>
  <si>
    <t>X7206615ZC</t>
  </si>
  <si>
    <t>X8235940ZC</t>
  </si>
  <si>
    <t>X1722622ZZ</t>
  </si>
  <si>
    <t>X3266987ZX</t>
  </si>
  <si>
    <t>X7817236ZZ</t>
  </si>
  <si>
    <t>X3131496ZQ</t>
  </si>
  <si>
    <t>X5268219ZQ</t>
  </si>
  <si>
    <t>X8072196ZQ</t>
  </si>
  <si>
    <t>X9211389ZQ</t>
  </si>
  <si>
    <t>X2986903Z6</t>
  </si>
  <si>
    <t>X7977752Z6</t>
  </si>
  <si>
    <t>X8325232ZQ</t>
  </si>
  <si>
    <t>X5335702Z6</t>
  </si>
  <si>
    <t>X1785004ZQ</t>
  </si>
  <si>
    <t>X3455101ZQ</t>
  </si>
  <si>
    <t>X9039340Z6</t>
  </si>
  <si>
    <t>X2078155Z6</t>
  </si>
  <si>
    <t>X0405785Z6</t>
  </si>
  <si>
    <t>X7838541ZX</t>
  </si>
  <si>
    <t>X2881412Z6</t>
  </si>
  <si>
    <t>X6237973Z6</t>
  </si>
  <si>
    <t>X4514988Z6</t>
  </si>
  <si>
    <t>X3202858ZM</t>
  </si>
  <si>
    <t>X8904291ZM</t>
  </si>
  <si>
    <t>X8994185ZM</t>
  </si>
  <si>
    <t>X6504383ZM</t>
  </si>
  <si>
    <t>X3064680Z6</t>
  </si>
  <si>
    <t>X7176990Z6</t>
  </si>
  <si>
    <t>X0618765ZS</t>
  </si>
  <si>
    <t>X9091964ZS</t>
  </si>
  <si>
    <t>X7065573ZC</t>
  </si>
  <si>
    <t>X0748922ZS</t>
  </si>
  <si>
    <t>X7244840ZS</t>
  </si>
  <si>
    <t>X6583245Z6</t>
  </si>
  <si>
    <t>X4288482Z6</t>
  </si>
  <si>
    <t>X2809739ZS</t>
  </si>
  <si>
    <t>X4615399ZS</t>
  </si>
  <si>
    <t>X6565048Z6</t>
  </si>
  <si>
    <t>X8184350Z6</t>
  </si>
  <si>
    <t>X9042545Z6</t>
  </si>
  <si>
    <t>X9791127ZS</t>
  </si>
  <si>
    <t>X1722932ZS</t>
  </si>
  <si>
    <t>X7638188Z6</t>
  </si>
  <si>
    <t>X7726826Z6</t>
  </si>
  <si>
    <t>X8341737ZS</t>
  </si>
  <si>
    <t>X4682578ZS</t>
  </si>
  <si>
    <t>X7025474ZS</t>
  </si>
  <si>
    <t>X0544091Z6</t>
  </si>
  <si>
    <t>X4172645Z6</t>
  </si>
  <si>
    <t>X9960157Z6</t>
  </si>
  <si>
    <t>X6466180Z6</t>
  </si>
  <si>
    <t>X5744786ZC</t>
  </si>
  <si>
    <t>X4585600ZS</t>
  </si>
  <si>
    <t>X1672250ZS</t>
  </si>
  <si>
    <t>X2471313Z6</t>
  </si>
  <si>
    <t>X8966024Z6</t>
  </si>
  <si>
    <t>X9171032ZC</t>
  </si>
  <si>
    <t>X2450419ZS</t>
  </si>
  <si>
    <t>X1834339ZS</t>
  </si>
  <si>
    <t>X2730097ZS</t>
  </si>
  <si>
    <t>X7547157Z6</t>
  </si>
  <si>
    <t>X7098783Z6</t>
  </si>
  <si>
    <t>X1236541Z6</t>
  </si>
  <si>
    <t>X8592773Z6</t>
  </si>
  <si>
    <t>X9647526Z6</t>
  </si>
  <si>
    <t>X6069791Z6</t>
  </si>
  <si>
    <t>X9719656Z6</t>
  </si>
  <si>
    <t>X0780541Z6</t>
  </si>
  <si>
    <t>X7950317ZS</t>
  </si>
  <si>
    <t>X8584860ZS</t>
  </si>
  <si>
    <t>X9334714ZC</t>
  </si>
  <si>
    <t>X7068565ZS</t>
  </si>
  <si>
    <t>X0385293ZS</t>
  </si>
  <si>
    <t>X3067817ZS</t>
  </si>
  <si>
    <t>X4056776ZS</t>
  </si>
  <si>
    <t>X3355500ZS</t>
  </si>
  <si>
    <t>X3480858Z6</t>
  </si>
  <si>
    <t>X3476629ZS</t>
  </si>
  <si>
    <t>X5792352ZS</t>
  </si>
  <si>
    <t>X7532561ZS</t>
  </si>
  <si>
    <t>X3924550ZS</t>
  </si>
  <si>
    <t>X1864201ZS</t>
  </si>
  <si>
    <t>X1831816ZS</t>
  </si>
  <si>
    <t>X9611641ZS</t>
  </si>
  <si>
    <t>X5462269ZS</t>
  </si>
  <si>
    <t>X7957762ZS</t>
  </si>
  <si>
    <t>X7842531ZS</t>
  </si>
  <si>
    <t>X4974733ZS</t>
  </si>
  <si>
    <t>X6100399ZS</t>
  </si>
  <si>
    <t>X5668061ZS</t>
  </si>
  <si>
    <t>X4468781ZS</t>
  </si>
  <si>
    <t>X9431376ZS</t>
  </si>
  <si>
    <t>X5345068Z6</t>
  </si>
  <si>
    <t>X9637663ZC</t>
  </si>
  <si>
    <t>X7429454ZS</t>
  </si>
  <si>
    <t>X3474976ZS</t>
  </si>
  <si>
    <t>X1578433ZS</t>
  </si>
  <si>
    <t>X8697001ZS</t>
  </si>
  <si>
    <t>X0297101ZS</t>
  </si>
  <si>
    <t>X5417585ZC</t>
  </si>
  <si>
    <t>X0440995ZS</t>
  </si>
  <si>
    <t>X3894938ZS</t>
  </si>
  <si>
    <t>X3557600Z6</t>
  </si>
  <si>
    <t>X5371311Z6</t>
  </si>
  <si>
    <t>COMUNIC. FRA:CI0922036644</t>
  </si>
  <si>
    <t>X1886900ZC</t>
  </si>
  <si>
    <t>X3680235ZC</t>
  </si>
  <si>
    <t>X7795286ZC</t>
  </si>
  <si>
    <t>X2089716ZC</t>
  </si>
  <si>
    <t>X7998512ZC</t>
  </si>
  <si>
    <t>X7314540ZC</t>
  </si>
  <si>
    <t>X9632371ZC</t>
  </si>
  <si>
    <t>X7447549ZC</t>
  </si>
  <si>
    <t>X8406613ZC</t>
  </si>
  <si>
    <t>X7513107ZC</t>
  </si>
  <si>
    <t>X7715842ZS</t>
  </si>
  <si>
    <t>X3000447ZS</t>
  </si>
  <si>
    <t>X4229443ZS</t>
  </si>
  <si>
    <t>DOT.EXP.2023-0000002129</t>
  </si>
  <si>
    <t>X2721896ZC</t>
  </si>
  <si>
    <t>ALBAR./DEVOL./PEDIDO 2796084</t>
  </si>
  <si>
    <t>X6553710ZS</t>
  </si>
  <si>
    <t>X5408812ZS</t>
  </si>
  <si>
    <t>X6124855Z6</t>
  </si>
  <si>
    <t>X2162357Z6</t>
  </si>
  <si>
    <t>X0273226Z6</t>
  </si>
  <si>
    <t>X8224356ZS</t>
  </si>
  <si>
    <t>X0545251ZS</t>
  </si>
  <si>
    <t>X0715426Z6</t>
  </si>
  <si>
    <t>X9764378Z6</t>
  </si>
  <si>
    <t>X8205371Z6</t>
  </si>
  <si>
    <t>X6599810ZS</t>
  </si>
  <si>
    <t>X4664961ZS</t>
  </si>
  <si>
    <t>X1466851Z6</t>
  </si>
  <si>
    <t>X9914923Z6</t>
  </si>
  <si>
    <t>X0184653Z6</t>
  </si>
  <si>
    <t>TC GESTIÓN SS 12/23</t>
  </si>
  <si>
    <t>X4672192ZC</t>
  </si>
  <si>
    <t>X3072447ZS</t>
  </si>
  <si>
    <t>X3761335ZS</t>
  </si>
  <si>
    <t>X9163184Z6</t>
  </si>
  <si>
    <t>X1869719Z6</t>
  </si>
  <si>
    <t>X8341155Z6</t>
  </si>
  <si>
    <t>X2602536ZC</t>
  </si>
  <si>
    <t>X6767019Z6</t>
  </si>
  <si>
    <t>X3691515Z6</t>
  </si>
  <si>
    <t>X6335868Z6</t>
  </si>
  <si>
    <t>X7067003ZS</t>
  </si>
  <si>
    <t>X4493465ZS</t>
  </si>
  <si>
    <t>X1529285ZS</t>
  </si>
  <si>
    <t>DESA</t>
  </si>
  <si>
    <t>X7907203ZC</t>
  </si>
  <si>
    <t>X2179684ZS</t>
  </si>
  <si>
    <t>X2151892ZS</t>
  </si>
  <si>
    <t>X3379387ZS</t>
  </si>
  <si>
    <t>X3806968ZS</t>
  </si>
  <si>
    <t>X1554139Z6</t>
  </si>
  <si>
    <t>X5417357ZS</t>
  </si>
  <si>
    <t>X8516432ZS</t>
  </si>
  <si>
    <t>X1370320ZS</t>
  </si>
  <si>
    <t>X7500544Z6</t>
  </si>
  <si>
    <t>X7314435ZS</t>
  </si>
  <si>
    <t>X6697109ZS</t>
  </si>
  <si>
    <t>X7025834ZS</t>
  </si>
  <si>
    <t>X8318205ZS</t>
  </si>
  <si>
    <t>X2701089ZS</t>
  </si>
  <si>
    <t>X8710453ZS</t>
  </si>
  <si>
    <t>X3490333Z6</t>
  </si>
  <si>
    <t>X1923999ZC</t>
  </si>
  <si>
    <t>X4555340ZS</t>
  </si>
  <si>
    <t>X4744901ZS</t>
  </si>
  <si>
    <t>X9779205ZS</t>
  </si>
  <si>
    <t>X3546684ZS</t>
  </si>
  <si>
    <t>X7894656ZS</t>
  </si>
  <si>
    <t>X0229938ZS</t>
  </si>
  <si>
    <t>X1674340ZS</t>
  </si>
  <si>
    <t>X3577403ZS</t>
  </si>
  <si>
    <t>X9205306ZS</t>
  </si>
  <si>
    <t>X9322319ZS</t>
  </si>
  <si>
    <t>X0668982ZS</t>
  </si>
  <si>
    <t>X3002151ZS</t>
  </si>
  <si>
    <t>X3651301ZS</t>
  </si>
  <si>
    <t>X8373855Z6</t>
  </si>
  <si>
    <t>X5029027ZC</t>
  </si>
  <si>
    <t>X1740202ZC</t>
  </si>
  <si>
    <t>X2142589Z6</t>
  </si>
  <si>
    <t>ANUL.PER.C.LA MANCHA 11/23</t>
  </si>
  <si>
    <t>X9938867Z6</t>
  </si>
  <si>
    <t>ALBAR./DEVOL./PEDIDO 2812457</t>
  </si>
  <si>
    <t>ALBAR./DEVOL./PEDIDO 2820887</t>
  </si>
  <si>
    <t>ALBAR./DEVOL./PEDIDO 2810404</t>
  </si>
  <si>
    <t>ALBAR./DEVOL./PEDIDO 2817887</t>
  </si>
  <si>
    <t>ALBAR./DEVOL./PEDIDO 2817900</t>
  </si>
  <si>
    <t>ALBAR./DEVOL./PEDIDO 2817895</t>
  </si>
  <si>
    <t>ALQ.MAQUINARI CIF: X7545875Z</t>
  </si>
  <si>
    <t>X4705122ZC</t>
  </si>
  <si>
    <t>BIDONES CARBU CIF: X2788153Z</t>
  </si>
  <si>
    <t>X1890551ZC</t>
  </si>
  <si>
    <t>BIDONES CARBU CIF: X1209825Z</t>
  </si>
  <si>
    <t>X2223023ZN</t>
  </si>
  <si>
    <t>X9416436ZC</t>
  </si>
  <si>
    <t>X7256149ZC</t>
  </si>
  <si>
    <t>REPARACION AVERIA EN MAQUINA</t>
  </si>
  <si>
    <t>X2614208Z6</t>
  </si>
  <si>
    <t>X9068811ZC</t>
  </si>
  <si>
    <t>X5965796ZC</t>
  </si>
  <si>
    <t>X4744484ZC</t>
  </si>
  <si>
    <t>X6714322ZC</t>
  </si>
  <si>
    <t>X6336820ZC</t>
  </si>
  <si>
    <t>X3244286ZC</t>
  </si>
  <si>
    <t>X4850621ZC</t>
  </si>
  <si>
    <t>X5622890ZC</t>
  </si>
  <si>
    <t>X6580073ZC</t>
  </si>
  <si>
    <t>X0169466ZC</t>
  </si>
  <si>
    <t>X0243391ZC</t>
  </si>
  <si>
    <t>X0547130ZC</t>
  </si>
  <si>
    <t>X4380677ZC</t>
  </si>
  <si>
    <t>X6852269ZC</t>
  </si>
  <si>
    <t>X1267111ZC</t>
  </si>
  <si>
    <t>X7730306ZC</t>
  </si>
  <si>
    <t>X8788388ZC</t>
  </si>
  <si>
    <t>X1559563ZC</t>
  </si>
  <si>
    <t>X8507513ZC</t>
  </si>
  <si>
    <t>X1335992ZS</t>
  </si>
  <si>
    <t>X3171493ZS</t>
  </si>
  <si>
    <t>X0962031ZS</t>
  </si>
  <si>
    <t>X1613998Z6</t>
  </si>
  <si>
    <t>X3311488ZS</t>
  </si>
  <si>
    <t>X7178466ZS</t>
  </si>
  <si>
    <t>X4331813Z6</t>
  </si>
  <si>
    <t>X9307341ZS</t>
  </si>
  <si>
    <t>X2771079ZS</t>
  </si>
  <si>
    <t>X3473108Z6</t>
  </si>
  <si>
    <t>X9737202ZS</t>
  </si>
  <si>
    <t>X2638771ZS</t>
  </si>
  <si>
    <t>X8033247ZS</t>
  </si>
  <si>
    <t>X2219704Z6</t>
  </si>
  <si>
    <t>X7002268ZS</t>
  </si>
  <si>
    <t>X9684103ZS</t>
  </si>
  <si>
    <t>X1928216ZS</t>
  </si>
  <si>
    <t>X3929036Z6</t>
  </si>
  <si>
    <t>X3479829ZS</t>
  </si>
  <si>
    <t>X9858576ZS</t>
  </si>
  <si>
    <t>X7635607ZS</t>
  </si>
  <si>
    <t>X1381038Z6</t>
  </si>
  <si>
    <t>X3094922ZS</t>
  </si>
  <si>
    <t>X2548257ZS</t>
  </si>
  <si>
    <t>X6642387ZS</t>
  </si>
  <si>
    <t>TS.ESPOR. DE  CIF: X5806018Z</t>
  </si>
  <si>
    <t>X5797736ZC</t>
  </si>
  <si>
    <t>TS.ESPOR. DE  CIF: X4932457Z</t>
  </si>
  <si>
    <t>X2817563ZC</t>
  </si>
  <si>
    <t>TS.ESPOR. DE  CIF: X9312654Z</t>
  </si>
  <si>
    <t>X9264556ZC</t>
  </si>
  <si>
    <t>TS.ESPOR. DE  CIF: X8458253Z</t>
  </si>
  <si>
    <t>X4986234ZC</t>
  </si>
  <si>
    <t>TS.ESPOR. DE  CIF: X2537513Z</t>
  </si>
  <si>
    <t>X3776107ZC</t>
  </si>
  <si>
    <t>TS.ESPOR. DE  CIF: X8344085Z</t>
  </si>
  <si>
    <t>X2206691ZC</t>
  </si>
  <si>
    <t>X3167738ZC</t>
  </si>
  <si>
    <t>X2089169ZC</t>
  </si>
  <si>
    <t>X1860536Z6</t>
  </si>
  <si>
    <t>X7403652Z6</t>
  </si>
  <si>
    <t>X5559434Z6</t>
  </si>
  <si>
    <t>X1330680Z6</t>
  </si>
  <si>
    <t>X5059197Z6</t>
  </si>
  <si>
    <t>X1834246Z6</t>
  </si>
  <si>
    <t>X3507874Z6</t>
  </si>
  <si>
    <t>X4459887Z6</t>
  </si>
  <si>
    <t>X0714684Z6</t>
  </si>
  <si>
    <t>X3622475Z6</t>
  </si>
  <si>
    <t>X1087056Z6</t>
  </si>
  <si>
    <t>X4917956Z6</t>
  </si>
  <si>
    <t>X1453368Z6</t>
  </si>
  <si>
    <t>X9912645Z6</t>
  </si>
  <si>
    <t>X3148299Z6</t>
  </si>
  <si>
    <t>X7825375Z6</t>
  </si>
  <si>
    <t>X6207146ZK</t>
  </si>
  <si>
    <t>X8900347Z6</t>
  </si>
  <si>
    <t>X1264042Z6</t>
  </si>
  <si>
    <t>ALBAR./DEVOL./PEDIDO 2811057</t>
  </si>
  <si>
    <t>ANUL.PERID.EXTREM.11/23</t>
  </si>
  <si>
    <t>X2553740Z6</t>
  </si>
  <si>
    <t>ALBAR./DEVOL./PEDIDO 2811451</t>
  </si>
  <si>
    <t>ALBAR./DEVOL./PEDIDO 2811454</t>
  </si>
  <si>
    <t>ALBAR./DEVOL./PEDIDO 2822246</t>
  </si>
  <si>
    <t>X8920283Z6</t>
  </si>
  <si>
    <t>X2810326ZS</t>
  </si>
  <si>
    <t>X4564890Z6</t>
  </si>
  <si>
    <t>MT.FERRETERIA CIF: X4271459Z</t>
  </si>
  <si>
    <t>X4725063ZN</t>
  </si>
  <si>
    <t>X6220659ZS</t>
  </si>
  <si>
    <t>X1620645ZS</t>
  </si>
  <si>
    <t>X3745599ZS</t>
  </si>
  <si>
    <t>X1635956ZW</t>
  </si>
  <si>
    <t>X0971717Z6</t>
  </si>
  <si>
    <t>X5215427Z6</t>
  </si>
  <si>
    <t>X2329048ZS</t>
  </si>
  <si>
    <t>X4962531ZS</t>
  </si>
  <si>
    <t>X1535359Z6</t>
  </si>
  <si>
    <t>X1096627Z6</t>
  </si>
  <si>
    <t>X3420736Z6</t>
  </si>
  <si>
    <t>X5831516Z6</t>
  </si>
  <si>
    <t>X9343053Z6</t>
  </si>
  <si>
    <t>X9361605Z6</t>
  </si>
  <si>
    <t>X4908197ZS</t>
  </si>
  <si>
    <t>X2611065ZS</t>
  </si>
  <si>
    <t>X9878622ZS</t>
  </si>
  <si>
    <t>X2060408ZS</t>
  </si>
  <si>
    <t>X0020401Z6</t>
  </si>
  <si>
    <t>X0169105Z6</t>
  </si>
  <si>
    <t>X4920083Z6</t>
  </si>
  <si>
    <t>X2343031ZW</t>
  </si>
  <si>
    <t>X7361786ZS</t>
  </si>
  <si>
    <t>X6983334ZS</t>
  </si>
  <si>
    <t>X7503797Z6</t>
  </si>
  <si>
    <t>X0893058Z6</t>
  </si>
  <si>
    <t>X3212483Z6</t>
  </si>
  <si>
    <t>X5875011Z6</t>
  </si>
  <si>
    <t>X4873184ZS</t>
  </si>
  <si>
    <t>X4268346ZS</t>
  </si>
  <si>
    <t>X1317060Z6</t>
  </si>
  <si>
    <t>X3625095Z6</t>
  </si>
  <si>
    <t>X0412417Z6</t>
  </si>
  <si>
    <t>X9023789ZW</t>
  </si>
  <si>
    <t>X4596797ZS</t>
  </si>
  <si>
    <t>X1317356ZS</t>
  </si>
  <si>
    <t>X8481888ZW</t>
  </si>
  <si>
    <t>X8757585ZS</t>
  </si>
  <si>
    <t>X4465332ZS</t>
  </si>
  <si>
    <t>X9715934ZS</t>
  </si>
  <si>
    <t>X5169356ZS</t>
  </si>
  <si>
    <t>X4771485ZS</t>
  </si>
  <si>
    <t>X3565529ZS</t>
  </si>
  <si>
    <t>X9551939ZS</t>
  </si>
  <si>
    <t>X2450235Z6</t>
  </si>
  <si>
    <t>X9513409ZS</t>
  </si>
  <si>
    <t>X0489253ZS</t>
  </si>
  <si>
    <t>X8223010ZS</t>
  </si>
  <si>
    <t>X9817030ZS</t>
  </si>
  <si>
    <t>X6602837ZS</t>
  </si>
  <si>
    <t>X8361916Z6</t>
  </si>
  <si>
    <t>X2663970ZW</t>
  </si>
  <si>
    <t>X2146966ZS</t>
  </si>
  <si>
    <t>X2351040ZS</t>
  </si>
  <si>
    <t>X1034612Z6</t>
  </si>
  <si>
    <t>X4299456Z6</t>
  </si>
  <si>
    <t>X5344647ZS</t>
  </si>
  <si>
    <t>X3890345ZS</t>
  </si>
  <si>
    <t>X7500458ZS</t>
  </si>
  <si>
    <t>X1108242ZS</t>
  </si>
  <si>
    <t>X3421864ZS</t>
  </si>
  <si>
    <t>X3799070ZS</t>
  </si>
  <si>
    <t>X7733611ZS</t>
  </si>
  <si>
    <t>X1167102ZS</t>
  </si>
  <si>
    <t>X9212582ZS</t>
  </si>
  <si>
    <t>X2309665ZS</t>
  </si>
  <si>
    <t>X6443168ZS</t>
  </si>
  <si>
    <t>X7043822Z6</t>
  </si>
  <si>
    <t>X4439181ZW</t>
  </si>
  <si>
    <t>ALBAR./DEVOL./PEDIDO 2815441</t>
  </si>
  <si>
    <t>ALBAR./DEVOL./PEDIDO 2815448</t>
  </si>
  <si>
    <t>PERIOD.BONUS CITROEN</t>
  </si>
  <si>
    <t>X5273695ZS</t>
  </si>
  <si>
    <t>BIDONES CARBU CIF: X9346574Z</t>
  </si>
  <si>
    <t>X4752658ZC</t>
  </si>
  <si>
    <t>BIDONES CARBU CIF: X2081123Z</t>
  </si>
  <si>
    <t>X7247986ZC</t>
  </si>
  <si>
    <t>ALBAR./DEVOL./PEDIDO 2811442</t>
  </si>
  <si>
    <t>ALBAR./DEVOL./PEDIDO 2811482</t>
  </si>
  <si>
    <t>X5932210ZZ</t>
  </si>
  <si>
    <t>X3918523ZX</t>
  </si>
  <si>
    <t>X6329662ZZ</t>
  </si>
  <si>
    <t>X7089096ZZ</t>
  </si>
  <si>
    <t>X5399925ZX</t>
  </si>
  <si>
    <t>X0658610ZZ</t>
  </si>
  <si>
    <t>X8935767ZC</t>
  </si>
  <si>
    <t>COMUNIC. FRA:CI0922036646</t>
  </si>
  <si>
    <t>X5669930ZC</t>
  </si>
  <si>
    <t>X3961411ZC</t>
  </si>
  <si>
    <t>COMUNIC. FRA:60-L398-002144</t>
  </si>
  <si>
    <t>X6514497ZC</t>
  </si>
  <si>
    <t>LINEAS DE DAT CIF: X5760550Z</t>
  </si>
  <si>
    <t>X7867722ZC</t>
  </si>
  <si>
    <t>X5208737ZC</t>
  </si>
  <si>
    <t>X2900537ZC</t>
  </si>
  <si>
    <t>X6633454ZC</t>
  </si>
  <si>
    <t>FACTURA 0013133 EMP 0040</t>
  </si>
  <si>
    <t>X3728142ZS</t>
  </si>
  <si>
    <t>X6942241ZC</t>
  </si>
  <si>
    <t>X0578576ZC</t>
  </si>
  <si>
    <t>X6005013ZC</t>
  </si>
  <si>
    <t>SEG.DAÑOS MATERIALES 12/23</t>
  </si>
  <si>
    <t>X2958680ZC</t>
  </si>
  <si>
    <t>X6906702ZC</t>
  </si>
  <si>
    <t>X7109453ZC</t>
  </si>
  <si>
    <t>X2935200ZC</t>
  </si>
  <si>
    <t>X6026447ZC</t>
  </si>
  <si>
    <t>X7147964ZC</t>
  </si>
  <si>
    <t>X3167797ZC</t>
  </si>
  <si>
    <t>TS.ESPOR. DE  CIF: X6661134Z</t>
  </si>
  <si>
    <t>X2585397ZX</t>
  </si>
  <si>
    <t>X9483554ZC</t>
  </si>
  <si>
    <t>X1422314ZC</t>
  </si>
  <si>
    <t>X5274957ZC</t>
  </si>
  <si>
    <t>X4636530ZC</t>
  </si>
  <si>
    <t>X0171566ZC</t>
  </si>
  <si>
    <t>X9045798ZC</t>
  </si>
  <si>
    <t>X9919192ZC</t>
  </si>
  <si>
    <t>X0139008ZC</t>
  </si>
  <si>
    <t>X0342406ZC</t>
  </si>
  <si>
    <t>X3982594ZC</t>
  </si>
  <si>
    <t>X5084475ZC</t>
  </si>
  <si>
    <t>X6451421ZC</t>
  </si>
  <si>
    <t>X8169368ZC</t>
  </si>
  <si>
    <t>X6452251ZC</t>
  </si>
  <si>
    <t>X0833995ZC</t>
  </si>
  <si>
    <t>X8669065ZC</t>
  </si>
  <si>
    <t>X2748353ZC</t>
  </si>
  <si>
    <t>X5903231ZC</t>
  </si>
  <si>
    <t>X0502195ZC</t>
  </si>
  <si>
    <t>X7747629ZC</t>
  </si>
  <si>
    <t>X0771557ZC</t>
  </si>
  <si>
    <t>X4989898ZC</t>
  </si>
  <si>
    <t>X2000995ZC</t>
  </si>
  <si>
    <t>X0220542ZC</t>
  </si>
  <si>
    <t>X1563566ZC</t>
  </si>
  <si>
    <t>X9124686ZC</t>
  </si>
  <si>
    <t>X7176205ZC</t>
  </si>
  <si>
    <t>X3312563ZC</t>
  </si>
  <si>
    <t>X5741434ZC</t>
  </si>
  <si>
    <t>X0389125ZC</t>
  </si>
  <si>
    <t>X9373829ZC</t>
  </si>
  <si>
    <t>X0747876ZC</t>
  </si>
  <si>
    <t>X6736171ZC</t>
  </si>
  <si>
    <t>X2772788ZC</t>
  </si>
  <si>
    <t>X1812004ZC</t>
  </si>
  <si>
    <t>X5126082ZC</t>
  </si>
  <si>
    <t>X0786358ZC</t>
  </si>
  <si>
    <t>X2888840ZC</t>
  </si>
  <si>
    <t>X9053468ZC</t>
  </si>
  <si>
    <t>X8998245ZC</t>
  </si>
  <si>
    <t>X9993897ZC</t>
  </si>
  <si>
    <t>X4780666ZC</t>
  </si>
  <si>
    <t>X2587899ZC</t>
  </si>
  <si>
    <t>X1336243ZC</t>
  </si>
  <si>
    <t>TS.ESPOR. DE  CIF: X3494601Z</t>
  </si>
  <si>
    <t>X1011276ZC</t>
  </si>
  <si>
    <t>X7717820ZC</t>
  </si>
  <si>
    <t>X8158662ZC</t>
  </si>
  <si>
    <t>X4230636ZC</t>
  </si>
  <si>
    <t>X2038709ZC</t>
  </si>
  <si>
    <t>X2197348ZC</t>
  </si>
  <si>
    <t>X5226860ZC</t>
  </si>
  <si>
    <t>X9472294ZC</t>
  </si>
  <si>
    <t>X1487263ZC</t>
  </si>
  <si>
    <t>X9209231ZC</t>
  </si>
  <si>
    <t>X9600342ZC</t>
  </si>
  <si>
    <t>X3165289ZC</t>
  </si>
  <si>
    <t>X4351008ZC</t>
  </si>
  <si>
    <t>X6083179ZC</t>
  </si>
  <si>
    <t>X4822973ZC</t>
  </si>
  <si>
    <t>X0165785ZC</t>
  </si>
  <si>
    <t>X8443756ZC</t>
  </si>
  <si>
    <t>X2647115ZC</t>
  </si>
  <si>
    <t>X1143866ZC</t>
  </si>
  <si>
    <t>X5879690ZC</t>
  </si>
  <si>
    <t>X1297321ZC</t>
  </si>
  <si>
    <t>X4497810ZC</t>
  </si>
  <si>
    <t>X2295803ZC</t>
  </si>
  <si>
    <t>X3202092ZC</t>
  </si>
  <si>
    <t>X6193387ZC</t>
  </si>
  <si>
    <t>X2604003ZS</t>
  </si>
  <si>
    <t>X8554736ZS</t>
  </si>
  <si>
    <t>X9073471ZS</t>
  </si>
  <si>
    <t>X5436806ZS</t>
  </si>
  <si>
    <t>X2986811ZS</t>
  </si>
  <si>
    <t>X9814106ZS</t>
  </si>
  <si>
    <t>X4303810ZS</t>
  </si>
  <si>
    <t>X5377004ZS</t>
  </si>
  <si>
    <t>X3300672ZS</t>
  </si>
  <si>
    <t>X0035404ZS</t>
  </si>
  <si>
    <t>X0809853ZS</t>
  </si>
  <si>
    <t>X4438705ZS</t>
  </si>
  <si>
    <t>X7746795ZS</t>
  </si>
  <si>
    <t>X7479847ZS</t>
  </si>
  <si>
    <t>X0530708ZS</t>
  </si>
  <si>
    <t>X1818684ZS</t>
  </si>
  <si>
    <t>X9330145ZS</t>
  </si>
  <si>
    <t>X4261689ZS</t>
  </si>
  <si>
    <t>X4859957ZS</t>
  </si>
  <si>
    <t>X2464283ZS</t>
  </si>
  <si>
    <t>X3007343ZS</t>
  </si>
  <si>
    <t>X5742188ZS</t>
  </si>
  <si>
    <t>X2119171ZS</t>
  </si>
  <si>
    <t>X5856597ZS</t>
  </si>
  <si>
    <t>X5601446ZS</t>
  </si>
  <si>
    <t>X5231598ZS</t>
  </si>
  <si>
    <t>X3068490ZS</t>
  </si>
  <si>
    <t>X2159785ZS</t>
  </si>
  <si>
    <t>X7886312ZS</t>
  </si>
  <si>
    <t>X1151268ZS</t>
  </si>
  <si>
    <t>X2929020ZS</t>
  </si>
  <si>
    <t>X4328484ZS</t>
  </si>
  <si>
    <t>X6684038ZS</t>
  </si>
  <si>
    <t>X4380178ZS</t>
  </si>
  <si>
    <t>X4217756ZS</t>
  </si>
  <si>
    <t>X5207572ZS</t>
  </si>
  <si>
    <t>X8217290ZS</t>
  </si>
  <si>
    <t>X2545699ZS</t>
  </si>
  <si>
    <t>X6288230ZS</t>
  </si>
  <si>
    <t>X0690519ZS</t>
  </si>
  <si>
    <t>X2101371ZS</t>
  </si>
  <si>
    <t>X6710303ZS</t>
  </si>
  <si>
    <t>X1897639ZS</t>
  </si>
  <si>
    <t>X8001957ZS</t>
  </si>
  <si>
    <t>X2950224ZS</t>
  </si>
  <si>
    <t>X2445277ZS</t>
  </si>
  <si>
    <t>X8857203ZS</t>
  </si>
  <si>
    <t>X5974382ZS</t>
  </si>
  <si>
    <t>X4078028ZS</t>
  </si>
  <si>
    <t>X7473873ZS</t>
  </si>
  <si>
    <t>X5471483ZS</t>
  </si>
  <si>
    <t>X9231583ZS</t>
  </si>
  <si>
    <t>X7818534ZS</t>
  </si>
  <si>
    <t>X9456790ZS</t>
  </si>
  <si>
    <t>X4157015ZS</t>
  </si>
  <si>
    <t>X7176570ZS</t>
  </si>
  <si>
    <t>X2500112ZS</t>
  </si>
  <si>
    <t>X4448429ZS</t>
  </si>
  <si>
    <t>X8705582ZS</t>
  </si>
  <si>
    <t>X4543786ZS</t>
  </si>
  <si>
    <t>X4949946ZS</t>
  </si>
  <si>
    <t>X9311992ZS</t>
  </si>
  <si>
    <t>X7150789ZS</t>
  </si>
  <si>
    <t>X3558909ZS</t>
  </si>
  <si>
    <t>X5019291ZS</t>
  </si>
  <si>
    <t>X2316406ZS</t>
  </si>
  <si>
    <t>X4597019ZS</t>
  </si>
  <si>
    <t>X5505932ZS</t>
  </si>
  <si>
    <t>X3351309ZS</t>
  </si>
  <si>
    <t>X7529887ZS</t>
  </si>
  <si>
    <t>X9815590ZS</t>
  </si>
  <si>
    <t>X6600808ZS</t>
  </si>
  <si>
    <t>X4167907ZS</t>
  </si>
  <si>
    <t>X7772061ZS</t>
  </si>
  <si>
    <t>X5171029ZS</t>
  </si>
  <si>
    <t>X2126266ZS</t>
  </si>
  <si>
    <t>X9324073ZS</t>
  </si>
  <si>
    <t>X8552074ZS</t>
  </si>
  <si>
    <t>X6887319ZS</t>
  </si>
  <si>
    <t>X8721669ZS</t>
  </si>
  <si>
    <t>X1850363ZS</t>
  </si>
  <si>
    <t>X1615475ZS</t>
  </si>
  <si>
    <t>X2726838ZS</t>
  </si>
  <si>
    <t>X5840241ZS</t>
  </si>
  <si>
    <t>X9882441ZS</t>
  </si>
  <si>
    <t>X0185784ZS</t>
  </si>
  <si>
    <t>X0227480ZS</t>
  </si>
  <si>
    <t>X7667573ZS</t>
  </si>
  <si>
    <t>X5367701ZS</t>
  </si>
  <si>
    <t>X6164561ZS</t>
  </si>
  <si>
    <t>X8007159ZS</t>
  </si>
  <si>
    <t>X1236869ZS</t>
  </si>
  <si>
    <t>X4308338ZS</t>
  </si>
  <si>
    <t>X6038435ZS</t>
  </si>
  <si>
    <t>X8794047ZS</t>
  </si>
  <si>
    <t>X9864783ZS</t>
  </si>
  <si>
    <t>X5742533ZS</t>
  </si>
  <si>
    <t>X1691000ZS</t>
  </si>
  <si>
    <t>X4841917ZS</t>
  </si>
  <si>
    <t>X3093147ZS</t>
  </si>
  <si>
    <t>X1469663ZS</t>
  </si>
  <si>
    <t>X2384066ZS</t>
  </si>
  <si>
    <t>X4451488ZS</t>
  </si>
  <si>
    <t>X1488074ZS</t>
  </si>
  <si>
    <t>X0626831ZS</t>
  </si>
  <si>
    <t>X9159181ZS</t>
  </si>
  <si>
    <t>X6209293ZS</t>
  </si>
  <si>
    <t>X4337121ZS</t>
  </si>
  <si>
    <t>X8130825ZS</t>
  </si>
  <si>
    <t>X5790176ZS</t>
  </si>
  <si>
    <t>X0308150ZS</t>
  </si>
  <si>
    <t>X6491075ZS</t>
  </si>
  <si>
    <t>X6851815ZS</t>
  </si>
  <si>
    <t>X7169259ZS</t>
  </si>
  <si>
    <t>X6398023ZS</t>
  </si>
  <si>
    <t>X1562892ZS</t>
  </si>
  <si>
    <t>X9787595ZS</t>
  </si>
  <si>
    <t>X7592546ZZ</t>
  </si>
  <si>
    <t>X0370868ZX</t>
  </si>
  <si>
    <t>X6510849ZZ</t>
  </si>
  <si>
    <t>X8361093ZS</t>
  </si>
  <si>
    <t>X0985265ZS</t>
  </si>
  <si>
    <t>X6318616ZS</t>
  </si>
  <si>
    <t>X1449684Z6</t>
  </si>
  <si>
    <t>X7948736ZS</t>
  </si>
  <si>
    <t>X1935999ZS</t>
  </si>
  <si>
    <t>X2005041ZS</t>
  </si>
  <si>
    <t>X8411096ZS</t>
  </si>
  <si>
    <t>X6293722Z6</t>
  </si>
  <si>
    <t>X2520541ZS</t>
  </si>
  <si>
    <t>X7913591ZS</t>
  </si>
  <si>
    <t>X2198060ZC</t>
  </si>
  <si>
    <t>X8964322ZC</t>
  </si>
  <si>
    <t>X0845704ZS</t>
  </si>
  <si>
    <t>TS.ESPOR. DE  CIF: X1146336Z</t>
  </si>
  <si>
    <t>X6476222ZC</t>
  </si>
  <si>
    <t>TS.ESPOR. DE  CIF: X6698083Z</t>
  </si>
  <si>
    <t>X8390435ZC</t>
  </si>
  <si>
    <t>TS.ESPOR. DE  CIF: X2901704Z</t>
  </si>
  <si>
    <t>X4200938ZC</t>
  </si>
  <si>
    <t>TS.ESPOR. DE  CIF: X4212144Z</t>
  </si>
  <si>
    <t>X2498156ZC</t>
  </si>
  <si>
    <t>TS.ESPOR. DE  CIF: X9624059Z</t>
  </si>
  <si>
    <t>X9711506ZC</t>
  </si>
  <si>
    <t>TS.ESPOR. DE  CIF: X3322953Z</t>
  </si>
  <si>
    <t>X7926111ZC</t>
  </si>
  <si>
    <t>X7111595ZC</t>
  </si>
  <si>
    <t>X4230884ZS</t>
  </si>
  <si>
    <t>X0856655Z6</t>
  </si>
  <si>
    <t>X4165062Z6</t>
  </si>
  <si>
    <t>X9384705Z6</t>
  </si>
  <si>
    <t>X3433326Z6</t>
  </si>
  <si>
    <t>X2614257Z6</t>
  </si>
  <si>
    <t>X1101907Z6</t>
  </si>
  <si>
    <t>X4259686Z6</t>
  </si>
  <si>
    <t>X7777255Z6</t>
  </si>
  <si>
    <t>X3739390Z6</t>
  </si>
  <si>
    <t>X4043176Z6</t>
  </si>
  <si>
    <t>X7947479Z6</t>
  </si>
  <si>
    <t>X9789527Z6</t>
  </si>
  <si>
    <t>X2733085Z6</t>
  </si>
  <si>
    <t>X1076252Z6</t>
  </si>
  <si>
    <t>X8387474Z6</t>
  </si>
  <si>
    <t>X6588817Z6</t>
  </si>
  <si>
    <t>X3065427Z6</t>
  </si>
  <si>
    <t>X9258076Z6</t>
  </si>
  <si>
    <t>X1738224Z6</t>
  </si>
  <si>
    <t>X2466321Z6</t>
  </si>
  <si>
    <t>X2453638Z6</t>
  </si>
  <si>
    <t>X4215682Z6</t>
  </si>
  <si>
    <t>X7005905Z6</t>
  </si>
  <si>
    <t>X1900797Z6</t>
  </si>
  <si>
    <t>X9187499Z6</t>
  </si>
  <si>
    <t>X9096852Z6</t>
  </si>
  <si>
    <t>X6307485Z6</t>
  </si>
  <si>
    <t>X3479724Z6</t>
  </si>
  <si>
    <t>X0961816Z6</t>
  </si>
  <si>
    <t>X4977258Z6</t>
  </si>
  <si>
    <t>X6698607Z6</t>
  </si>
  <si>
    <t>X9742276Z6</t>
  </si>
  <si>
    <t>X2709224Z6</t>
  </si>
  <si>
    <t>X2190946Z6</t>
  </si>
  <si>
    <t>X4537000Z6</t>
  </si>
  <si>
    <t>X9172687Z6</t>
  </si>
  <si>
    <t>X5395331Z6</t>
  </si>
  <si>
    <t>X9344909Z6</t>
  </si>
  <si>
    <t>X8763058Z6</t>
  </si>
  <si>
    <t>X9091740Z6</t>
  </si>
  <si>
    <t>X2805489Z6</t>
  </si>
  <si>
    <t>X1889052Z6</t>
  </si>
  <si>
    <t>X3964982Z6</t>
  </si>
  <si>
    <t>X4129160Z6</t>
  </si>
  <si>
    <t>X4193018Z6</t>
  </si>
  <si>
    <t>X4863740Z6</t>
  </si>
  <si>
    <t>X5841518Z6</t>
  </si>
  <si>
    <t>X3783957Z6</t>
  </si>
  <si>
    <t>X8697656Z6</t>
  </si>
  <si>
    <t>X5552399Z6</t>
  </si>
  <si>
    <t>X8779696Z6</t>
  </si>
  <si>
    <t>X6658451Z6</t>
  </si>
  <si>
    <t>TR. VENTAS 12 GESPESA</t>
  </si>
  <si>
    <t>X1817990ZS</t>
  </si>
  <si>
    <t>X9946017Z6</t>
  </si>
  <si>
    <t>X3104125Z6</t>
  </si>
  <si>
    <t>X9149308Z6</t>
  </si>
  <si>
    <t>X6409048Z6</t>
  </si>
  <si>
    <t>X4961156Z6</t>
  </si>
  <si>
    <t>X4516405Z6</t>
  </si>
  <si>
    <t>X6224455Z6</t>
  </si>
  <si>
    <t>X9318865Z6</t>
  </si>
  <si>
    <t>X4813477Z6</t>
  </si>
  <si>
    <t>X1488532Z6</t>
  </si>
  <si>
    <t>X0026855Z6</t>
  </si>
  <si>
    <t>X0936680Z6</t>
  </si>
  <si>
    <t>X9323831Z6</t>
  </si>
  <si>
    <t>X8755521Z6</t>
  </si>
  <si>
    <t>X5507410Z6</t>
  </si>
  <si>
    <t>X1246287Z6</t>
  </si>
  <si>
    <t>X0840553Z6</t>
  </si>
  <si>
    <t>X0039173Z6</t>
  </si>
  <si>
    <t>X3949663Z6</t>
  </si>
  <si>
    <t>X8761041Z6</t>
  </si>
  <si>
    <t>X3632073Z6</t>
  </si>
  <si>
    <t>X7657232Z6</t>
  </si>
  <si>
    <t>X2787576ZQ</t>
  </si>
  <si>
    <t>X3342627Z6</t>
  </si>
  <si>
    <t>X2710163Z6</t>
  </si>
  <si>
    <t>X6214291ZS</t>
  </si>
  <si>
    <t>X6986643Z6</t>
  </si>
  <si>
    <t>X8551862ZZ</t>
  </si>
  <si>
    <t>X9037361ZX</t>
  </si>
  <si>
    <t>X0820968ZZ</t>
  </si>
  <si>
    <t>X1568960ZZ</t>
  </si>
  <si>
    <t>X4660406ZX</t>
  </si>
  <si>
    <t>X7300728ZZ</t>
  </si>
  <si>
    <t>ALBAR./DEVOL./PEDIDO 2813254</t>
  </si>
  <si>
    <t>X6251773Z6</t>
  </si>
  <si>
    <t>ALBAR./DEVOL./PEDIDO 2816797</t>
  </si>
  <si>
    <t>X1846840ZS</t>
  </si>
  <si>
    <t>X0181298Z6</t>
  </si>
  <si>
    <t>ALBAR./DEVOL./PEDIDO 2757470</t>
  </si>
  <si>
    <t>MT.FERRETERIA CIF: X2708360Z</t>
  </si>
  <si>
    <t>X5038196ZN</t>
  </si>
  <si>
    <t>X6016802ZS</t>
  </si>
  <si>
    <t>X5731925ZS</t>
  </si>
  <si>
    <t>X6560602ZS</t>
  </si>
  <si>
    <t>X3088011Z6</t>
  </si>
  <si>
    <t>X5178082Z6</t>
  </si>
  <si>
    <t>X1140973ZW</t>
  </si>
  <si>
    <t>X7374864ZS</t>
  </si>
  <si>
    <t>X7615566ZS</t>
  </si>
  <si>
    <t>X4110057Z6</t>
  </si>
  <si>
    <t>X6037615Z6</t>
  </si>
  <si>
    <t>X4976370ZW</t>
  </si>
  <si>
    <t>X8468127ZS</t>
  </si>
  <si>
    <t>X0280676ZS</t>
  </si>
  <si>
    <t>X4706016Z6</t>
  </si>
  <si>
    <t>X8770887Z6</t>
  </si>
  <si>
    <t>X0441241ZS</t>
  </si>
  <si>
    <t>X1368050ZS</t>
  </si>
  <si>
    <t>X0555133Z6</t>
  </si>
  <si>
    <t>X4161592Z6</t>
  </si>
  <si>
    <t>X1928496ZS</t>
  </si>
  <si>
    <t>X7999624ZS</t>
  </si>
  <si>
    <t>X0951187ZS</t>
  </si>
  <si>
    <t>X3300760Z6</t>
  </si>
  <si>
    <t>X1695639Z6</t>
  </si>
  <si>
    <t>X4008360Z6</t>
  </si>
  <si>
    <t>X5583635Z6</t>
  </si>
  <si>
    <t>X3183037ZS</t>
  </si>
  <si>
    <t>X1462984ZS</t>
  </si>
  <si>
    <t>X1501794Z6</t>
  </si>
  <si>
    <t>X8491089Z6</t>
  </si>
  <si>
    <t>X7182843ZS</t>
  </si>
  <si>
    <t>X6242990ZS</t>
  </si>
  <si>
    <t>X6966081ZS</t>
  </si>
  <si>
    <t>X1180794ZS</t>
  </si>
  <si>
    <t>X4094313ZS</t>
  </si>
  <si>
    <t>X3536367ZS</t>
  </si>
  <si>
    <t>X9656971ZS</t>
  </si>
  <si>
    <t>X1303772ZS</t>
  </si>
  <si>
    <t>X3424523ZS</t>
  </si>
  <si>
    <t>X6245644ZS</t>
  </si>
  <si>
    <t>X6447937ZS</t>
  </si>
  <si>
    <t>X4541327ZS</t>
  </si>
  <si>
    <t>X7753585ZS</t>
  </si>
  <si>
    <t>X2992746Z6</t>
  </si>
  <si>
    <t>X0129569ZW</t>
  </si>
  <si>
    <t>X2197912ZS</t>
  </si>
  <si>
    <t>X0305882ZS</t>
  </si>
  <si>
    <t>X3063295Z6</t>
  </si>
  <si>
    <t>X6838578ZS</t>
  </si>
  <si>
    <t>X0723095ZS</t>
  </si>
  <si>
    <t>X4926810ZS</t>
  </si>
  <si>
    <t>X1407499Z6</t>
  </si>
  <si>
    <t>X9905358ZS</t>
  </si>
  <si>
    <t>X7851493ZS</t>
  </si>
  <si>
    <t>X7165479ZS</t>
  </si>
  <si>
    <t>X0231068Z6</t>
  </si>
  <si>
    <t>X3439529Z6</t>
  </si>
  <si>
    <t>X7814295ZS</t>
  </si>
  <si>
    <t>X7769824ZS</t>
  </si>
  <si>
    <t>X6641562ZS</t>
  </si>
  <si>
    <t>X7950590ZS</t>
  </si>
  <si>
    <t>X9611013Z6</t>
  </si>
  <si>
    <t>ALQ.MAQUINARI CIF: X5019782Z</t>
  </si>
  <si>
    <t>X1581365ZC</t>
  </si>
  <si>
    <t>X0554314ZC</t>
  </si>
  <si>
    <t>ALQ.MAQUINARI CIF: X0848520Z</t>
  </si>
  <si>
    <t>X7041055ZC</t>
  </si>
  <si>
    <t>ALQ.MAQUINARI CIF: X9971632Z</t>
  </si>
  <si>
    <t>X6500115ZC</t>
  </si>
  <si>
    <t>ALBAR./DEVOL./PEDIDO 2815443</t>
  </si>
  <si>
    <t>BIDONES CARBU CIF: X4193552Z</t>
  </si>
  <si>
    <t>X9763768ZC</t>
  </si>
  <si>
    <t>ALBAR./DEVOL./PEDIDO 2816793</t>
  </si>
  <si>
    <t>X6270821ZZ</t>
  </si>
  <si>
    <t>X8334659ZX</t>
  </si>
  <si>
    <t>X4043165ZZ</t>
  </si>
  <si>
    <t>X0981285ZZ</t>
  </si>
  <si>
    <t>X3327558ZC</t>
  </si>
  <si>
    <t>X0707540ZC</t>
  </si>
  <si>
    <t>X7953689ZC</t>
  </si>
  <si>
    <t>X6303372ZC</t>
  </si>
  <si>
    <t>X2270648ZC</t>
  </si>
  <si>
    <t>X5085635ZC</t>
  </si>
  <si>
    <t>X4560409ZC</t>
  </si>
  <si>
    <t>FACTURA 0013134 EMP 0040</t>
  </si>
  <si>
    <t>X5496576ZS</t>
  </si>
  <si>
    <t>X2328657ZC</t>
  </si>
  <si>
    <t>X4973950ZC</t>
  </si>
  <si>
    <t>X9069567ZC</t>
  </si>
  <si>
    <t>X7417855ZC</t>
  </si>
  <si>
    <t>X1209006ZC</t>
  </si>
  <si>
    <t>TS.ESPOR. DE  CIF: X2282141Z</t>
  </si>
  <si>
    <t>X0399634ZC</t>
  </si>
  <si>
    <t>X0585928ZC</t>
  </si>
  <si>
    <t>X4502463ZC</t>
  </si>
  <si>
    <t>X2626557ZC</t>
  </si>
  <si>
    <t>X4004247ZS</t>
  </si>
  <si>
    <t>X1554816ZS</t>
  </si>
  <si>
    <t>X8692641ZS</t>
  </si>
  <si>
    <t>X8317417ZS</t>
  </si>
  <si>
    <t>X6675942ZS</t>
  </si>
  <si>
    <t>X7705278Z6</t>
  </si>
  <si>
    <t>MT.FERRETERIA CIF: X0152440Z</t>
  </si>
  <si>
    <t>X8714423Z6</t>
  </si>
  <si>
    <t>X2291917ZS</t>
  </si>
  <si>
    <t>X6312324ZS</t>
  </si>
  <si>
    <t>X6912851Z6</t>
  </si>
  <si>
    <t>X1742121Z6</t>
  </si>
  <si>
    <t>X0588029ZS</t>
  </si>
  <si>
    <t>X5790157ZS</t>
  </si>
  <si>
    <t>X7150139ZS</t>
  </si>
  <si>
    <t>X1275872ZS</t>
  </si>
  <si>
    <t>X4103368ZS</t>
  </si>
  <si>
    <t>X2544124ZS</t>
  </si>
  <si>
    <t>X5293188Z6</t>
  </si>
  <si>
    <t>X7464453ZZ</t>
  </si>
  <si>
    <t>X7179477ZX</t>
  </si>
  <si>
    <t>X7768743ZZ</t>
  </si>
  <si>
    <t>X7941447ZC</t>
  </si>
  <si>
    <t>X0704262ZC</t>
  </si>
  <si>
    <t>TS.ESPOR. DE  CIF: 76026087R</t>
  </si>
  <si>
    <t>X0388133ZC</t>
  </si>
  <si>
    <t>X9403603Z6</t>
  </si>
  <si>
    <t>X0100625Z6</t>
  </si>
  <si>
    <t>X7903959Z6</t>
  </si>
  <si>
    <t>X0731377Z6</t>
  </si>
  <si>
    <t>X5446914Z6</t>
  </si>
  <si>
    <t>X7130245ZS</t>
  </si>
  <si>
    <t>X2046036ZQ</t>
  </si>
  <si>
    <t>X2401014ZK</t>
  </si>
  <si>
    <t>X7968671Z6</t>
  </si>
  <si>
    <t>X0761832Z6</t>
  </si>
  <si>
    <t>ALBAR./DEVOL./PEDIDO 2812381</t>
  </si>
  <si>
    <t>ALBAR./DEVOL./PEDIDO 2813711</t>
  </si>
  <si>
    <t>MATERIALES LIMPIEZA</t>
  </si>
  <si>
    <t>X8665233ZC</t>
  </si>
  <si>
    <t>FRAS PROVEEDORES PTE POR INA</t>
  </si>
  <si>
    <t>X7597377Z6</t>
  </si>
  <si>
    <t>FRANCESCA TODESCHI NOV,DIC</t>
  </si>
  <si>
    <t>X9284521ZC</t>
  </si>
  <si>
    <t>PERSONAL LIMPIEZA</t>
  </si>
  <si>
    <t>X4928940ZC</t>
  </si>
  <si>
    <t>FRANCISCA TODESCHINO NOV,DIC</t>
  </si>
  <si>
    <t>X1489046ZC</t>
  </si>
  <si>
    <t>FRANCISCA TODESCHINI NOV , D</t>
  </si>
  <si>
    <t>X3579359ZC</t>
  </si>
  <si>
    <t>FRANBCESCA TODESCHINI NOV,DI</t>
  </si>
  <si>
    <t>X0444790ZC</t>
  </si>
  <si>
    <t>X9804479Z6</t>
  </si>
  <si>
    <t>X3225210ZC</t>
  </si>
  <si>
    <t>ALBAR./DEVOL./PEDIDO 2810485</t>
  </si>
  <si>
    <t>ALBAR./DEVOL./PEDIDO 2810487</t>
  </si>
  <si>
    <t>ALBAR./DEVOL./PEDIDO 2812445</t>
  </si>
  <si>
    <t>ALBAR./DEVOL./PEDIDO 2812518</t>
  </si>
  <si>
    <t>ALBAR./DEVOL./PEDIDO 2812521</t>
  </si>
  <si>
    <t>ALBAR./DEVOL./PEDIDO 2812523</t>
  </si>
  <si>
    <t>ALBAR./DEVOL./PEDIDO 2813020</t>
  </si>
  <si>
    <t>X8826752ZZ</t>
  </si>
  <si>
    <t>X7187202ZX</t>
  </si>
  <si>
    <t>ALBAR./DEVOL./PEDIDO 2824431</t>
  </si>
  <si>
    <t>X1609522ZZ</t>
  </si>
  <si>
    <t>X0614311ZC</t>
  </si>
  <si>
    <t>X3412288ZS</t>
  </si>
  <si>
    <t>X7220469ZS</t>
  </si>
  <si>
    <t>X1134273Z6</t>
  </si>
  <si>
    <t>X4095714Z6</t>
  </si>
  <si>
    <t>X3260044ZS</t>
  </si>
  <si>
    <t>X8042706ZS</t>
  </si>
  <si>
    <t>X5535175Z6</t>
  </si>
  <si>
    <t>X7964078Z6</t>
  </si>
  <si>
    <t>X7563658Z6</t>
  </si>
  <si>
    <t>X0899397Z6</t>
  </si>
  <si>
    <t>X6801598Z6</t>
  </si>
  <si>
    <t>X8428302Z6</t>
  </si>
  <si>
    <t>X4495012Z6</t>
  </si>
  <si>
    <t>X6288826Z6</t>
  </si>
  <si>
    <t>X4988782ZS</t>
  </si>
  <si>
    <t>X2578419ZS</t>
  </si>
  <si>
    <t>X9688525ZS</t>
  </si>
  <si>
    <t>X8783044Z6</t>
  </si>
  <si>
    <t>X8446386Z6</t>
  </si>
  <si>
    <t>X6129193ZS</t>
  </si>
  <si>
    <t>X9144402ZS</t>
  </si>
  <si>
    <t>X9824036Z6</t>
  </si>
  <si>
    <t>X5844799Z6</t>
  </si>
  <si>
    <t>X7896219Z6</t>
  </si>
  <si>
    <t>X8949993Z6</t>
  </si>
  <si>
    <t>X5483116ZS</t>
  </si>
  <si>
    <t>X9292207ZS</t>
  </si>
  <si>
    <t>X0902039Z6</t>
  </si>
  <si>
    <t>X0230849ZS</t>
  </si>
  <si>
    <t>X0873169ZS</t>
  </si>
  <si>
    <t>X5688034ZS</t>
  </si>
  <si>
    <t>X2352812ZS</t>
  </si>
  <si>
    <t>X8561252Z6</t>
  </si>
  <si>
    <t>X9374680ZS</t>
  </si>
  <si>
    <t>X0435859ZS</t>
  </si>
  <si>
    <t>X9924485ZS</t>
  </si>
  <si>
    <t>X4453550ZS</t>
  </si>
  <si>
    <t>X5686565ZS</t>
  </si>
  <si>
    <t>X5634728ZS</t>
  </si>
  <si>
    <t>X1951011ZS</t>
  </si>
  <si>
    <t>X0400733ZS</t>
  </si>
  <si>
    <t>X2984025ZS</t>
  </si>
  <si>
    <t>X2797124ZS</t>
  </si>
  <si>
    <t>X9551548ZS</t>
  </si>
  <si>
    <t>X3564563Z6</t>
  </si>
  <si>
    <t>ALQ.MAQUINARI CIF: X0242844Z</t>
  </si>
  <si>
    <t>X3419040ZC</t>
  </si>
  <si>
    <t>BIDONES CARBU CIF: X6449015Z</t>
  </si>
  <si>
    <t>X4842720ZC</t>
  </si>
  <si>
    <t>X6492087ZZ</t>
  </si>
  <si>
    <t>X3031787ZX</t>
  </si>
  <si>
    <t>X5719070ZZ</t>
  </si>
  <si>
    <t>X0450141ZZ</t>
  </si>
  <si>
    <t>X0986317ZX</t>
  </si>
  <si>
    <t>X9139965ZZ</t>
  </si>
  <si>
    <t>X3446659ZZ</t>
  </si>
  <si>
    <t>X4268034ZX</t>
  </si>
  <si>
    <t>X9464984ZZ</t>
  </si>
  <si>
    <t>X8502878ZZ</t>
  </si>
  <si>
    <t>X3313533ZX</t>
  </si>
  <si>
    <t>X2332669ZZ</t>
  </si>
  <si>
    <t>X8796791ZC</t>
  </si>
  <si>
    <t>X5523409ZC</t>
  </si>
  <si>
    <t>X8254196ZC</t>
  </si>
  <si>
    <t>X1252905ZC</t>
  </si>
  <si>
    <t>X4751401ZC</t>
  </si>
  <si>
    <t>X0831295ZC</t>
  </si>
  <si>
    <t>X3635195ZC</t>
  </si>
  <si>
    <t>X8585363ZC</t>
  </si>
  <si>
    <t>TS.ESPOR. DE  CIF: X1563048Z</t>
  </si>
  <si>
    <t>X2903990ZC</t>
  </si>
  <si>
    <t>X0014599ZC</t>
  </si>
  <si>
    <t>X6808204ZS</t>
  </si>
  <si>
    <t>X5740176ZC</t>
  </si>
  <si>
    <t>X7095721ZC</t>
  </si>
  <si>
    <t>X5082096ZC</t>
  </si>
  <si>
    <t>X0091205ZC</t>
  </si>
  <si>
    <t>X2418810ZS</t>
  </si>
  <si>
    <t>X6427256ZS</t>
  </si>
  <si>
    <t>X3958475ZS</t>
  </si>
  <si>
    <t>X4849296ZS</t>
  </si>
  <si>
    <t>X9921814ZS</t>
  </si>
  <si>
    <t>X7713002ZS</t>
  </si>
  <si>
    <t>X1464553ZS</t>
  </si>
  <si>
    <t>X7389947Z6</t>
  </si>
  <si>
    <t>X3850717Z6</t>
  </si>
  <si>
    <t>X3539496ZC</t>
  </si>
  <si>
    <t>X7257581ZC</t>
  </si>
  <si>
    <t>X1734234ZC</t>
  </si>
  <si>
    <t>X6008890ZC</t>
  </si>
  <si>
    <t>DEV.ING.EXX6965075Z011565981</t>
  </si>
  <si>
    <t>X6457535ZN</t>
  </si>
  <si>
    <t>PAGO N.C. 09/2019 SILTRA</t>
  </si>
  <si>
    <t>X5156872ZN</t>
  </si>
  <si>
    <t>X2083514ZN</t>
  </si>
  <si>
    <t>X4743891ZN</t>
  </si>
  <si>
    <t>X6038775ZN</t>
  </si>
  <si>
    <t>X8634298ZN</t>
  </si>
  <si>
    <t>X5976549ZN</t>
  </si>
  <si>
    <t>X0991596ZN</t>
  </si>
  <si>
    <t>X7401285ZN</t>
  </si>
  <si>
    <t>X6970390ZN</t>
  </si>
  <si>
    <t>X6185735ZN</t>
  </si>
  <si>
    <t>X5237960ZN</t>
  </si>
  <si>
    <t>X3237661ZN</t>
  </si>
  <si>
    <t>X7932838ZN</t>
  </si>
  <si>
    <t>X4649695ZN</t>
  </si>
  <si>
    <t>X4988845ZN</t>
  </si>
  <si>
    <t>X4865781ZN</t>
  </si>
  <si>
    <t>X1518288ZN</t>
  </si>
  <si>
    <t>X8457069ZN</t>
  </si>
  <si>
    <t>X8436165ZN</t>
  </si>
  <si>
    <t>X4905557ZN</t>
  </si>
  <si>
    <t>X9641204ZN</t>
  </si>
  <si>
    <t>X9312278ZN</t>
  </si>
  <si>
    <t>X5512327ZN</t>
  </si>
  <si>
    <t>X5979134ZN</t>
  </si>
  <si>
    <t>X9752232ZN</t>
  </si>
  <si>
    <t>X2140047ZN</t>
  </si>
  <si>
    <t>X4126624ZN</t>
  </si>
  <si>
    <t>X2965490ZN</t>
  </si>
  <si>
    <t>X8958147ZN</t>
  </si>
  <si>
    <t>X4052304Z6</t>
  </si>
  <si>
    <t>X4439680ZZ</t>
  </si>
  <si>
    <t>X5992351ZZ</t>
  </si>
  <si>
    <t>X7626949ZX</t>
  </si>
  <si>
    <t>X4297875ZX</t>
  </si>
  <si>
    <t>X1777829ZZ</t>
  </si>
  <si>
    <t>X1864511ZZ</t>
  </si>
  <si>
    <t>X2138862ZC</t>
  </si>
  <si>
    <t>X5361104ZC</t>
  </si>
  <si>
    <t>X7318242ZN</t>
  </si>
  <si>
    <t>X1072689ZN</t>
  </si>
  <si>
    <t>X1959659ZN</t>
  </si>
  <si>
    <t>X2761871ZN</t>
  </si>
  <si>
    <t>X4933543ZN</t>
  </si>
  <si>
    <t>X3726906ZN</t>
  </si>
  <si>
    <t>X0755818ZN</t>
  </si>
  <si>
    <t>X9259053ZN</t>
  </si>
  <si>
    <t>X1089878ZN</t>
  </si>
  <si>
    <t>X7633311ZN</t>
  </si>
  <si>
    <t>X9146326ZN</t>
  </si>
  <si>
    <t>X2923490ZN</t>
  </si>
  <si>
    <t>X6619221ZN</t>
  </si>
  <si>
    <t>X9004729ZN</t>
  </si>
  <si>
    <t>X3166820ZN</t>
  </si>
  <si>
    <t>X6424494ZN</t>
  </si>
  <si>
    <t>X5322630ZN</t>
  </si>
  <si>
    <t>X9518326ZN</t>
  </si>
  <si>
    <t>X6058567ZN</t>
  </si>
  <si>
    <t>X3638594ZN</t>
  </si>
  <si>
    <t>X7116625ZN</t>
  </si>
  <si>
    <t>X6395015ZN</t>
  </si>
  <si>
    <t>X4267219ZN</t>
  </si>
  <si>
    <t>X2349852ZN</t>
  </si>
  <si>
    <t>X6936895ZN</t>
  </si>
  <si>
    <t>X7948092ZN</t>
  </si>
  <si>
    <t>X7420690ZN</t>
  </si>
  <si>
    <t>X4065655ZN</t>
  </si>
  <si>
    <t>X2670409ZN</t>
  </si>
  <si>
    <t>X4300604ZS</t>
  </si>
  <si>
    <t>X6087590ZS</t>
  </si>
  <si>
    <t>X7204088Z6</t>
  </si>
  <si>
    <t>X0729656Z6</t>
  </si>
  <si>
    <t>X0049284ZS</t>
  </si>
  <si>
    <t>X5525990ZS</t>
  </si>
  <si>
    <t>X2769381ZS</t>
  </si>
  <si>
    <t>X3037763Z6</t>
  </si>
  <si>
    <t>ALBAR./DEVOL./PEDIDO 2817932</t>
  </si>
  <si>
    <t>X1904490ZZ</t>
  </si>
  <si>
    <t>X8128877ZX</t>
  </si>
  <si>
    <t>X1779504ZZ</t>
  </si>
  <si>
    <t>X8446261ZC</t>
  </si>
  <si>
    <t>X5096259ZS</t>
  </si>
  <si>
    <t>X7842485ZS</t>
  </si>
  <si>
    <t>X9191443ZS</t>
  </si>
  <si>
    <t>X2507261Z6</t>
  </si>
  <si>
    <t>X5932500ZS</t>
  </si>
  <si>
    <t>X3972021ZS</t>
  </si>
  <si>
    <t>X9641778ZS</t>
  </si>
  <si>
    <t>X3494251ZS</t>
  </si>
  <si>
    <t>X0915537ZS</t>
  </si>
  <si>
    <t>X5972069ZS</t>
  </si>
  <si>
    <t>X7520538ZS</t>
  </si>
  <si>
    <t>X4189386ZS</t>
  </si>
  <si>
    <t>X1674502ZS</t>
  </si>
  <si>
    <t>X8075169ZS</t>
  </si>
  <si>
    <t>X5691043Z6</t>
  </si>
  <si>
    <t>X7333344ZS</t>
  </si>
  <si>
    <t>X7765369ZS</t>
  </si>
  <si>
    <t>X9898210ZS</t>
  </si>
  <si>
    <t>TS.ESPOR. DE  CIF: X6350186Z</t>
  </si>
  <si>
    <t>X7898587ZC</t>
  </si>
  <si>
    <t>TS.ESPOR. DE  CIF: X3830533Z</t>
  </si>
  <si>
    <t>X2080552ZC</t>
  </si>
  <si>
    <t>TS.ESPOR. DE  CIF: X5453675Z</t>
  </si>
  <si>
    <t>X8217426ZC</t>
  </si>
  <si>
    <t>TS.ESPOR. DE  CIF: X8392807Z</t>
  </si>
  <si>
    <t>X1896828ZC</t>
  </si>
  <si>
    <t>TS.ESPOR. DE  CIF: X2124499Z</t>
  </si>
  <si>
    <t>X0420289ZC</t>
  </si>
  <si>
    <t>TS.ESPOR. DE  CIF: X7257513Z</t>
  </si>
  <si>
    <t>X9558634ZC</t>
  </si>
  <si>
    <t>X3845980ZC</t>
  </si>
  <si>
    <t>X5024579ZC</t>
  </si>
  <si>
    <t>X6176689ZK</t>
  </si>
  <si>
    <t>X8362661Z6</t>
  </si>
  <si>
    <t>X0332145Z6</t>
  </si>
  <si>
    <t>X0105254Z6</t>
  </si>
  <si>
    <t>X6682832Z6</t>
  </si>
  <si>
    <t>X4039471Z6</t>
  </si>
  <si>
    <t>X6786862Z6</t>
  </si>
  <si>
    <t>X0531829Z6</t>
  </si>
  <si>
    <t>X1102600Z6</t>
  </si>
  <si>
    <t>X8731804Z6</t>
  </si>
  <si>
    <t>X2056046Z6</t>
  </si>
  <si>
    <t>X7146572Z6</t>
  </si>
  <si>
    <t>X6629728Z6</t>
  </si>
  <si>
    <t>X9423257Z6</t>
  </si>
  <si>
    <t>ALBAR./DEVOL./PEDIDO 2808445</t>
  </si>
  <si>
    <t>ALBAR./DEVOL./PEDIDO 2811104</t>
  </si>
  <si>
    <t>ALBAR./DEVOL./PEDIDO 2823744</t>
  </si>
  <si>
    <t>ALBAR./DEVOL./PEDIDO 2808449</t>
  </si>
  <si>
    <t>X1628663ZS</t>
  </si>
  <si>
    <t>X3780759ZS</t>
  </si>
  <si>
    <t>X5423344ZS</t>
  </si>
  <si>
    <t>X0284383Z6</t>
  </si>
  <si>
    <t>X1656810Z6</t>
  </si>
  <si>
    <t>X9405327Z6</t>
  </si>
  <si>
    <t>X2941165ZC</t>
  </si>
  <si>
    <t>X6005697ZS</t>
  </si>
  <si>
    <t>X2371781Z6</t>
  </si>
  <si>
    <t>X5823252Z6</t>
  </si>
  <si>
    <t>X6792042Z6</t>
  </si>
  <si>
    <t>X6938445ZC</t>
  </si>
  <si>
    <t>X7209974ZS</t>
  </si>
  <si>
    <t>X4893638ZS</t>
  </si>
  <si>
    <t>X8894125ZS</t>
  </si>
  <si>
    <t>X2392800Z6</t>
  </si>
  <si>
    <t>X4533364Z6</t>
  </si>
  <si>
    <t>X1923963Z6</t>
  </si>
  <si>
    <t>X0886467ZS</t>
  </si>
  <si>
    <t>X8975446ZS</t>
  </si>
  <si>
    <t>X0954585Z6</t>
  </si>
  <si>
    <t>X5687197Z6</t>
  </si>
  <si>
    <t>X8630249Z6</t>
  </si>
  <si>
    <t>X3338729ZS</t>
  </si>
  <si>
    <t>X9289246ZS</t>
  </si>
  <si>
    <t>X7177204ZS</t>
  </si>
  <si>
    <t>X7381701Z6</t>
  </si>
  <si>
    <t>X1817606Z6</t>
  </si>
  <si>
    <t>X2539253Z6</t>
  </si>
  <si>
    <t>X9591708Z6</t>
  </si>
  <si>
    <t>X1720086ZS</t>
  </si>
  <si>
    <t>X0071399ZS</t>
  </si>
  <si>
    <t>X3503803ZS</t>
  </si>
  <si>
    <t>X1731616ZS</t>
  </si>
  <si>
    <t>X1907312ZS</t>
  </si>
  <si>
    <t>X5063636ZS</t>
  </si>
  <si>
    <t>X0809491ZS</t>
  </si>
  <si>
    <t>X6772543ZS</t>
  </si>
  <si>
    <t>X0647546ZS</t>
  </si>
  <si>
    <t>X0590301ZS</t>
  </si>
  <si>
    <t>X9366685ZS</t>
  </si>
  <si>
    <t>X7508403ZS</t>
  </si>
  <si>
    <t>X3805007Z6</t>
  </si>
  <si>
    <t>GARGAS SOCIALES</t>
  </si>
  <si>
    <t>X0065990ZC</t>
  </si>
  <si>
    <t>X8312433ZS</t>
  </si>
  <si>
    <t>X0003736ZS</t>
  </si>
  <si>
    <t>X2692481ZS</t>
  </si>
  <si>
    <t>X4867115ZS</t>
  </si>
  <si>
    <t>X5003071ZS</t>
  </si>
  <si>
    <t>X8619592ZS</t>
  </si>
  <si>
    <t>X0443151Z6</t>
  </si>
  <si>
    <t>X8680416ZC</t>
  </si>
  <si>
    <t>X4774240ZS</t>
  </si>
  <si>
    <t>X3048949ZS</t>
  </si>
  <si>
    <t>X3475862Z6</t>
  </si>
  <si>
    <t>X1289345Z6</t>
  </si>
  <si>
    <t>X4206539ZS</t>
  </si>
  <si>
    <t>X8058562ZS</t>
  </si>
  <si>
    <t>X7883921ZS</t>
  </si>
  <si>
    <t>X5372195Z6</t>
  </si>
  <si>
    <t>X0300177ZS</t>
  </si>
  <si>
    <t>X4875692ZS</t>
  </si>
  <si>
    <t>X3684356ZS</t>
  </si>
  <si>
    <t>X0715460ZS</t>
  </si>
  <si>
    <t>X9718012ZS</t>
  </si>
  <si>
    <t>X3407713ZS</t>
  </si>
  <si>
    <t>X9329435ZS</t>
  </si>
  <si>
    <t>X3372852ZS</t>
  </si>
  <si>
    <t>X9053730ZS</t>
  </si>
  <si>
    <t>X7861517ZS</t>
  </si>
  <si>
    <t>X1386070ZS</t>
  </si>
  <si>
    <t>X6062414Z6</t>
  </si>
  <si>
    <t>X6047126Z6</t>
  </si>
  <si>
    <t>ALBAR./DEVOL./PEDIDO 2816905</t>
  </si>
  <si>
    <t>ALBAR./DEVOL./PEDIDO 2816908</t>
  </si>
  <si>
    <t>ALBAR./DEVOL./PEDIDO 2819198</t>
  </si>
  <si>
    <t>ALQ.INMUEBLES CIF: X9956246Z</t>
  </si>
  <si>
    <t>ALBAR./DEVOL./PEDIDO 2816900</t>
  </si>
  <si>
    <t>ALBAR./DEVOL./PEDIDO 2816909</t>
  </si>
  <si>
    <t>BIDONES CARBU CIF: X7491460Z</t>
  </si>
  <si>
    <t>X8354415ZC</t>
  </si>
  <si>
    <t>BIDONES CARBU CIF: X2445956Z</t>
  </si>
  <si>
    <t>X5836590ZC</t>
  </si>
  <si>
    <t>X6247153ZZ</t>
  </si>
  <si>
    <t>X1732986ZX</t>
  </si>
  <si>
    <t>X2838901ZZ</t>
  </si>
  <si>
    <t>X7448876ZZ</t>
  </si>
  <si>
    <t>X6933188ZX</t>
  </si>
  <si>
    <t>X8265056ZZ</t>
  </si>
  <si>
    <t>X3510556ZZ</t>
  </si>
  <si>
    <t>X5909027ZX</t>
  </si>
  <si>
    <t>X7763982ZZ</t>
  </si>
  <si>
    <t>X9472960ZZ</t>
  </si>
  <si>
    <t>X2388771ZX</t>
  </si>
  <si>
    <t>X2810471ZZ</t>
  </si>
  <si>
    <t>X2047000ZC</t>
  </si>
  <si>
    <t>X2708516ZC</t>
  </si>
  <si>
    <t>X9795461ZC</t>
  </si>
  <si>
    <t>X5952196ZC</t>
  </si>
  <si>
    <t>X5026271ZC</t>
  </si>
  <si>
    <t>X8305154ZC</t>
  </si>
  <si>
    <t>X0321360ZC</t>
  </si>
  <si>
    <t>ALBAR./DEVOL./PEDIDO 2807230</t>
  </si>
  <si>
    <t>X9920459ZC</t>
  </si>
  <si>
    <t>X8082217ZC</t>
  </si>
  <si>
    <t>X6148323ZC</t>
  </si>
  <si>
    <t>X9289975ZC</t>
  </si>
  <si>
    <t>X3311632ZC</t>
  </si>
  <si>
    <t>X2264271ZC</t>
  </si>
  <si>
    <t>X8220072ZC</t>
  </si>
  <si>
    <t>ALBAR./DEVOL./PEDIDO 2814574</t>
  </si>
  <si>
    <t>X4617616ZS</t>
  </si>
  <si>
    <t>X4859951ZS</t>
  </si>
  <si>
    <t>X2487018Z6</t>
  </si>
  <si>
    <t>X0573777Z6</t>
  </si>
  <si>
    <t>X2292727Z6</t>
  </si>
  <si>
    <t>X6943993ZS</t>
  </si>
  <si>
    <t>X2935118ZS</t>
  </si>
  <si>
    <t>X2700814ZS</t>
  </si>
  <si>
    <t>X4268438Z6</t>
  </si>
  <si>
    <t>ALQ.MAQUINARI CIF: X5793081Z</t>
  </si>
  <si>
    <t>X4428148ZC</t>
  </si>
  <si>
    <t>X3046914ZS</t>
  </si>
  <si>
    <t>BIDONES CARBU CIF: X8637591Z</t>
  </si>
  <si>
    <t>X2725431ZC</t>
  </si>
  <si>
    <t>X6645240ZC</t>
  </si>
  <si>
    <t>X3841804ZC</t>
  </si>
  <si>
    <t>X3300039ZC</t>
  </si>
  <si>
    <t>X9146738ZC</t>
  </si>
  <si>
    <t>TS.ESPOR. DE  CIF: X3293891Z</t>
  </si>
  <si>
    <t>X6702466ZC</t>
  </si>
  <si>
    <t>X6597653ZC</t>
  </si>
  <si>
    <t>X0881858ZC</t>
  </si>
  <si>
    <t>X9020257ZS</t>
  </si>
  <si>
    <t>X5459996Z6</t>
  </si>
  <si>
    <t>X3664707Z6</t>
  </si>
  <si>
    <t>X7059569Z6</t>
  </si>
  <si>
    <t>X1400550Z6</t>
  </si>
  <si>
    <t>X3306581Z6</t>
  </si>
  <si>
    <t>X9731472Z6</t>
  </si>
  <si>
    <t>X8364605Z6</t>
  </si>
  <si>
    <t>X9631106Z6</t>
  </si>
  <si>
    <t>X9352496Z6</t>
  </si>
  <si>
    <t>X3967887Z6</t>
  </si>
  <si>
    <t>DESC. VEST. 09/23 3230293N</t>
  </si>
  <si>
    <t>X9732770Z6</t>
  </si>
  <si>
    <t>X0910021Z6</t>
  </si>
  <si>
    <t>X9795552Z6</t>
  </si>
  <si>
    <t>X1479555ZS</t>
  </si>
  <si>
    <t>X7290741ZS</t>
  </si>
  <si>
    <t>X5485859ZS</t>
  </si>
  <si>
    <t>X1919600Z6</t>
  </si>
  <si>
    <t>X0477751Z6</t>
  </si>
  <si>
    <t>X2153339ZS</t>
  </si>
  <si>
    <t>X3841154ZS</t>
  </si>
  <si>
    <t>X1564051ZS</t>
  </si>
  <si>
    <t>X0598423Z6</t>
  </si>
  <si>
    <t>X1877669Z6</t>
  </si>
  <si>
    <t>X8903385Z6</t>
  </si>
  <si>
    <t>X6711003ZS</t>
  </si>
  <si>
    <t>X4172491ZS</t>
  </si>
  <si>
    <t>X8248368Z6</t>
  </si>
  <si>
    <t>X0482172Z6</t>
  </si>
  <si>
    <t>X4829871ZS</t>
  </si>
  <si>
    <t>X7354996ZS</t>
  </si>
  <si>
    <t>X9648813ZS</t>
  </si>
  <si>
    <t>X0413111ZS</t>
  </si>
  <si>
    <t>X2070938ZS</t>
  </si>
  <si>
    <t>X7491289ZS</t>
  </si>
  <si>
    <t>X8474842ZS</t>
  </si>
  <si>
    <t>X5360454ZS</t>
  </si>
  <si>
    <t>X9566412ZS</t>
  </si>
  <si>
    <t>X6613504Z6</t>
  </si>
  <si>
    <t>X1098923ZS</t>
  </si>
  <si>
    <t>X0667054ZS</t>
  </si>
  <si>
    <t>X8043390ZS</t>
  </si>
  <si>
    <t>X0562672Z6</t>
  </si>
  <si>
    <t>X4366959ZZ</t>
  </si>
  <si>
    <t>X4056197ZX</t>
  </si>
  <si>
    <t>X5848962ZZ</t>
  </si>
  <si>
    <t>X2197259ZC</t>
  </si>
  <si>
    <t>X1799237ZC</t>
  </si>
  <si>
    <t>X9307740ZC</t>
  </si>
  <si>
    <t>X9609784ZC</t>
  </si>
  <si>
    <t>X6676881ZS</t>
  </si>
  <si>
    <t>X2174944ZS</t>
  </si>
  <si>
    <t>X9568510ZS</t>
  </si>
  <si>
    <t>X3406607ZS</t>
  </si>
  <si>
    <t>X8489889ZS</t>
  </si>
  <si>
    <t>X8120103ZS</t>
  </si>
  <si>
    <t>X3028534ZS</t>
  </si>
  <si>
    <t>X9090379ZS</t>
  </si>
  <si>
    <t>X6889427ZS</t>
  </si>
  <si>
    <t>X5475172ZS</t>
  </si>
  <si>
    <t>X4800970ZS</t>
  </si>
  <si>
    <t>X7583453ZS</t>
  </si>
  <si>
    <t>X9287946ZS</t>
  </si>
  <si>
    <t>X4159129ZS</t>
  </si>
  <si>
    <t>X0443506ZS</t>
  </si>
  <si>
    <t>X4865676ZS</t>
  </si>
  <si>
    <t>X3937032ZS</t>
  </si>
  <si>
    <t>X2355324ZS</t>
  </si>
  <si>
    <t>X9024701ZS</t>
  </si>
  <si>
    <t>X4206294ZS</t>
  </si>
  <si>
    <t>X6160508ZS</t>
  </si>
  <si>
    <t>X6962760ZS</t>
  </si>
  <si>
    <t>X4648550ZS</t>
  </si>
  <si>
    <t>X9153749ZS</t>
  </si>
  <si>
    <t>X6689806ZS</t>
  </si>
  <si>
    <t>X2233012ZS</t>
  </si>
  <si>
    <t>X9927469ZS</t>
  </si>
  <si>
    <t>X5757087ZS</t>
  </si>
  <si>
    <t>X4247189ZS</t>
  </si>
  <si>
    <t>X5625468ZS</t>
  </si>
  <si>
    <t>X9257491ZS</t>
  </si>
  <si>
    <t>X0593301ZS</t>
  </si>
  <si>
    <t>X4394960ZS</t>
  </si>
  <si>
    <t>X7944325ZS</t>
  </si>
  <si>
    <t>X9107465ZS</t>
  </si>
  <si>
    <t>X6866248ZS</t>
  </si>
  <si>
    <t>X7497002ZS</t>
  </si>
  <si>
    <t>X6179641ZS</t>
  </si>
  <si>
    <t>X0398410ZS</t>
  </si>
  <si>
    <t>X6024424ZS</t>
  </si>
  <si>
    <t>X3561906ZS</t>
  </si>
  <si>
    <t>X3671221ZS</t>
  </si>
  <si>
    <t>X2575322ZS</t>
  </si>
  <si>
    <t>X7974393ZS</t>
  </si>
  <si>
    <t>X9782993ZS</t>
  </si>
  <si>
    <t>X9029742ZS</t>
  </si>
  <si>
    <t>X2203615ZS</t>
  </si>
  <si>
    <t>X2490368ZS</t>
  </si>
  <si>
    <t>X3189340ZS</t>
  </si>
  <si>
    <t>X0201379ZS</t>
  </si>
  <si>
    <t>X1080827ZS</t>
  </si>
  <si>
    <t>ALBAR./DEVOL./PEDIDO 2811463</t>
  </si>
  <si>
    <t>ALBAR./DEVOL./PEDIDO 2803440</t>
  </si>
  <si>
    <t>X1569159Z6</t>
  </si>
  <si>
    <t>ALBAR./DEVOL./PEDIDO 2803939</t>
  </si>
  <si>
    <t>X6638477Z6</t>
  </si>
  <si>
    <t>X2187464Z6</t>
  </si>
  <si>
    <t>X6889110Z6</t>
  </si>
  <si>
    <t>X7331389ZS</t>
  </si>
  <si>
    <t>X1415516ZS</t>
  </si>
  <si>
    <t>X4817518ZS</t>
  </si>
  <si>
    <t>X4398379Z6</t>
  </si>
  <si>
    <t>X8368053Z6</t>
  </si>
  <si>
    <t>X5709995Z6</t>
  </si>
  <si>
    <t>X1939824Z6</t>
  </si>
  <si>
    <t>X5285148Z6</t>
  </si>
  <si>
    <t>X2031640Z6</t>
  </si>
  <si>
    <t>X4122948Z6</t>
  </si>
  <si>
    <t>X9542779Z6</t>
  </si>
  <si>
    <t>FIN.NEG. 08/2022 X3924989Q</t>
  </si>
  <si>
    <t>X2024153Z6</t>
  </si>
  <si>
    <t>PROVISIÓN ATRASOS ADEO CONVE</t>
  </si>
  <si>
    <t>X4817180Z6</t>
  </si>
  <si>
    <t>X7884885Z6</t>
  </si>
  <si>
    <t>X8024746Z6</t>
  </si>
  <si>
    <t>X8075637Z6</t>
  </si>
  <si>
    <t>X1624985Z6</t>
  </si>
  <si>
    <t>X1624875ZS</t>
  </si>
  <si>
    <t>X2197898ZS</t>
  </si>
  <si>
    <t>X9091262ZS</t>
  </si>
  <si>
    <t>X3607041Z6</t>
  </si>
  <si>
    <t>X4322389Z6</t>
  </si>
  <si>
    <t>X0809575Z6</t>
  </si>
  <si>
    <t>X2180464Z6</t>
  </si>
  <si>
    <t>X2073665ZS</t>
  </si>
  <si>
    <t>X5578340ZS</t>
  </si>
  <si>
    <t>X8103161ZS</t>
  </si>
  <si>
    <t>X4095235ZS</t>
  </si>
  <si>
    <t>X6840722ZS</t>
  </si>
  <si>
    <t>X5115502ZS</t>
  </si>
  <si>
    <t>X2700949ZS</t>
  </si>
  <si>
    <t>X3815962ZS</t>
  </si>
  <si>
    <t>X3540584ZS</t>
  </si>
  <si>
    <t>X2791412ZS</t>
  </si>
  <si>
    <t>X5533881ZS</t>
  </si>
  <si>
    <t>X2632801ZS</t>
  </si>
  <si>
    <t>X7125277ZS</t>
  </si>
  <si>
    <t>X2350699ZS</t>
  </si>
  <si>
    <t>X8628913ZS</t>
  </si>
  <si>
    <t>X6827574ZS</t>
  </si>
  <si>
    <t>X1225868ZS</t>
  </si>
  <si>
    <t>X7227079ZS</t>
  </si>
  <si>
    <t>X8310462ZS</t>
  </si>
  <si>
    <t>X8373561ZS</t>
  </si>
  <si>
    <t>X4746863Z6</t>
  </si>
  <si>
    <t>X1904313Z6</t>
  </si>
  <si>
    <t>X8313773Z6</t>
  </si>
  <si>
    <t>X5222886ZS</t>
  </si>
  <si>
    <t>X9192280ZS</t>
  </si>
  <si>
    <t>X6517749ZS</t>
  </si>
  <si>
    <t>X1642919ZS</t>
  </si>
  <si>
    <t>X8861228ZS</t>
  </si>
  <si>
    <t>X4440089ZS</t>
  </si>
  <si>
    <t>X2946227ZS</t>
  </si>
  <si>
    <t>X9998962ZS</t>
  </si>
  <si>
    <t>X9064614ZS</t>
  </si>
  <si>
    <t>X5946062ZS</t>
  </si>
  <si>
    <t>X4886457ZS</t>
  </si>
  <si>
    <t>X2773615ZS</t>
  </si>
  <si>
    <t>X7885215ZS</t>
  </si>
  <si>
    <t>X8167920Z6</t>
  </si>
  <si>
    <t>TRASP. IMPUT. ERRONEA</t>
  </si>
  <si>
    <t>X2066483Z6</t>
  </si>
  <si>
    <t>X6304831ZS</t>
  </si>
  <si>
    <t>X7911704ZS</t>
  </si>
  <si>
    <t>X1507921ZS</t>
  </si>
  <si>
    <t>ALBAR./DEVOL./PEDIDO 2806379</t>
  </si>
  <si>
    <t>ALBAR./DEVOL./PEDIDO 2811419</t>
  </si>
  <si>
    <t>ALQ.MAQUINARI CIF: X4872237Z</t>
  </si>
  <si>
    <t>X1264790ZC</t>
  </si>
  <si>
    <t>X6081727Z6</t>
  </si>
  <si>
    <t>X7877473Z6</t>
  </si>
  <si>
    <t>ALBAR./DEVOL./PEDIDO 2807983</t>
  </si>
  <si>
    <t>ALBAR./DEVOL./PEDIDO 2808806</t>
  </si>
  <si>
    <t>X4038975ZC</t>
  </si>
  <si>
    <t>X0907642ZC</t>
  </si>
  <si>
    <t>X7665173ZC</t>
  </si>
  <si>
    <t>X2238712ZC</t>
  </si>
  <si>
    <t>COMUNIC. FRA:28-L3U1-001057</t>
  </si>
  <si>
    <t>X2168759ZC</t>
  </si>
  <si>
    <t>X1571610ZC</t>
  </si>
  <si>
    <t>X9733879ZC</t>
  </si>
  <si>
    <t>X5929885ZC</t>
  </si>
  <si>
    <t>X5860100ZC</t>
  </si>
  <si>
    <t>X5040173ZC</t>
  </si>
  <si>
    <t>X5455539ZC</t>
  </si>
  <si>
    <t>X0504704ZC</t>
  </si>
  <si>
    <t>X2141383ZC</t>
  </si>
  <si>
    <t>X7881581ZC</t>
  </si>
  <si>
    <t>X6382292ZC</t>
  </si>
  <si>
    <t>X1770366ZS</t>
  </si>
  <si>
    <t>X6604104ZS</t>
  </si>
  <si>
    <t>DOT.EXP.2023-0000001917</t>
  </si>
  <si>
    <t>X2350651ZC</t>
  </si>
  <si>
    <t>DOT.EXP.2023-0000001920</t>
  </si>
  <si>
    <t>X9080134ZC</t>
  </si>
  <si>
    <t>DOT.EXP.2023-0000001919</t>
  </si>
  <si>
    <t>X4199972ZC</t>
  </si>
  <si>
    <t>CARGO 1600133316</t>
  </si>
  <si>
    <t>X9527303ZX</t>
  </si>
  <si>
    <t>X1423407Z6</t>
  </si>
  <si>
    <t>X1427901Z6</t>
  </si>
  <si>
    <t>X5844548Z6</t>
  </si>
  <si>
    <t>X8871879Z6</t>
  </si>
  <si>
    <t>X1324088Z6</t>
  </si>
  <si>
    <t>X3523286Z6</t>
  </si>
  <si>
    <t>X1024313Z6</t>
  </si>
  <si>
    <t>X6821913Z6</t>
  </si>
  <si>
    <t>X6336735Z6</t>
  </si>
  <si>
    <t>X4637955Z6</t>
  </si>
  <si>
    <t>X5983963Z6</t>
  </si>
  <si>
    <t>X3257923Z6</t>
  </si>
  <si>
    <t>X3432064Z6</t>
  </si>
  <si>
    <t>X7778684Z6</t>
  </si>
  <si>
    <t>X9035807ZC</t>
  </si>
  <si>
    <t>X5493022Z6</t>
  </si>
  <si>
    <t>X0722476Z6</t>
  </si>
  <si>
    <t>X5528071ZC</t>
  </si>
  <si>
    <t>X8639022ZC</t>
  </si>
  <si>
    <t>X7232419ZC</t>
  </si>
  <si>
    <t>X4200502ZC</t>
  </si>
  <si>
    <t>X9931519ZC</t>
  </si>
  <si>
    <t>X8048743ZC</t>
  </si>
  <si>
    <t>X7609893ZC</t>
  </si>
  <si>
    <t>X2514860ZS</t>
  </si>
  <si>
    <t>X2070452ZS</t>
  </si>
  <si>
    <t>X6436159ZS</t>
  </si>
  <si>
    <t>X8652874ZS</t>
  </si>
  <si>
    <t>X3578336ZS</t>
  </si>
  <si>
    <t>X0177686ZS</t>
  </si>
  <si>
    <t>ALBAR./DEVOL./PEDIDO 2807994</t>
  </si>
  <si>
    <t>ALBAR./DEVOL./PEDIDO 2811637</t>
  </si>
  <si>
    <t>ALBAR./DEVOL./PEDIDO 2811810</t>
  </si>
  <si>
    <t>MT.FERRETERIA CIF: X3472775Z</t>
  </si>
  <si>
    <t>ANUL.PER.SER.AUX.11/23</t>
  </si>
  <si>
    <t>X5433413Z6</t>
  </si>
  <si>
    <t>ALBAR./DEVOL./PEDIDO 2810466</t>
  </si>
  <si>
    <t>ALBAR./DEVOL./PEDIDO 2810973</t>
  </si>
  <si>
    <t>ALBAR./DEVOL./PEDIDO 2806357</t>
  </si>
  <si>
    <t>FACTURA DESDEDIEGO 2023-62</t>
  </si>
  <si>
    <t>X0923671Z6</t>
  </si>
  <si>
    <t>ALBAR./DEVOL./PEDIDO 2808357</t>
  </si>
  <si>
    <t>ALBAR./DEVOL./PEDIDO 2810477</t>
  </si>
  <si>
    <t>MT.FERRETERIA CIF: X5720575Z</t>
  </si>
  <si>
    <t>ALBAR./DEVOL./PEDIDO 2819100</t>
  </si>
  <si>
    <t>MT. PERECEDER CIF: X7534478Z</t>
  </si>
  <si>
    <t>X8848358ZS</t>
  </si>
  <si>
    <t>X2171364ZS</t>
  </si>
  <si>
    <t>ALBAR./DEVOL./PEDIDO 2809453</t>
  </si>
  <si>
    <t>ALBAR./DEVOL./PEDIDO 2811906</t>
  </si>
  <si>
    <t>ALBAR./DEVOL./PEDIDO 2814894</t>
  </si>
  <si>
    <t>ALBAR./DEVOL./PEDIDO 2811962</t>
  </si>
  <si>
    <t>ALBAR./DEVOL./PEDIDO 2817653</t>
  </si>
  <si>
    <t>ALBAR./DEVOL./PEDIDO 2819118</t>
  </si>
  <si>
    <t>ALBAR./DEVOL./PEDIDO 2819096</t>
  </si>
  <si>
    <t>CONSUMO ALMACÉN VALE 4919</t>
  </si>
  <si>
    <t>X1307443Z6</t>
  </si>
  <si>
    <t>CONSUMO ALMACÉN VALE 4936</t>
  </si>
  <si>
    <t>X0300599Z6</t>
  </si>
  <si>
    <t>CONSUMO ALMACÉN VALE 4954</t>
  </si>
  <si>
    <t>X9486339Z6</t>
  </si>
  <si>
    <t>CONSUMO ALMACÉN VALE 4561</t>
  </si>
  <si>
    <t>X1733504Z6</t>
  </si>
  <si>
    <t>CONSUMO ALMACÉN VALE 4889</t>
  </si>
  <si>
    <t>X1580611Z6</t>
  </si>
  <si>
    <t>CONSUMO ALMACÉN VALE 4686</t>
  </si>
  <si>
    <t>X4557136Z6</t>
  </si>
  <si>
    <t>CONSUMO ALMACÉN VALE 4962</t>
  </si>
  <si>
    <t>X9110464Z6</t>
  </si>
  <si>
    <t>CONSUMO ALMACÉN VALE 4801</t>
  </si>
  <si>
    <t>X6863355Z6</t>
  </si>
  <si>
    <t>CONSUMO ALMACÉN VALE 4830</t>
  </si>
  <si>
    <t>X6380841Z6</t>
  </si>
  <si>
    <t>CONSUMO ALMACÉN VALE 4941</t>
  </si>
  <si>
    <t>X1628188Z6</t>
  </si>
  <si>
    <t>CONSUMO ALMACÉN VALE 4823</t>
  </si>
  <si>
    <t>X3581095Z6</t>
  </si>
  <si>
    <t>CONSUMO ALMACÉN VALE 4871</t>
  </si>
  <si>
    <t>X2754719Z6</t>
  </si>
  <si>
    <t>CONSUMO ALMACÉN VALE 4822</t>
  </si>
  <si>
    <t>X5800726Z6</t>
  </si>
  <si>
    <t>CONSUMO ALMACÉN VALE 4913</t>
  </si>
  <si>
    <t>X8496374Z6</t>
  </si>
  <si>
    <t>CONSUMO ALMACÉN VALE 4958</t>
  </si>
  <si>
    <t>X9138991Z6</t>
  </si>
  <si>
    <t>CONSUMO ALMACÉN VALE 4864</t>
  </si>
  <si>
    <t>X6376709Z6</t>
  </si>
  <si>
    <t>DESC. VEST. 04/23 51476369T</t>
  </si>
  <si>
    <t>X5229502Z6</t>
  </si>
  <si>
    <t>DESC. VEST. 09/23 Y4616353Z</t>
  </si>
  <si>
    <t>X6721554Z6</t>
  </si>
  <si>
    <t>CONSUMO ALMACÉN VALE 4838</t>
  </si>
  <si>
    <t>X7203394Z6</t>
  </si>
  <si>
    <t>CONSUMO ALMACÉN VALE 4951</t>
  </si>
  <si>
    <t>X0115015Z6</t>
  </si>
  <si>
    <t>DESC. VEST. 03/23 2299590G</t>
  </si>
  <si>
    <t>X4455808Z6</t>
  </si>
  <si>
    <t>DESC. VEST. 07/23 53048584G</t>
  </si>
  <si>
    <t>X0899436Z6</t>
  </si>
  <si>
    <t>DESC. VEST. 06/23 X2726374T</t>
  </si>
  <si>
    <t>X8589771Z6</t>
  </si>
  <si>
    <t>DESC. VEST. 04/23 2299590G</t>
  </si>
  <si>
    <t>X0293365Z6</t>
  </si>
  <si>
    <t>DESC. VEST. 09/23 4204234H</t>
  </si>
  <si>
    <t>X5520227Z6</t>
  </si>
  <si>
    <t>DESC. VEST. 09/23 51118643Q</t>
  </si>
  <si>
    <t>X2829031Z6</t>
  </si>
  <si>
    <t>DESC. VEST. 10/23 48131559B</t>
  </si>
  <si>
    <t>X2696596Z6</t>
  </si>
  <si>
    <t>DESC. VEST. 10/23 Y2389166D</t>
  </si>
  <si>
    <t>X7990588Z6</t>
  </si>
  <si>
    <t>DESC. VEST. 11/23 X9488575V</t>
  </si>
  <si>
    <t>X0782674Z6</t>
  </si>
  <si>
    <t>DESC. VEST. 12/23 X6708560N</t>
  </si>
  <si>
    <t>X7097088Z6</t>
  </si>
  <si>
    <t>DESC. VEST. 12/23 Y0325458E</t>
  </si>
  <si>
    <t>X9451660Z6</t>
  </si>
  <si>
    <t>CONSUMO ALMACÉN VALE 4565</t>
  </si>
  <si>
    <t>X4244180Z6</t>
  </si>
  <si>
    <t>CONSUMO ALMACÉN VALE 4910</t>
  </si>
  <si>
    <t>X7850964Z6</t>
  </si>
  <si>
    <t>CONSUMO ALMACÉN VALE 4818</t>
  </si>
  <si>
    <t>X6531729Z6</t>
  </si>
  <si>
    <t>CONSUMO ALMACÉN VALE 4915</t>
  </si>
  <si>
    <t>X1609170Z6</t>
  </si>
  <si>
    <t>CONSUMO ALMACÉN VALE 4943</t>
  </si>
  <si>
    <t>X0451714Z6</t>
  </si>
  <si>
    <t>X8893186ZS</t>
  </si>
  <si>
    <t>X0524216ZS</t>
  </si>
  <si>
    <t>X9041770ZS</t>
  </si>
  <si>
    <t>X9069121ZS</t>
  </si>
  <si>
    <t>X2023744ZV</t>
  </si>
  <si>
    <t>X0628962ZS</t>
  </si>
  <si>
    <t>X6906066ZS</t>
  </si>
  <si>
    <t>X7263972Z6</t>
  </si>
  <si>
    <t>X5628865Z6</t>
  </si>
  <si>
    <t>X0933014ZS</t>
  </si>
  <si>
    <t>X9410484ZS</t>
  </si>
  <si>
    <t>X1991981Z6</t>
  </si>
  <si>
    <t>X1375621Z6</t>
  </si>
  <si>
    <t>MENOR COSTE SELECCION</t>
  </si>
  <si>
    <t>X7004002ZV</t>
  </si>
  <si>
    <t>REPARTO SUBENCIONES CEE 03</t>
  </si>
  <si>
    <t>X1129329ZV</t>
  </si>
  <si>
    <t>X3537827ZS</t>
  </si>
  <si>
    <t>X1821800ZS</t>
  </si>
  <si>
    <t>X2496000Z6</t>
  </si>
  <si>
    <t>X2180538Z6</t>
  </si>
  <si>
    <t>X6527861ZS</t>
  </si>
  <si>
    <t>X4348539ZS</t>
  </si>
  <si>
    <t>X9579110Z6</t>
  </si>
  <si>
    <t>X9871143Z6</t>
  </si>
  <si>
    <t>X3622178ZS</t>
  </si>
  <si>
    <t>X4659109ZS</t>
  </si>
  <si>
    <t>X3709691Z6</t>
  </si>
  <si>
    <t>X5396457Z6</t>
  </si>
  <si>
    <t>FIN.NEG. 12/2022 50582408A</t>
  </si>
  <si>
    <t>X6974356Z6</t>
  </si>
  <si>
    <t>MENOR CST. MOD PODOLOGIA</t>
  </si>
  <si>
    <t>X4945078ZV</t>
  </si>
  <si>
    <t>X3528256ZS</t>
  </si>
  <si>
    <t>X6846759ZS</t>
  </si>
  <si>
    <t>X2630000ZS</t>
  </si>
  <si>
    <t>X3655817Z6</t>
  </si>
  <si>
    <t>X3103548Z6</t>
  </si>
  <si>
    <t>X7021367ZS</t>
  </si>
  <si>
    <t>X2785459Z6</t>
  </si>
  <si>
    <t>X2712651Z6</t>
  </si>
  <si>
    <t>X1367990Z6</t>
  </si>
  <si>
    <t>X0457677Z6</t>
  </si>
  <si>
    <t>AZAFATA PRESIDENCIA 12/23</t>
  </si>
  <si>
    <t>X4701162ZC</t>
  </si>
  <si>
    <t>X3110583ZC</t>
  </si>
  <si>
    <t>X7567129ZS</t>
  </si>
  <si>
    <t>X6380612ZS</t>
  </si>
  <si>
    <t>X1585795ZS</t>
  </si>
  <si>
    <t>X5400489ZS</t>
  </si>
  <si>
    <t>X8509858ZS</t>
  </si>
  <si>
    <t>TC-23 ORDENANZA GOBELAS</t>
  </si>
  <si>
    <t>X9465954ZW</t>
  </si>
  <si>
    <t>X7769954ZS</t>
  </si>
  <si>
    <t>X4557512ZS</t>
  </si>
  <si>
    <t>X9418616ZS</t>
  </si>
  <si>
    <t>X1710973Z6</t>
  </si>
  <si>
    <t>X1369798Z6</t>
  </si>
  <si>
    <t>X9092680Z6</t>
  </si>
  <si>
    <t>HORAS SINDICALES/12</t>
  </si>
  <si>
    <t>X7045267ZV</t>
  </si>
  <si>
    <t>X9943215ZS</t>
  </si>
  <si>
    <t>X6486155ZS</t>
  </si>
  <si>
    <t>X5376781ZS</t>
  </si>
  <si>
    <t>X2418801Z6</t>
  </si>
  <si>
    <t>X8058550Z6</t>
  </si>
  <si>
    <t>TC'S 202312 ACM</t>
  </si>
  <si>
    <t>X9220662ZV</t>
  </si>
  <si>
    <t>X5969924ZS</t>
  </si>
  <si>
    <t>X3555656ZS</t>
  </si>
  <si>
    <t>X2899544Z6</t>
  </si>
  <si>
    <t>X0353976Z6</t>
  </si>
  <si>
    <t>X1500512ZS</t>
  </si>
  <si>
    <t>X0490920ZS</t>
  </si>
  <si>
    <t>X6896601ZS</t>
  </si>
  <si>
    <t>X3388593Z6</t>
  </si>
  <si>
    <t>CST.CIUCA 12/2023</t>
  </si>
  <si>
    <t>X7436199ZV</t>
  </si>
  <si>
    <t>X8694880Z6</t>
  </si>
  <si>
    <t>CSTS MOD POOL DIC.23</t>
  </si>
  <si>
    <t>X1347850ZV</t>
  </si>
  <si>
    <t>X8879226ZV</t>
  </si>
  <si>
    <t>X4424775ZV</t>
  </si>
  <si>
    <t>X8437110ZV</t>
  </si>
  <si>
    <t>CSTS MOD POOL DIC./23</t>
  </si>
  <si>
    <t>X6683337ZW</t>
  </si>
  <si>
    <t>X8783712ZV</t>
  </si>
  <si>
    <t>X5064688ZV</t>
  </si>
  <si>
    <t>X0760345ZV</t>
  </si>
  <si>
    <t>X3986298ZS</t>
  </si>
  <si>
    <t>X4722826ZC</t>
  </si>
  <si>
    <t>X0984432ZH</t>
  </si>
  <si>
    <t>X7971365ZS</t>
  </si>
  <si>
    <t>X9757733ZS</t>
  </si>
  <si>
    <t>X1123943ZS</t>
  </si>
  <si>
    <t>TC DIC-23 APOYO FLOTA DICIEM</t>
  </si>
  <si>
    <t>X1751673ZV</t>
  </si>
  <si>
    <t>X6752989Z6</t>
  </si>
  <si>
    <t>X5958259Z6</t>
  </si>
  <si>
    <t>X4539545Z6</t>
  </si>
  <si>
    <t>X5460941ZV</t>
  </si>
  <si>
    <t>X0970321ZS</t>
  </si>
  <si>
    <t>X6576569Z6</t>
  </si>
  <si>
    <t>X3887677Z6</t>
  </si>
  <si>
    <t>X9284355ZS</t>
  </si>
  <si>
    <t>X7566011ZS</t>
  </si>
  <si>
    <t>X0853182ZS</t>
  </si>
  <si>
    <t>X3019928ZS</t>
  </si>
  <si>
    <t>X0891347ZS</t>
  </si>
  <si>
    <t>X2397550Z6</t>
  </si>
  <si>
    <t>X9378926Z6</t>
  </si>
  <si>
    <t>FIN.NEG. 07/2022 47029756T</t>
  </si>
  <si>
    <t>X1746562Z6</t>
  </si>
  <si>
    <t>X5430333Z6</t>
  </si>
  <si>
    <t>X4423553Z6</t>
  </si>
  <si>
    <t>X8784436ZS</t>
  </si>
  <si>
    <t>X4947045ZS</t>
  </si>
  <si>
    <t>X0733859ZS</t>
  </si>
  <si>
    <t>X3304960ZS</t>
  </si>
  <si>
    <t>X4255534ZS</t>
  </si>
  <si>
    <t>X5871484Z6</t>
  </si>
  <si>
    <t>X0655223Z6</t>
  </si>
  <si>
    <t>X2276058Z6</t>
  </si>
  <si>
    <t>X0048469ZS</t>
  </si>
  <si>
    <t>X6018299ZS</t>
  </si>
  <si>
    <t>X7695174ZS</t>
  </si>
  <si>
    <t>X7241069ZS</t>
  </si>
  <si>
    <t>X8783081ZS</t>
  </si>
  <si>
    <t>X6898590ZS</t>
  </si>
  <si>
    <t>X2618352Z6</t>
  </si>
  <si>
    <t>X2830955Z6</t>
  </si>
  <si>
    <t>X9540158Z6</t>
  </si>
  <si>
    <t>X7473747ZS</t>
  </si>
  <si>
    <t>X1100613ZS</t>
  </si>
  <si>
    <t>X0643400ZS</t>
  </si>
  <si>
    <t>X3527779ZS</t>
  </si>
  <si>
    <t>X2137896ZS</t>
  </si>
  <si>
    <t>X0766499Z6</t>
  </si>
  <si>
    <t>X7104057Z6</t>
  </si>
  <si>
    <t>X9631088Z6</t>
  </si>
  <si>
    <t>X3242155ZS</t>
  </si>
  <si>
    <t>X0420607ZS</t>
  </si>
  <si>
    <t>X9286870ZS</t>
  </si>
  <si>
    <t>X9966837ZS</t>
  </si>
  <si>
    <t>X6740776ZS</t>
  </si>
  <si>
    <t>X2205846Z6</t>
  </si>
  <si>
    <t>X5699580Z6</t>
  </si>
  <si>
    <t>X1256364Z6</t>
  </si>
  <si>
    <t>X1031602ZS</t>
  </si>
  <si>
    <t>X5552321ZS</t>
  </si>
  <si>
    <t>X9482062ZS</t>
  </si>
  <si>
    <t>X0061078ZS</t>
  </si>
  <si>
    <t>X3088707Z6</t>
  </si>
  <si>
    <t>X6064048Z6</t>
  </si>
  <si>
    <t>X3939087ZS</t>
  </si>
  <si>
    <t>X7095633ZS</t>
  </si>
  <si>
    <t>X4858231ZS</t>
  </si>
  <si>
    <t>X7727614ZV</t>
  </si>
  <si>
    <t>X0323952Z6</t>
  </si>
  <si>
    <t>X4581115Z6</t>
  </si>
  <si>
    <t>X7102672Z6</t>
  </si>
  <si>
    <t>X8348509Z6</t>
  </si>
  <si>
    <t>FIN.NEG. 09/2022 76044416E</t>
  </si>
  <si>
    <t>X4147434Z6</t>
  </si>
  <si>
    <t>X9754330ZS</t>
  </si>
  <si>
    <t>X2741567ZS</t>
  </si>
  <si>
    <t>X0983751ZS</t>
  </si>
  <si>
    <t>X9083158ZS</t>
  </si>
  <si>
    <t>X9302031Z6</t>
  </si>
  <si>
    <t>X5847482Z6</t>
  </si>
  <si>
    <t>FIN.NEG. 12/2022 1188296R</t>
  </si>
  <si>
    <t>X0650039Z6</t>
  </si>
  <si>
    <t>X2234129Z6</t>
  </si>
  <si>
    <t>X5213122Z6</t>
  </si>
  <si>
    <t>X5228536ZS</t>
  </si>
  <si>
    <t>X2586315ZS</t>
  </si>
  <si>
    <t>X5541970ZS</t>
  </si>
  <si>
    <t>X9181701ZS</t>
  </si>
  <si>
    <t>X7603304Z6</t>
  </si>
  <si>
    <t>X4630978Z6</t>
  </si>
  <si>
    <t>X2336648Z6</t>
  </si>
  <si>
    <t>X4084676ZS</t>
  </si>
  <si>
    <t>X0258320ZS</t>
  </si>
  <si>
    <t>X3064407ZS</t>
  </si>
  <si>
    <t>TC REGULARIZAC.COORDINACION</t>
  </si>
  <si>
    <t>X7430335ZV</t>
  </si>
  <si>
    <t>X2477205Z6</t>
  </si>
  <si>
    <t>X5871106Z6</t>
  </si>
  <si>
    <t>X9902136Z6</t>
  </si>
  <si>
    <t>X6310215ZS</t>
  </si>
  <si>
    <t>X9979756ZS</t>
  </si>
  <si>
    <t>X6315483ZS</t>
  </si>
  <si>
    <t>X7580584ZS</t>
  </si>
  <si>
    <t>X3438988ZS</t>
  </si>
  <si>
    <t>X5007219Z6</t>
  </si>
  <si>
    <t>X4031428Z6</t>
  </si>
  <si>
    <t>X1484844Z6</t>
  </si>
  <si>
    <t>X2006145ZS</t>
  </si>
  <si>
    <t>X3340128Z6</t>
  </si>
  <si>
    <t>X8192092Z6</t>
  </si>
  <si>
    <t>X4296980ZS</t>
  </si>
  <si>
    <t>X7900821ZS</t>
  </si>
  <si>
    <t>X0710524ZS</t>
  </si>
  <si>
    <t>X6735164Z6</t>
  </si>
  <si>
    <t>X6150831Z6</t>
  </si>
  <si>
    <t>X6763934Z6</t>
  </si>
  <si>
    <t>X2887978ZS</t>
  </si>
  <si>
    <t>X4448967ZS</t>
  </si>
  <si>
    <t>X8941594ZS</t>
  </si>
  <si>
    <t>X3456117Z6</t>
  </si>
  <si>
    <t>X6410966Z6</t>
  </si>
  <si>
    <t>X4068423ZS</t>
  </si>
  <si>
    <t>X3032601ZS</t>
  </si>
  <si>
    <t>X3086387ZS</t>
  </si>
  <si>
    <t>X8053676Z6</t>
  </si>
  <si>
    <t>X2115231Z6</t>
  </si>
  <si>
    <t>X3257750Z6</t>
  </si>
  <si>
    <t>X6838298ZS</t>
  </si>
  <si>
    <t>X5667212ZS</t>
  </si>
  <si>
    <t>X7452956ZS</t>
  </si>
  <si>
    <t>X2707424ZS</t>
  </si>
  <si>
    <t>X8740116Z6</t>
  </si>
  <si>
    <t>X3778664Z6</t>
  </si>
  <si>
    <t>X0704122Z6</t>
  </si>
  <si>
    <t>X5295601ZS</t>
  </si>
  <si>
    <t>X0845680ZS</t>
  </si>
  <si>
    <t>X8768574ZS</t>
  </si>
  <si>
    <t>X8811853ZS</t>
  </si>
  <si>
    <t>X1310569Z6</t>
  </si>
  <si>
    <t>X0504445Z6</t>
  </si>
  <si>
    <t>X1153078Z6</t>
  </si>
  <si>
    <t>X7763066ZS</t>
  </si>
  <si>
    <t>X7410620ZS</t>
  </si>
  <si>
    <t>X1751092ZS</t>
  </si>
  <si>
    <t>X2014155ZS</t>
  </si>
  <si>
    <t>X1435284Z6</t>
  </si>
  <si>
    <t>X8322172Z6</t>
  </si>
  <si>
    <t>X6931558Z6</t>
  </si>
  <si>
    <t>X4424357ZS</t>
  </si>
  <si>
    <t>X7190352Z6</t>
  </si>
  <si>
    <t>X1544296Z6</t>
  </si>
  <si>
    <t>FIN.NEG. 09/2022 23311249J</t>
  </si>
  <si>
    <t>X4525316Z6</t>
  </si>
  <si>
    <t>X1200998ZS</t>
  </si>
  <si>
    <t>X5967882Z6</t>
  </si>
  <si>
    <t>X4696333Z6</t>
  </si>
  <si>
    <t>X6167038Z6</t>
  </si>
  <si>
    <t>X3296227Z6</t>
  </si>
  <si>
    <t>X3549147ZS</t>
  </si>
  <si>
    <t>X2104153Z6</t>
  </si>
  <si>
    <t>X0562897Z6</t>
  </si>
  <si>
    <t>X4139410ZS</t>
  </si>
  <si>
    <t>X9335467ZS</t>
  </si>
  <si>
    <t>X2745063ZS</t>
  </si>
  <si>
    <t>X2623991Z6</t>
  </si>
  <si>
    <t>X6651626Z6</t>
  </si>
  <si>
    <t>X9211102Z6</t>
  </si>
  <si>
    <t>X2723591ZS</t>
  </si>
  <si>
    <t>X8931752Z6</t>
  </si>
  <si>
    <t>X6258003Z6</t>
  </si>
  <si>
    <t>X9461042Z6</t>
  </si>
  <si>
    <t>X8073587Z6</t>
  </si>
  <si>
    <t>X3107501ZS</t>
  </si>
  <si>
    <t>X9686729ZS</t>
  </si>
  <si>
    <t>X1474782ZS</t>
  </si>
  <si>
    <t>X4266810Z6</t>
  </si>
  <si>
    <t>X1757933Z6</t>
  </si>
  <si>
    <t>X9263366Z6</t>
  </si>
  <si>
    <t>X7585967ZS</t>
  </si>
  <si>
    <t>X6919451ZS</t>
  </si>
  <si>
    <t>X7070173ZS</t>
  </si>
  <si>
    <t>X1738585ZS</t>
  </si>
  <si>
    <t>X2662390ZS</t>
  </si>
  <si>
    <t>X0924003Z6</t>
  </si>
  <si>
    <t>X5845393Z6</t>
  </si>
  <si>
    <t>X3163189Z6</t>
  </si>
  <si>
    <t>X5089594ZV</t>
  </si>
  <si>
    <t>X3989407ZS</t>
  </si>
  <si>
    <t>X3391361ZS</t>
  </si>
  <si>
    <t>X7098047ZS</t>
  </si>
  <si>
    <t>X8492372Z6</t>
  </si>
  <si>
    <t>X2414745Z6</t>
  </si>
  <si>
    <t>X0090498ZS</t>
  </si>
  <si>
    <t>X2744991ZS</t>
  </si>
  <si>
    <t>X0632786Z6</t>
  </si>
  <si>
    <t>TC DIC-23 1 RECURSO COMPARTI</t>
  </si>
  <si>
    <t>X0380866ZV</t>
  </si>
  <si>
    <t>X1130730Z6</t>
  </si>
  <si>
    <t>X7675428ZS</t>
  </si>
  <si>
    <t>X2489050ZS</t>
  </si>
  <si>
    <t>X4453909Z6</t>
  </si>
  <si>
    <t>X2813544Z6</t>
  </si>
  <si>
    <t>X7907161Z6</t>
  </si>
  <si>
    <t>X1159571ZS</t>
  </si>
  <si>
    <t>X1268699ZS</t>
  </si>
  <si>
    <t>X1466408ZS</t>
  </si>
  <si>
    <t>X8241259ZS</t>
  </si>
  <si>
    <t>X9503261ZS</t>
  </si>
  <si>
    <t>X0660519Z6</t>
  </si>
  <si>
    <t>X9808696Z6</t>
  </si>
  <si>
    <t>X6356579Z6</t>
  </si>
  <si>
    <t>FIN.NEG. 10/2022 Y1324105D</t>
  </si>
  <si>
    <t>X0476096Z6</t>
  </si>
  <si>
    <t>X1028661ZS</t>
  </si>
  <si>
    <t>X9378761ZS</t>
  </si>
  <si>
    <t>X1464772ZS</t>
  </si>
  <si>
    <t>X4316425ZS</t>
  </si>
  <si>
    <t>X3075598Z6</t>
  </si>
  <si>
    <t>X8871968Z6</t>
  </si>
  <si>
    <t>X4924754Z6</t>
  </si>
  <si>
    <t>X6009071ZS</t>
  </si>
  <si>
    <t>X1079670ZS</t>
  </si>
  <si>
    <t>X4288061ZS</t>
  </si>
  <si>
    <t>X8387272ZS</t>
  </si>
  <si>
    <t>X1558424Z6</t>
  </si>
  <si>
    <t>X5033968Z6</t>
  </si>
  <si>
    <t>X4909548Z6</t>
  </si>
  <si>
    <t>X2001694ZS</t>
  </si>
  <si>
    <t>X6790834ZC</t>
  </si>
  <si>
    <t>X7498660ZS</t>
  </si>
  <si>
    <t>X5351591ZS</t>
  </si>
  <si>
    <t>X2950392ZS</t>
  </si>
  <si>
    <t>X7367797ZS</t>
  </si>
  <si>
    <t>X5042208Z6</t>
  </si>
  <si>
    <t>X5852100Z6</t>
  </si>
  <si>
    <t>X3504970Z6</t>
  </si>
  <si>
    <t>X1632667ZS</t>
  </si>
  <si>
    <t>X8443618ZC</t>
  </si>
  <si>
    <t>X2631028Z6</t>
  </si>
  <si>
    <t>X0525032Z6</t>
  </si>
  <si>
    <t>X0714511ZS</t>
  </si>
  <si>
    <t>X9038446Z6</t>
  </si>
  <si>
    <t>X9722014Z6</t>
  </si>
  <si>
    <t>X3297855ZS</t>
  </si>
  <si>
    <t>X6312177ZS</t>
  </si>
  <si>
    <t>X7319212Z6</t>
  </si>
  <si>
    <t>X9067490Z6</t>
  </si>
  <si>
    <t>X1287769ZS</t>
  </si>
  <si>
    <t>X9611313ZS</t>
  </si>
  <si>
    <t>X8933281ZS</t>
  </si>
  <si>
    <t>X9805270Z6</t>
  </si>
  <si>
    <t>X9318840Z6</t>
  </si>
  <si>
    <t>X7250858ZS</t>
  </si>
  <si>
    <t>X3708003ZS</t>
  </si>
  <si>
    <t>X4198385ZS</t>
  </si>
  <si>
    <t>X1130324ZS</t>
  </si>
  <si>
    <t>X5727985ZS</t>
  </si>
  <si>
    <t>X1738432Z6</t>
  </si>
  <si>
    <t>X2139502Z6</t>
  </si>
  <si>
    <t>X4593281Z6</t>
  </si>
  <si>
    <t>X7527057ZS</t>
  </si>
  <si>
    <t>X6432743ZC</t>
  </si>
  <si>
    <t>X8540105ZS</t>
  </si>
  <si>
    <t>X6876649ZS</t>
  </si>
  <si>
    <t>X0614015ZS</t>
  </si>
  <si>
    <t>X9141028ZS</t>
  </si>
  <si>
    <t>X5351328Z6</t>
  </si>
  <si>
    <t>X2077980Z6</t>
  </si>
  <si>
    <t>X8695915Z6</t>
  </si>
  <si>
    <t>X4140022ZS</t>
  </si>
  <si>
    <t>X1784786ZC</t>
  </si>
  <si>
    <t>X5922092ZS</t>
  </si>
  <si>
    <t>X3135383ZS</t>
  </si>
  <si>
    <t>X8681251ZS</t>
  </si>
  <si>
    <t>X3493591Z6</t>
  </si>
  <si>
    <t>X3213489Z6</t>
  </si>
  <si>
    <t>X6896037Z6</t>
  </si>
  <si>
    <t>X1319242ZS</t>
  </si>
  <si>
    <t>X9743520Z6</t>
  </si>
  <si>
    <t>X3431984Z6</t>
  </si>
  <si>
    <t>X0119065Z6</t>
  </si>
  <si>
    <t>X1933786Z6</t>
  </si>
  <si>
    <t>X0934744Z6</t>
  </si>
  <si>
    <t>X3517038Z6</t>
  </si>
  <si>
    <t>X2463693Z6</t>
  </si>
  <si>
    <t>X2420871ZS</t>
  </si>
  <si>
    <t>X8718598ZC</t>
  </si>
  <si>
    <t>X6816979ZS</t>
  </si>
  <si>
    <t>X8510322ZS</t>
  </si>
  <si>
    <t>X6248504ZS</t>
  </si>
  <si>
    <t>X6919572ZS</t>
  </si>
  <si>
    <t>X9390190ZS</t>
  </si>
  <si>
    <t>X5733297Z6</t>
  </si>
  <si>
    <t>X0338453Z6</t>
  </si>
  <si>
    <t>X3759470Z6</t>
  </si>
  <si>
    <t>X1628503ZS</t>
  </si>
  <si>
    <t>X3245985ZC</t>
  </si>
  <si>
    <t>X5341408Z6</t>
  </si>
  <si>
    <t>X3196624Z6</t>
  </si>
  <si>
    <t>X6101619ZS</t>
  </si>
  <si>
    <t>X1493268Z6</t>
  </si>
  <si>
    <t>X6812598Z6</t>
  </si>
  <si>
    <t>X3970141Z6</t>
  </si>
  <si>
    <t>X1757275Z6</t>
  </si>
  <si>
    <t>X4539831Z6</t>
  </si>
  <si>
    <t>X2513646Z6</t>
  </si>
  <si>
    <t>X2212487Z6</t>
  </si>
  <si>
    <t>X6696669ZS</t>
  </si>
  <si>
    <t>X2857025ZS</t>
  </si>
  <si>
    <t>X6667122ZS</t>
  </si>
  <si>
    <t>X0462624Z6</t>
  </si>
  <si>
    <t>X8849766Z6</t>
  </si>
  <si>
    <t>X1980428Z6</t>
  </si>
  <si>
    <t>X5944116ZS</t>
  </si>
  <si>
    <t>X1131456Z6</t>
  </si>
  <si>
    <t>X1974954Z6</t>
  </si>
  <si>
    <t>X2320841ZS</t>
  </si>
  <si>
    <t>X9061385ZS</t>
  </si>
  <si>
    <t>X6869275Z6</t>
  </si>
  <si>
    <t>X2313060Z6</t>
  </si>
  <si>
    <t>X0468848Z6</t>
  </si>
  <si>
    <t>X9682471ZS</t>
  </si>
  <si>
    <t>X2782573ZS</t>
  </si>
  <si>
    <t>X0348428ZS</t>
  </si>
  <si>
    <t>X9444179ZS</t>
  </si>
  <si>
    <t>X3967849Z6</t>
  </si>
  <si>
    <t>X1032274Z6</t>
  </si>
  <si>
    <t>X4912341Z6</t>
  </si>
  <si>
    <t>X0144257ZS</t>
  </si>
  <si>
    <t>X0123077ZS</t>
  </si>
  <si>
    <t>X0793669ZS</t>
  </si>
  <si>
    <t>X8559182ZS</t>
  </si>
  <si>
    <t>X9389528Z6</t>
  </si>
  <si>
    <t>X5298457Z6</t>
  </si>
  <si>
    <t>X5506972Z6</t>
  </si>
  <si>
    <t>X4126591ZS</t>
  </si>
  <si>
    <t>X7682884Z6</t>
  </si>
  <si>
    <t>X2406434Z6</t>
  </si>
  <si>
    <t>X8710442ZS</t>
  </si>
  <si>
    <t>X2065122ZS</t>
  </si>
  <si>
    <t>X2568522ZS</t>
  </si>
  <si>
    <t>X1168133ZS</t>
  </si>
  <si>
    <t>X0352834ZS</t>
  </si>
  <si>
    <t>X9675783Z6</t>
  </si>
  <si>
    <t>X1007629Z6</t>
  </si>
  <si>
    <t>X4704068Z6</t>
  </si>
  <si>
    <t>X1626418Z6</t>
  </si>
  <si>
    <t>X3485144ZV</t>
  </si>
  <si>
    <t>X5400434ZS</t>
  </si>
  <si>
    <t>X5286942ZS</t>
  </si>
  <si>
    <t>X8863984ZS</t>
  </si>
  <si>
    <t>X8470463ZS</t>
  </si>
  <si>
    <t>X8166701ZS</t>
  </si>
  <si>
    <t>X1869732ZS</t>
  </si>
  <si>
    <t>X4370578ZS</t>
  </si>
  <si>
    <t>X5839093Z6</t>
  </si>
  <si>
    <t>X3421301Z6</t>
  </si>
  <si>
    <t>X9340871Z6</t>
  </si>
  <si>
    <t>X3907543Z6</t>
  </si>
  <si>
    <t>X3679315ZS</t>
  </si>
  <si>
    <t>X8282558ZS</t>
  </si>
  <si>
    <t>X6461932ZS</t>
  </si>
  <si>
    <t>X9087932ZS</t>
  </si>
  <si>
    <t>X0328660ZS</t>
  </si>
  <si>
    <t>X0079294ZS</t>
  </si>
  <si>
    <t>X5206766Z6</t>
  </si>
  <si>
    <t>X4498322Z6</t>
  </si>
  <si>
    <t>X4872528Z6</t>
  </si>
  <si>
    <t>X2880920Z6</t>
  </si>
  <si>
    <t>X6464634ZV</t>
  </si>
  <si>
    <t>X2649107ZS</t>
  </si>
  <si>
    <t>X3886324ZS</t>
  </si>
  <si>
    <t>X5485736ZS</t>
  </si>
  <si>
    <t>X7609782ZS</t>
  </si>
  <si>
    <t>X3093022Z6</t>
  </si>
  <si>
    <t>X3015097Z6</t>
  </si>
  <si>
    <t>X8164280Z6</t>
  </si>
  <si>
    <t>X9084649ZS</t>
  </si>
  <si>
    <t>X3291360ZS</t>
  </si>
  <si>
    <t>X5079560ZS</t>
  </si>
  <si>
    <t>X4584112ZS</t>
  </si>
  <si>
    <t>X1968809ZS</t>
  </si>
  <si>
    <t>X4746363Z6</t>
  </si>
  <si>
    <t>X6567622Z6</t>
  </si>
  <si>
    <t>X2511262Z6</t>
  </si>
  <si>
    <t>X5269612ZS</t>
  </si>
  <si>
    <t>X8648350ZS</t>
  </si>
  <si>
    <t>X9519829ZS</t>
  </si>
  <si>
    <t>X6562124ZS</t>
  </si>
  <si>
    <t>X0236785ZS</t>
  </si>
  <si>
    <t>X9916262ZS</t>
  </si>
  <si>
    <t>X5983393Z6</t>
  </si>
  <si>
    <t>X8649524Z6</t>
  </si>
  <si>
    <t>X8993773Z6</t>
  </si>
  <si>
    <t>X6090306ZS</t>
  </si>
  <si>
    <t>X7198081ZS</t>
  </si>
  <si>
    <t>X2291244ZS</t>
  </si>
  <si>
    <t>X4918786Z6</t>
  </si>
  <si>
    <t>X6039019Z6</t>
  </si>
  <si>
    <t>X2910443ZS</t>
  </si>
  <si>
    <t>X6630291ZS</t>
  </si>
  <si>
    <t>X2783697Z6</t>
  </si>
  <si>
    <t>X6348379Z6</t>
  </si>
  <si>
    <t>X9747409ZS</t>
  </si>
  <si>
    <t>X6511401ZS</t>
  </si>
  <si>
    <t>X2928430ZS</t>
  </si>
  <si>
    <t>X4332943ZS</t>
  </si>
  <si>
    <t>X2118569Z6</t>
  </si>
  <si>
    <t>X5071198Z6</t>
  </si>
  <si>
    <t>X0131446Z6</t>
  </si>
  <si>
    <t>X4953767ZS</t>
  </si>
  <si>
    <t>X2775020ZS</t>
  </si>
  <si>
    <t>X0202569ZS</t>
  </si>
  <si>
    <t>X4278451ZS</t>
  </si>
  <si>
    <t>X3523863ZS</t>
  </si>
  <si>
    <t>X9516559Z6</t>
  </si>
  <si>
    <t>X9705900Z6</t>
  </si>
  <si>
    <t>X9877425Z6</t>
  </si>
  <si>
    <t>X8132563ZS</t>
  </si>
  <si>
    <t>X7175893ZS</t>
  </si>
  <si>
    <t>X9335436ZS</t>
  </si>
  <si>
    <t>X1473124Z6</t>
  </si>
  <si>
    <t>X4402748Z6</t>
  </si>
  <si>
    <t>X9912423Z6</t>
  </si>
  <si>
    <t>X0263225ZS</t>
  </si>
  <si>
    <t>X8390625Z6</t>
  </si>
  <si>
    <t>X1970560Z6</t>
  </si>
  <si>
    <t>X6418208ZS</t>
  </si>
  <si>
    <t>X0049234ZS</t>
  </si>
  <si>
    <t>X8815034ZS</t>
  </si>
  <si>
    <t>X4951095Z6</t>
  </si>
  <si>
    <t>X1676659Z6</t>
  </si>
  <si>
    <t>X9105059Z6</t>
  </si>
  <si>
    <t>X6303167ZS</t>
  </si>
  <si>
    <t>X2131479ZS</t>
  </si>
  <si>
    <t>X5810814ZS</t>
  </si>
  <si>
    <t>X0031135ZS</t>
  </si>
  <si>
    <t>X4429393Z6</t>
  </si>
  <si>
    <t>X9859864Z6</t>
  </si>
  <si>
    <t>X7699243Z6</t>
  </si>
  <si>
    <t>X7485496ZS</t>
  </si>
  <si>
    <t>X5809320ZS</t>
  </si>
  <si>
    <t>X0190383ZS</t>
  </si>
  <si>
    <t>X1344745Z6</t>
  </si>
  <si>
    <t>X7741568Z6</t>
  </si>
  <si>
    <t>X4966344Z6</t>
  </si>
  <si>
    <t>X8671652ZS</t>
  </si>
  <si>
    <t>X9988486ZS</t>
  </si>
  <si>
    <t>X4644568Z6</t>
  </si>
  <si>
    <t>X2587288Z6</t>
  </si>
  <si>
    <t>X9196990Z6</t>
  </si>
  <si>
    <t>X2733171ZS</t>
  </si>
  <si>
    <t>X8334848ZS</t>
  </si>
  <si>
    <t>X9844604ZS</t>
  </si>
  <si>
    <t>X2673927ZS</t>
  </si>
  <si>
    <t>X1947306Z6</t>
  </si>
  <si>
    <t>X4056646Z6</t>
  </si>
  <si>
    <t>X1338175Z6</t>
  </si>
  <si>
    <t>X5749476ZS</t>
  </si>
  <si>
    <t>X7562608Z6</t>
  </si>
  <si>
    <t>X7416399Z6</t>
  </si>
  <si>
    <t>X1702571ZS</t>
  </si>
  <si>
    <t>X6071156ZS</t>
  </si>
  <si>
    <t>X6118212Z6</t>
  </si>
  <si>
    <t>X7312359Z6</t>
  </si>
  <si>
    <t>X8644686Z6</t>
  </si>
  <si>
    <t>X5427732ZS</t>
  </si>
  <si>
    <t>X5222818ZS</t>
  </si>
  <si>
    <t>X2500198ZS</t>
  </si>
  <si>
    <t>X8390055ZS</t>
  </si>
  <si>
    <t>X8178280ZS</t>
  </si>
  <si>
    <t>X5678920ZS</t>
  </si>
  <si>
    <t>X5137825Z6</t>
  </si>
  <si>
    <t>X4935360Z6</t>
  </si>
  <si>
    <t>X2809245ZS</t>
  </si>
  <si>
    <t>X4472502ZS</t>
  </si>
  <si>
    <t>X9158095ZS</t>
  </si>
  <si>
    <t>X1736180ZS</t>
  </si>
  <si>
    <t>X0997231ZS</t>
  </si>
  <si>
    <t>X9575284ZS</t>
  </si>
  <si>
    <t>X4735827ZS</t>
  </si>
  <si>
    <t>X1059841ZS</t>
  </si>
  <si>
    <t>X6779834ZS</t>
  </si>
  <si>
    <t>X0068375ZS</t>
  </si>
  <si>
    <t>X1708046ZS</t>
  </si>
  <si>
    <t>X4315605ZS</t>
  </si>
  <si>
    <t>X5793571ZS</t>
  </si>
  <si>
    <t>X5292283ZS</t>
  </si>
  <si>
    <t>X6728532ZS</t>
  </si>
  <si>
    <t>X9996207ZS</t>
  </si>
  <si>
    <t>X1568452ZS</t>
  </si>
  <si>
    <t>X3952417ZV</t>
  </si>
  <si>
    <t>X8375490ZS</t>
  </si>
  <si>
    <t>X9685626ZS</t>
  </si>
  <si>
    <t>X2807883ZS</t>
  </si>
  <si>
    <t>X2351643ZS</t>
  </si>
  <si>
    <t>X3160684ZS</t>
  </si>
  <si>
    <t>X1714886ZS</t>
  </si>
  <si>
    <t>X6895958ZS</t>
  </si>
  <si>
    <t>X1687710ZS</t>
  </si>
  <si>
    <t>X4541221ZS</t>
  </si>
  <si>
    <t>X5343668ZS</t>
  </si>
  <si>
    <t>X9897519ZS</t>
  </si>
  <si>
    <t>X7818142ZV</t>
  </si>
  <si>
    <t>X0083121ZS</t>
  </si>
  <si>
    <t>X6571597ZS</t>
  </si>
  <si>
    <t>X5778087ZS</t>
  </si>
  <si>
    <t>X2829062ZS</t>
  </si>
  <si>
    <t>X6384757ZS</t>
  </si>
  <si>
    <t>X0439829ZS</t>
  </si>
  <si>
    <t>X9984802ZS</t>
  </si>
  <si>
    <t>X8162415ZS</t>
  </si>
  <si>
    <t>X3618471ZS</t>
  </si>
  <si>
    <t>X9734873ZV</t>
  </si>
  <si>
    <t>X2906901ZS</t>
  </si>
  <si>
    <t>X2813649ZS</t>
  </si>
  <si>
    <t>X6400260ZS</t>
  </si>
  <si>
    <t>X4772962ZS</t>
  </si>
  <si>
    <t>X8309336ZS</t>
  </si>
  <si>
    <t>X6016777ZS</t>
  </si>
  <si>
    <t>X3604587ZS</t>
  </si>
  <si>
    <t>X8128551ZS</t>
  </si>
  <si>
    <t>X7427798ZS</t>
  </si>
  <si>
    <t>X1402839ZS</t>
  </si>
  <si>
    <t>X5174065ZV</t>
  </si>
  <si>
    <t>X3045214ZS</t>
  </si>
  <si>
    <t>X0241599ZS</t>
  </si>
  <si>
    <t>X0407507ZS</t>
  </si>
  <si>
    <t>X9326388Z6</t>
  </si>
  <si>
    <t>X9734656Z6</t>
  </si>
  <si>
    <t>X7595529Z6</t>
  </si>
  <si>
    <t>X0149370ZC</t>
  </si>
  <si>
    <t>X3396601ZC</t>
  </si>
  <si>
    <t>X1367263ZS</t>
  </si>
  <si>
    <t>X6455658ZS</t>
  </si>
  <si>
    <t>X3951316ZS</t>
  </si>
  <si>
    <t>X5768508ZS</t>
  </si>
  <si>
    <t>X6469205ZS</t>
  </si>
  <si>
    <t>X3669063ZS</t>
  </si>
  <si>
    <t>X4610526ZW</t>
  </si>
  <si>
    <t>X7212593ZS</t>
  </si>
  <si>
    <t>X5047749ZS</t>
  </si>
  <si>
    <t>X8886415ZS</t>
  </si>
  <si>
    <t>X3362214Z6</t>
  </si>
  <si>
    <t>X3522578ZV</t>
  </si>
  <si>
    <t>X8684362ZS</t>
  </si>
  <si>
    <t>X5255549ZS</t>
  </si>
  <si>
    <t>X4216643Z6</t>
  </si>
  <si>
    <t>X1974727ZV</t>
  </si>
  <si>
    <t>X5073494ZS</t>
  </si>
  <si>
    <t>X8013433ZS</t>
  </si>
  <si>
    <t>X6067853ZS</t>
  </si>
  <si>
    <t>X3733985ZS</t>
  </si>
  <si>
    <t>X6690501ZS</t>
  </si>
  <si>
    <t>X3651737ZS</t>
  </si>
  <si>
    <t>X6448132ZS</t>
  </si>
  <si>
    <t>X1771869ZV</t>
  </si>
  <si>
    <t>X6600892Z6</t>
  </si>
  <si>
    <t>X9147586ZV</t>
  </si>
  <si>
    <t>X5994777ZV</t>
  </si>
  <si>
    <t>X6870512ZV</t>
  </si>
  <si>
    <t>X3092199ZV</t>
  </si>
  <si>
    <t>X7123529ZV</t>
  </si>
  <si>
    <t>X3065447ZV</t>
  </si>
  <si>
    <t>X5730410ZV</t>
  </si>
  <si>
    <t>X0697932ZH</t>
  </si>
  <si>
    <t>X7129297ZS</t>
  </si>
  <si>
    <t>X5651030ZS</t>
  </si>
  <si>
    <t>X9241002ZS</t>
  </si>
  <si>
    <t>X3392287ZS</t>
  </si>
  <si>
    <t>X2679227ZS</t>
  </si>
  <si>
    <t>X0641446ZS</t>
  </si>
  <si>
    <t>X2057051ZV</t>
  </si>
  <si>
    <t>X0460013Z6</t>
  </si>
  <si>
    <t>X5070026ZV</t>
  </si>
  <si>
    <t>X1898425ZS</t>
  </si>
  <si>
    <t>X1162567Z6</t>
  </si>
  <si>
    <t>X5905221ZS</t>
  </si>
  <si>
    <t>X8134518ZS</t>
  </si>
  <si>
    <t>X7687535ZS</t>
  </si>
  <si>
    <t>X7197774ZS</t>
  </si>
  <si>
    <t>X9013482ZS</t>
  </si>
  <si>
    <t>X3679681ZS</t>
  </si>
  <si>
    <t>X9220183ZS</t>
  </si>
  <si>
    <t>X9555334ZS</t>
  </si>
  <si>
    <t>X6736378ZS</t>
  </si>
  <si>
    <t>X6806651ZS</t>
  </si>
  <si>
    <t>X0158263ZS</t>
  </si>
  <si>
    <t>X1058569ZS</t>
  </si>
  <si>
    <t>X7169064ZS</t>
  </si>
  <si>
    <t>X1746644ZS</t>
  </si>
  <si>
    <t>X9328724ZS</t>
  </si>
  <si>
    <t>X1541590ZS</t>
  </si>
  <si>
    <t>X1065400ZS</t>
  </si>
  <si>
    <t>X6353381ZS</t>
  </si>
  <si>
    <t>X8828167ZS</t>
  </si>
  <si>
    <t>X9363400ZS</t>
  </si>
  <si>
    <t>X1919871ZS</t>
  </si>
  <si>
    <t>X2361657ZS</t>
  </si>
  <si>
    <t>X7173578ZS</t>
  </si>
  <si>
    <t>X5225451ZS</t>
  </si>
  <si>
    <t>X6612823ZS</t>
  </si>
  <si>
    <t>X7306601ZS</t>
  </si>
  <si>
    <t>X0492533ZS</t>
  </si>
  <si>
    <t>X0731013ZS</t>
  </si>
  <si>
    <t>X4791472ZS</t>
  </si>
  <si>
    <t>X2795029ZS</t>
  </si>
  <si>
    <t>X0143975ZS</t>
  </si>
  <si>
    <t>X2015049ZS</t>
  </si>
  <si>
    <t>X3802495ZS</t>
  </si>
  <si>
    <t>X9171293ZS</t>
  </si>
  <si>
    <t>PAGO N.C. 09/2020 SILTRA</t>
  </si>
  <si>
    <t>X5578237ZQ</t>
  </si>
  <si>
    <t>X1697680ZQ</t>
  </si>
  <si>
    <t>X4427538ZS</t>
  </si>
  <si>
    <t>X1439202ZS</t>
  </si>
  <si>
    <t>X8616377Z6</t>
  </si>
  <si>
    <t>X3635019ZS</t>
  </si>
  <si>
    <t>X4597453ZS</t>
  </si>
  <si>
    <t>X8971449ZS</t>
  </si>
  <si>
    <t>X9685563ZS</t>
  </si>
  <si>
    <t>X7776807ZS</t>
  </si>
  <si>
    <t>X2557653ZS</t>
  </si>
  <si>
    <t>X9343359Z6</t>
  </si>
  <si>
    <t>X0052529ZS</t>
  </si>
  <si>
    <t>X3868168ZS</t>
  </si>
  <si>
    <t>X1354024ZS</t>
  </si>
  <si>
    <t>X7664228ZS</t>
  </si>
  <si>
    <t>X3627590Z6</t>
  </si>
  <si>
    <t>X9714563ZS</t>
  </si>
  <si>
    <t>X6832259ZS</t>
  </si>
  <si>
    <t>X4340867Z6</t>
  </si>
  <si>
    <t>X4382097ZS</t>
  </si>
  <si>
    <t>X2152115ZS</t>
  </si>
  <si>
    <t>X8738302ZS</t>
  </si>
  <si>
    <t>X2494166ZS</t>
  </si>
  <si>
    <t>X2798325ZS</t>
  </si>
  <si>
    <t>X0502372Z6</t>
  </si>
  <si>
    <t>X7982719ZS</t>
  </si>
  <si>
    <t>X1755654ZS</t>
  </si>
  <si>
    <t>X1960668ZS</t>
  </si>
  <si>
    <t>X0691326ZS</t>
  </si>
  <si>
    <t>X5819578ZS</t>
  </si>
  <si>
    <t>X8457962ZS</t>
  </si>
  <si>
    <t>X5046100ZS</t>
  </si>
  <si>
    <t>X8550195ZS</t>
  </si>
  <si>
    <t>X3746353ZS</t>
  </si>
  <si>
    <t>X2820785ZS</t>
  </si>
  <si>
    <t>X6678061ZS</t>
  </si>
  <si>
    <t>X4240226ZS</t>
  </si>
  <si>
    <t>X9925334ZS</t>
  </si>
  <si>
    <t>X7231525ZS</t>
  </si>
  <si>
    <t>X0598277ZS</t>
  </si>
  <si>
    <t>X2425355ZV</t>
  </si>
  <si>
    <t>X0193248Z6</t>
  </si>
  <si>
    <t>X3278302ZS</t>
  </si>
  <si>
    <t>X2725336ZS</t>
  </si>
  <si>
    <t>X1203356ZS</t>
  </si>
  <si>
    <t>X3720155ZS</t>
  </si>
  <si>
    <t>X7133912ZS</t>
  </si>
  <si>
    <t>X8304500ZS</t>
  </si>
  <si>
    <t>X7564900ZS</t>
  </si>
  <si>
    <t>X9071312ZS</t>
  </si>
  <si>
    <t>X6718856ZS</t>
  </si>
  <si>
    <t>X8148920ZS</t>
  </si>
  <si>
    <t>X0295412ZS</t>
  </si>
  <si>
    <t>X6106835ZS</t>
  </si>
  <si>
    <t>X8364768ZS</t>
  </si>
  <si>
    <t>X2116609ZS</t>
  </si>
  <si>
    <t>X7502732ZS</t>
  </si>
  <si>
    <t>X3024629ZS</t>
  </si>
  <si>
    <t>X2310399ZS</t>
  </si>
  <si>
    <t>X4443869ZS</t>
  </si>
  <si>
    <t>X1735178ZS</t>
  </si>
  <si>
    <t>X9270129ZS</t>
  </si>
  <si>
    <t>X0964799ZS</t>
  </si>
  <si>
    <t>X2632670ZS</t>
  </si>
  <si>
    <t>X8314178ZS</t>
  </si>
  <si>
    <t>X4220304ZS</t>
  </si>
  <si>
    <t>X5602414ZS</t>
  </si>
  <si>
    <t>X0174348ZS</t>
  </si>
  <si>
    <t>X0913506ZS</t>
  </si>
  <si>
    <t>X3706318ZS</t>
  </si>
  <si>
    <t>X3503856ZS</t>
  </si>
  <si>
    <t>X8711557ZS</t>
  </si>
  <si>
    <t>X9476016ZS</t>
  </si>
  <si>
    <t>X1172891ZS</t>
  </si>
  <si>
    <t>X1427176ZS</t>
  </si>
  <si>
    <t>X2857463ZS</t>
  </si>
  <si>
    <t>X6647829ZS</t>
  </si>
  <si>
    <t>X1024371ZS</t>
  </si>
  <si>
    <t>X4115238ZS</t>
  </si>
  <si>
    <t>X1830061Z6</t>
  </si>
  <si>
    <t>X5929596ZS</t>
  </si>
  <si>
    <t>X3558100ZS</t>
  </si>
  <si>
    <t>X5149180ZS</t>
  </si>
  <si>
    <t>X1475821ZS</t>
  </si>
  <si>
    <t>X7270257ZS</t>
  </si>
  <si>
    <t>X6361450ZS</t>
  </si>
  <si>
    <t>X0852962Z6</t>
  </si>
  <si>
    <t>X0492784ZS</t>
  </si>
  <si>
    <t>X9260511ZS</t>
  </si>
  <si>
    <t>X4411473ZS</t>
  </si>
  <si>
    <t>X9809208ZV</t>
  </si>
  <si>
    <t>X1479343Z6</t>
  </si>
  <si>
    <t>X8634505ZS</t>
  </si>
  <si>
    <t>X2620659ZS</t>
  </si>
  <si>
    <t>X2853659ZS</t>
  </si>
  <si>
    <t>X7295359ZS</t>
  </si>
  <si>
    <t>X3429152ZS</t>
  </si>
  <si>
    <t>X6429653Z6</t>
  </si>
  <si>
    <t>X8482365Z6</t>
  </si>
  <si>
    <t>X9205299ZS</t>
  </si>
  <si>
    <t>X0608862ZS</t>
  </si>
  <si>
    <t>X0756121ZS</t>
  </si>
  <si>
    <t>X5227912ZS</t>
  </si>
  <si>
    <t>X5973601ZS</t>
  </si>
  <si>
    <t>X6521378ZS</t>
  </si>
  <si>
    <t>X8047880Z6</t>
  </si>
  <si>
    <t>X2674782ZS</t>
  </si>
  <si>
    <t>X8964435ZS</t>
  </si>
  <si>
    <t>X7170129Z6</t>
  </si>
  <si>
    <t>X4575073ZS</t>
  </si>
  <si>
    <t>X4958241ZS</t>
  </si>
  <si>
    <t>X6165927Z6</t>
  </si>
  <si>
    <t>X0557722ZS</t>
  </si>
  <si>
    <t>X7328413ZS</t>
  </si>
  <si>
    <t>X6941586ZS</t>
  </si>
  <si>
    <t>X9945959ZS</t>
  </si>
  <si>
    <t>X1295363ZS</t>
  </si>
  <si>
    <t>X0630516ZS</t>
  </si>
  <si>
    <t>X2791038ZS</t>
  </si>
  <si>
    <t>X4736408ZS</t>
  </si>
  <si>
    <t>X9047495ZS</t>
  </si>
  <si>
    <t>X9154366ZS</t>
  </si>
  <si>
    <t>X1014942Z6</t>
  </si>
  <si>
    <t>X5960938ZS</t>
  </si>
  <si>
    <t>X5134210ZS</t>
  </si>
  <si>
    <t>X8554032ZS</t>
  </si>
  <si>
    <t>X0481778Z6</t>
  </si>
  <si>
    <t>X7123244ZS</t>
  </si>
  <si>
    <t>X5232769ZS</t>
  </si>
  <si>
    <t>X8381586ZS</t>
  </si>
  <si>
    <t>X1759351ZS</t>
  </si>
  <si>
    <t>X8669535Z6</t>
  </si>
  <si>
    <t>X4145833Z6</t>
  </si>
  <si>
    <t>X1465088Z6</t>
  </si>
  <si>
    <t>X7939042ZS</t>
  </si>
  <si>
    <t>X0135532ZS</t>
  </si>
  <si>
    <t>X9343438ZS</t>
  </si>
  <si>
    <t>X5588833Z6</t>
  </si>
  <si>
    <t>X0944348Z6</t>
  </si>
  <si>
    <t>X7567043Z6</t>
  </si>
  <si>
    <t>X2374931ZS</t>
  </si>
  <si>
    <t>X6227469ZS</t>
  </si>
  <si>
    <t>X5809258ZS</t>
  </si>
  <si>
    <t>X1604131Z6</t>
  </si>
  <si>
    <t>X1969911ZS</t>
  </si>
  <si>
    <t>X5157399ZS</t>
  </si>
  <si>
    <t>X8506186ZS</t>
  </si>
  <si>
    <t>X4513581Z6</t>
  </si>
  <si>
    <t>X1148229ZV</t>
  </si>
  <si>
    <t>X0260151ZS</t>
  </si>
  <si>
    <t>X3713909ZS</t>
  </si>
  <si>
    <t>X2946371ZS</t>
  </si>
  <si>
    <t>X5932760ZS</t>
  </si>
  <si>
    <t>X5487505ZS</t>
  </si>
  <si>
    <t>X0155014ZS</t>
  </si>
  <si>
    <t>X7627376ZS</t>
  </si>
  <si>
    <t>X5471428ZV</t>
  </si>
  <si>
    <t>X0244262ZS</t>
  </si>
  <si>
    <t>X0759193ZS</t>
  </si>
  <si>
    <t>X8708178Z6</t>
  </si>
  <si>
    <t>X8108474ZS</t>
  </si>
  <si>
    <t>X8709058ZS</t>
  </si>
  <si>
    <t>X4410554ZS</t>
  </si>
  <si>
    <t>X6716396ZS</t>
  </si>
  <si>
    <t>X3187428ZS</t>
  </si>
  <si>
    <t>X0439546ZS</t>
  </si>
  <si>
    <t>X7269795ZS</t>
  </si>
  <si>
    <t>X4840900ZS</t>
  </si>
  <si>
    <t>X7547732ZS</t>
  </si>
  <si>
    <t>X9344157ZS</t>
  </si>
  <si>
    <t>X4109967ZS</t>
  </si>
  <si>
    <t>X3244138ZS</t>
  </si>
  <si>
    <t>X3573084Z6</t>
  </si>
  <si>
    <t>X5795997ZS</t>
  </si>
  <si>
    <t>X9997502ZS</t>
  </si>
  <si>
    <t>X7995719ZS</t>
  </si>
  <si>
    <t>X6656434ZS</t>
  </si>
  <si>
    <t>X3318486ZS</t>
  </si>
  <si>
    <t>X8592159Z6</t>
  </si>
  <si>
    <t>X3347523ZS</t>
  </si>
  <si>
    <t>X9118829ZS</t>
  </si>
  <si>
    <t>X5291384ZS</t>
  </si>
  <si>
    <t>X7005479ZS</t>
  </si>
  <si>
    <t>X0511890ZS</t>
  </si>
  <si>
    <t>X6514573ZS</t>
  </si>
  <si>
    <t>X3549377ZS</t>
  </si>
  <si>
    <t>X0173183ZS</t>
  </si>
  <si>
    <t>X7850348Z6</t>
  </si>
  <si>
    <t>X3399424ZC</t>
  </si>
  <si>
    <t>X9118573ZS</t>
  </si>
  <si>
    <t>X9105191ZS</t>
  </si>
  <si>
    <t>X5843154ZS</t>
  </si>
  <si>
    <t>X7332374ZS</t>
  </si>
  <si>
    <t>X0837046ZS</t>
  </si>
  <si>
    <t>X4344385ZS</t>
  </si>
  <si>
    <t>X8052876ZS</t>
  </si>
  <si>
    <t>X6022767ZS</t>
  </si>
  <si>
    <t>X2949704Z6</t>
  </si>
  <si>
    <t>X0618157ZC</t>
  </si>
  <si>
    <t>X0773295Z6</t>
  </si>
  <si>
    <t>X2447759Z6</t>
  </si>
  <si>
    <t>X2661044ZS</t>
  </si>
  <si>
    <t>X7569354ZS</t>
  </si>
  <si>
    <t>X8333477Z6</t>
  </si>
  <si>
    <t>X6850303ZS</t>
  </si>
  <si>
    <t>X6860821ZS</t>
  </si>
  <si>
    <t>X3972512Z6</t>
  </si>
  <si>
    <t>X7560142ZS</t>
  </si>
  <si>
    <t>X7734421ZS</t>
  </si>
  <si>
    <t>X2257333ZS</t>
  </si>
  <si>
    <t>X2856500Z6</t>
  </si>
  <si>
    <t>X4027448ZC</t>
  </si>
  <si>
    <t>X7283893ZS</t>
  </si>
  <si>
    <t>X6680804ZS</t>
  </si>
  <si>
    <t>X5278610ZS</t>
  </si>
  <si>
    <t>X6991776Z6</t>
  </si>
  <si>
    <t>X4228451ZC</t>
  </si>
  <si>
    <t>X4405578ZS</t>
  </si>
  <si>
    <t>X4462635ZS</t>
  </si>
  <si>
    <t>X5003437ZS</t>
  </si>
  <si>
    <t>X8438892Z6</t>
  </si>
  <si>
    <t>X2820629Z6</t>
  </si>
  <si>
    <t>X5351568Z6</t>
  </si>
  <si>
    <t>X5728354Z6</t>
  </si>
  <si>
    <t>X6441728ZC</t>
  </si>
  <si>
    <t>X6452090ZS</t>
  </si>
  <si>
    <t>X5029969ZS</t>
  </si>
  <si>
    <t>X0055173ZS</t>
  </si>
  <si>
    <t>X3774600ZS</t>
  </si>
  <si>
    <t>X8557332ZS</t>
  </si>
  <si>
    <t>X6887310ZS</t>
  </si>
  <si>
    <t>X2078236ZS</t>
  </si>
  <si>
    <t>X8418960ZS</t>
  </si>
  <si>
    <t>X2577308Z6</t>
  </si>
  <si>
    <t>X3592921ZC</t>
  </si>
  <si>
    <t>X9481205Z6</t>
  </si>
  <si>
    <t>X8281640Z6</t>
  </si>
  <si>
    <t>X1562768ZS</t>
  </si>
  <si>
    <t>X2866310Z6</t>
  </si>
  <si>
    <t>X1773487ZS</t>
  </si>
  <si>
    <t>X2914639ZS</t>
  </si>
  <si>
    <t>X7297005ZS</t>
  </si>
  <si>
    <t>X8673473ZS</t>
  </si>
  <si>
    <t>X6014853Z6</t>
  </si>
  <si>
    <t>X0034407Z6</t>
  </si>
  <si>
    <t>X9226741ZS</t>
  </si>
  <si>
    <t>X8076155ZS</t>
  </si>
  <si>
    <t>X3036772Z6</t>
  </si>
  <si>
    <t>X2710162ZS</t>
  </si>
  <si>
    <t>X8636726ZS</t>
  </si>
  <si>
    <t>X0699585ZS</t>
  </si>
  <si>
    <t>X7758720Z6</t>
  </si>
  <si>
    <t>X4150524ZS</t>
  </si>
  <si>
    <t>X7157062ZS</t>
  </si>
  <si>
    <t>X4813254ZS</t>
  </si>
  <si>
    <t>X4105709Z6</t>
  </si>
  <si>
    <t>X1814424Z6</t>
  </si>
  <si>
    <t>X7159766ZS</t>
  </si>
  <si>
    <t>X4616439ZS</t>
  </si>
  <si>
    <t>X2893825ZS</t>
  </si>
  <si>
    <t>X1318984ZS</t>
  </si>
  <si>
    <t>X9634913ZS</t>
  </si>
  <si>
    <t>X9332370ZS</t>
  </si>
  <si>
    <t>X3647958ZS</t>
  </si>
  <si>
    <t>X7796153ZS</t>
  </si>
  <si>
    <t>X8228689ZS</t>
  </si>
  <si>
    <t>X0699193ZS</t>
  </si>
  <si>
    <t>X1606896ZS</t>
  </si>
  <si>
    <t>X5397622ZS</t>
  </si>
  <si>
    <t>X8473879ZS</t>
  </si>
  <si>
    <t>X9861128ZS</t>
  </si>
  <si>
    <t>X3118611ZS</t>
  </si>
  <si>
    <t>X6080414ZS</t>
  </si>
  <si>
    <t>X6783788ZS</t>
  </si>
  <si>
    <t>X1584347ZS</t>
  </si>
  <si>
    <t>X3180341ZS</t>
  </si>
  <si>
    <t>X4430744ZS</t>
  </si>
  <si>
    <t>X2878040ZS</t>
  </si>
  <si>
    <t>X3384246ZS</t>
  </si>
  <si>
    <t>X9480149ZS</t>
  </si>
  <si>
    <t>X4501481ZS</t>
  </si>
  <si>
    <t>X9638153ZS</t>
  </si>
  <si>
    <t>X5829793ZS</t>
  </si>
  <si>
    <t>X4038433ZS</t>
  </si>
  <si>
    <t>X5858228ZS</t>
  </si>
  <si>
    <t>X2139387ZS</t>
  </si>
  <si>
    <t>X5088419ZS</t>
  </si>
  <si>
    <t>X6563133ZS</t>
  </si>
  <si>
    <t>X3177935ZS</t>
  </si>
  <si>
    <t>X4006046ZS</t>
  </si>
  <si>
    <t>X2277269ZS</t>
  </si>
  <si>
    <t>X4514184ZS</t>
  </si>
  <si>
    <t>X3008419ZS</t>
  </si>
  <si>
    <t>X9488319ZS</t>
  </si>
  <si>
    <t>X8172939ZS</t>
  </si>
  <si>
    <t>X0343738ZS</t>
  </si>
  <si>
    <t>X1143066ZS</t>
  </si>
  <si>
    <t>X9395829ZS</t>
  </si>
  <si>
    <t>X2207947ZS</t>
  </si>
  <si>
    <t>X7401223ZS</t>
  </si>
  <si>
    <t>X3323673ZS</t>
  </si>
  <si>
    <t>X6975426ZS</t>
  </si>
  <si>
    <t>X8656123ZS</t>
  </si>
  <si>
    <t>X1936873ZS</t>
  </si>
  <si>
    <t>X9573883ZS</t>
  </si>
  <si>
    <t>X4565542ZS</t>
  </si>
  <si>
    <t>X9792404ZS</t>
  </si>
  <si>
    <t>X9944990ZS</t>
  </si>
  <si>
    <t>X7248668ZS</t>
  </si>
  <si>
    <t>X8639840ZS</t>
  </si>
  <si>
    <t>X4713528ZS</t>
  </si>
  <si>
    <t>X8708173ZS</t>
  </si>
  <si>
    <t>X5159572ZS</t>
  </si>
  <si>
    <t>X2458709ZS</t>
  </si>
  <si>
    <t>X6338938ZS</t>
  </si>
  <si>
    <t>X4606462ZS</t>
  </si>
  <si>
    <t>X1049610ZS</t>
  </si>
  <si>
    <t>X1521274ZS</t>
  </si>
  <si>
    <t>X3936315ZS</t>
  </si>
  <si>
    <t>X9229328ZS</t>
  </si>
  <si>
    <t>X8020607ZS</t>
  </si>
  <si>
    <t>X4246063ZS</t>
  </si>
  <si>
    <t>X3674052ZS</t>
  </si>
  <si>
    <t>X5029649ZS</t>
  </si>
  <si>
    <t>X0351237ZS</t>
  </si>
  <si>
    <t>X1688118ZS</t>
  </si>
  <si>
    <t>X8148752ZS</t>
  </si>
  <si>
    <t>X6865503ZS</t>
  </si>
  <si>
    <t>X8661617ZS</t>
  </si>
  <si>
    <t>X2727638ZS</t>
  </si>
  <si>
    <t>X0963339ZS</t>
  </si>
  <si>
    <t>X5911361ZS</t>
  </si>
  <si>
    <t>X1628445ZS</t>
  </si>
  <si>
    <t>X4470902ZS</t>
  </si>
  <si>
    <t>X8734838ZS</t>
  </si>
  <si>
    <t>X4999323ZS</t>
  </si>
  <si>
    <t>X3042706ZS</t>
  </si>
  <si>
    <t>X0608348ZS</t>
  </si>
  <si>
    <t>X9378219ZS</t>
  </si>
  <si>
    <t>X0103399ZS</t>
  </si>
  <si>
    <t>X7615593ZS</t>
  </si>
  <si>
    <t>X1197668ZS</t>
  </si>
  <si>
    <t>X1581210ZS</t>
  </si>
  <si>
    <t>X7371785ZS</t>
  </si>
  <si>
    <t>X3058263ZS</t>
  </si>
  <si>
    <t>X9176132ZS</t>
  </si>
  <si>
    <t>X1536681ZS</t>
  </si>
  <si>
    <t>X9117344ZS</t>
  </si>
  <si>
    <t>X4709189ZS</t>
  </si>
  <si>
    <t>X9937332ZS</t>
  </si>
  <si>
    <t>X6671113ZS</t>
  </si>
  <si>
    <t>X1950491ZS</t>
  </si>
  <si>
    <t>X8899229ZS</t>
  </si>
  <si>
    <t>X9105008ZS</t>
  </si>
  <si>
    <t>X5912461ZS</t>
  </si>
  <si>
    <t>X3322812Z6</t>
  </si>
  <si>
    <t>X5685200ZV</t>
  </si>
  <si>
    <t>X7262323ZS</t>
  </si>
  <si>
    <t>X8223020ZS</t>
  </si>
  <si>
    <t>X2650162ZS</t>
  </si>
  <si>
    <t>X2636311ZS</t>
  </si>
  <si>
    <t>X1072885ZS</t>
  </si>
  <si>
    <t>X8107294ZS</t>
  </si>
  <si>
    <t>X4393235ZS</t>
  </si>
  <si>
    <t>X9634346ZS</t>
  </si>
  <si>
    <t>X3495978ZS</t>
  </si>
  <si>
    <t>X9042068ZS</t>
  </si>
  <si>
    <t>X6453663ZS</t>
  </si>
  <si>
    <t>X0050629ZS</t>
  </si>
  <si>
    <t>X5368749ZS</t>
  </si>
  <si>
    <t>X2777481ZS</t>
  </si>
  <si>
    <t>X4505737Z6</t>
  </si>
  <si>
    <t>X7176906ZS</t>
  </si>
  <si>
    <t>X2832717ZS</t>
  </si>
  <si>
    <t>X9794049ZS</t>
  </si>
  <si>
    <t>X9348587ZS</t>
  </si>
  <si>
    <t>X8026377ZS</t>
  </si>
  <si>
    <t>X3863365ZS</t>
  </si>
  <si>
    <t>X6823203ZS</t>
  </si>
  <si>
    <t>X0773824ZS</t>
  </si>
  <si>
    <t>X5631719ZS</t>
  </si>
  <si>
    <t>X5876275ZS</t>
  </si>
  <si>
    <t>X5273545Z6</t>
  </si>
  <si>
    <t>X9923041ZV</t>
  </si>
  <si>
    <t>X9311872ZS</t>
  </si>
  <si>
    <t>X9508145ZS</t>
  </si>
  <si>
    <t>X3372952ZS</t>
  </si>
  <si>
    <t>X7151041ZS</t>
  </si>
  <si>
    <t>X0093340Z6</t>
  </si>
  <si>
    <t>X1042221ZS</t>
  </si>
  <si>
    <t>X3552366ZS</t>
  </si>
  <si>
    <t>X4259935ZS</t>
  </si>
  <si>
    <t>X4035192ZS</t>
  </si>
  <si>
    <t>X9083887ZS</t>
  </si>
  <si>
    <t>X2988836ZS</t>
  </si>
  <si>
    <t>X2920592Z6</t>
  </si>
  <si>
    <t>X0708116ZS</t>
  </si>
  <si>
    <t>X8949877ZS</t>
  </si>
  <si>
    <t>X2411343ZS</t>
  </si>
  <si>
    <t>X8148784ZS</t>
  </si>
  <si>
    <t>X9235869ZS</t>
  </si>
  <si>
    <t>X0126568ZS</t>
  </si>
  <si>
    <t>X1879342ZS</t>
  </si>
  <si>
    <t>X6034444ZS</t>
  </si>
  <si>
    <t>X1444880Z6</t>
  </si>
  <si>
    <t>X4232164ZS</t>
  </si>
  <si>
    <t>X8557596ZS</t>
  </si>
  <si>
    <t>X2590802ZS</t>
  </si>
  <si>
    <t>X8351307ZS</t>
  </si>
  <si>
    <t>X3034616ZS</t>
  </si>
  <si>
    <t>X1080333ZS</t>
  </si>
  <si>
    <t>X6011286ZS</t>
  </si>
  <si>
    <t>X6870094ZS</t>
  </si>
  <si>
    <t>X3459575ZS</t>
  </si>
  <si>
    <t>X7870415ZS</t>
  </si>
  <si>
    <t>X0976312Z6</t>
  </si>
  <si>
    <t>X5176010ZS</t>
  </si>
  <si>
    <t>X1936844ZS</t>
  </si>
  <si>
    <t>X4466675ZS</t>
  </si>
  <si>
    <t>X3714636ZS</t>
  </si>
  <si>
    <t>X8329480ZS</t>
  </si>
  <si>
    <t>X2054934Z6</t>
  </si>
  <si>
    <t>X5366012ZS</t>
  </si>
  <si>
    <t>X2084308ZS</t>
  </si>
  <si>
    <t>X0740764ZS</t>
  </si>
  <si>
    <t>X9298072ZS</t>
  </si>
  <si>
    <t>X8116497ZS</t>
  </si>
  <si>
    <t>X9148643Z6</t>
  </si>
  <si>
    <t>X7538989ZS</t>
  </si>
  <si>
    <t>X2822447ZS</t>
  </si>
  <si>
    <t>X3615865ZS</t>
  </si>
  <si>
    <t>X3849124ZS</t>
  </si>
  <si>
    <t>X7857691ZS</t>
  </si>
  <si>
    <t>X2750341ZS</t>
  </si>
  <si>
    <t>X7783807ZS</t>
  </si>
  <si>
    <t>X3603114Z6</t>
  </si>
  <si>
    <t>X6690310ZS</t>
  </si>
  <si>
    <t>X8315253ZS</t>
  </si>
  <si>
    <t>X5710065ZS</t>
  </si>
  <si>
    <t>X2917813ZS</t>
  </si>
  <si>
    <t>X9845657ZS</t>
  </si>
  <si>
    <t>X6138012Z6</t>
  </si>
  <si>
    <t>X6594509ZS</t>
  </si>
  <si>
    <t>X8275546ZS</t>
  </si>
  <si>
    <t>X6807262Z6</t>
  </si>
  <si>
    <t>X5292568ZS</t>
  </si>
  <si>
    <t>X2188335ZS</t>
  </si>
  <si>
    <t>X5133058ZS</t>
  </si>
  <si>
    <t>X0164747ZS</t>
  </si>
  <si>
    <t>X5660697ZS</t>
  </si>
  <si>
    <t>X6162062Z6</t>
  </si>
  <si>
    <t>X3092311ZS</t>
  </si>
  <si>
    <t>X4334248ZS</t>
  </si>
  <si>
    <t>X1759232ZS</t>
  </si>
  <si>
    <t>X1119004ZS</t>
  </si>
  <si>
    <t>X2532509ZS</t>
  </si>
  <si>
    <t>X9566470ZS</t>
  </si>
  <si>
    <t>X0201122Z6</t>
  </si>
  <si>
    <t>X8616826Z6</t>
  </si>
  <si>
    <t>X8557421ZS</t>
  </si>
  <si>
    <t>X9944580ZS</t>
  </si>
  <si>
    <t>X8447101ZS</t>
  </si>
  <si>
    <t>X4327132Z6</t>
  </si>
  <si>
    <t>X3423548ZS</t>
  </si>
  <si>
    <t>X1280324ZS</t>
  </si>
  <si>
    <t>X9234851ZS</t>
  </si>
  <si>
    <t>X2345439ZS</t>
  </si>
  <si>
    <t>X0934768ZS</t>
  </si>
  <si>
    <t>X9793344Z6</t>
  </si>
  <si>
    <t>FACTURA 0042903 EMP 0089</t>
  </si>
  <si>
    <t>X5069500ZX</t>
  </si>
  <si>
    <t>ALQ.MAQUINARI CIF: X0632373Z</t>
  </si>
  <si>
    <t>X1918800ZC</t>
  </si>
  <si>
    <t>ALQ.MAQUINARI CIF: X4759442Z</t>
  </si>
  <si>
    <t>X6859549ZC</t>
  </si>
  <si>
    <t>ALQ.MAQUINARI CIF: X9613519Z</t>
  </si>
  <si>
    <t>X5630558ZC</t>
  </si>
  <si>
    <t>ALQ.MAQUINARI CIF: X7819707Z</t>
  </si>
  <si>
    <t>X8212396ZC</t>
  </si>
  <si>
    <t>ALQ.MAQUINARI CIF: X7548141Z</t>
  </si>
  <si>
    <t>X4778282ZC</t>
  </si>
  <si>
    <t>X0033865ZC</t>
  </si>
  <si>
    <t>X4087571ZC</t>
  </si>
  <si>
    <t>X2631039ZC</t>
  </si>
  <si>
    <t>ALQ.MAQUINARI CIF: X6655748Z</t>
  </si>
  <si>
    <t>X4871852ZC</t>
  </si>
  <si>
    <t>ALQ.MAQUINARI CIF: X1412259Z</t>
  </si>
  <si>
    <t>X7720721ZC</t>
  </si>
  <si>
    <t>ALQ.MAQUINARI CIF: X3381789Z</t>
  </si>
  <si>
    <t>X8851447ZC</t>
  </si>
  <si>
    <t>ALQ.MAQUINARI CIF: X0535490Z</t>
  </si>
  <si>
    <t>X1898733ZC</t>
  </si>
  <si>
    <t>X4208624ZC</t>
  </si>
  <si>
    <t>ALQ.MAQUINARI CIF: X0100891Z</t>
  </si>
  <si>
    <t>X5875262ZC</t>
  </si>
  <si>
    <t>ALQ.MAQUINARI CIF: X0716049Z</t>
  </si>
  <si>
    <t>X1686004ZC</t>
  </si>
  <si>
    <t>X5401039ZC</t>
  </si>
  <si>
    <t>ALQ.MAQUINARI CIF: X1965585Z</t>
  </si>
  <si>
    <t>X5499150ZC</t>
  </si>
  <si>
    <t>ALQ.MAQUINARI CIF: X1655960Z</t>
  </si>
  <si>
    <t>X4362439ZC</t>
  </si>
  <si>
    <t>ALQ.MAQUINARI CIF: X9112601Z</t>
  </si>
  <si>
    <t>X0651110ZC</t>
  </si>
  <si>
    <t>ALQ.MAQUINARI CIF: X9999658Z</t>
  </si>
  <si>
    <t>X8372721ZC</t>
  </si>
  <si>
    <t>ALQ.MAQUINARI CIF: X3190034Z</t>
  </si>
  <si>
    <t>X2926742ZC</t>
  </si>
  <si>
    <t>ALQ.MAQUINARI CIF: X7269757Z</t>
  </si>
  <si>
    <t>X6346899ZC</t>
  </si>
  <si>
    <t>X7575380ZV</t>
  </si>
  <si>
    <t>ALQ.MAQUINARI CIF: X4574798Z</t>
  </si>
  <si>
    <t>X9466451ZC</t>
  </si>
  <si>
    <t>PERIOD.BONUS PEUGEOT</t>
  </si>
  <si>
    <t>X0472730ZS</t>
  </si>
  <si>
    <t>RENTING FRA: 2230023343</t>
  </si>
  <si>
    <t>RENTING FRA: 1230381141</t>
  </si>
  <si>
    <t>RENTING FRA: 2230023346</t>
  </si>
  <si>
    <t>ALQ.MAQUINARI CIF: X8920259Z</t>
  </si>
  <si>
    <t>X8014046ZC</t>
  </si>
  <si>
    <t>ALQ.MAQUINARI CIF: X8650107Z</t>
  </si>
  <si>
    <t>X0940844ZC</t>
  </si>
  <si>
    <t>BIDONES CARBU CIF: X2400954Z</t>
  </si>
  <si>
    <t>X2871647ZC</t>
  </si>
  <si>
    <t>ENERGIA       CIF: X9483280Z</t>
  </si>
  <si>
    <t>ENERGIA       CIF: X4440426Z</t>
  </si>
  <si>
    <t>ENERGIA       CIF: X8738241Z</t>
  </si>
  <si>
    <t>ALBAR./DEVOL./PEDIDO 2814889</t>
  </si>
  <si>
    <t>X5689013ZZ</t>
  </si>
  <si>
    <t>X5237105ZZ</t>
  </si>
  <si>
    <t>DESCARGA AVAL 00038745/001</t>
  </si>
  <si>
    <t>X5664702ZZ</t>
  </si>
  <si>
    <t>X6960810ZX</t>
  </si>
  <si>
    <t>X8094065ZX</t>
  </si>
  <si>
    <t>X0855926ZX</t>
  </si>
  <si>
    <t>X3471594ZZ</t>
  </si>
  <si>
    <t>X4467007ZZ</t>
  </si>
  <si>
    <t>X0658479ZZ</t>
  </si>
  <si>
    <t>X0807515ZZ</t>
  </si>
  <si>
    <t>X6452673ZX</t>
  </si>
  <si>
    <t>X3900121ZZ</t>
  </si>
  <si>
    <t>X1338602ZZ</t>
  </si>
  <si>
    <t>X5971123ZX</t>
  </si>
  <si>
    <t>X4740184ZZ</t>
  </si>
  <si>
    <t>X8640219ZZ</t>
  </si>
  <si>
    <t>X5919416ZZ</t>
  </si>
  <si>
    <t>X9397883ZX</t>
  </si>
  <si>
    <t>X9489049ZX</t>
  </si>
  <si>
    <t>X7029958ZZ</t>
  </si>
  <si>
    <t>X3705858ZZ</t>
  </si>
  <si>
    <t>X4352473ZZ</t>
  </si>
  <si>
    <t>X4085076ZX</t>
  </si>
  <si>
    <t>X3476384ZZ</t>
  </si>
  <si>
    <t>X9300501ZZ</t>
  </si>
  <si>
    <t>X2845861ZX</t>
  </si>
  <si>
    <t>X3141053ZZ</t>
  </si>
  <si>
    <t>X6015824ZZ</t>
  </si>
  <si>
    <t>X9087147ZX</t>
  </si>
  <si>
    <t>X8434057ZZ</t>
  </si>
  <si>
    <t>X0423105ZT</t>
  </si>
  <si>
    <t>X9720546ZZ</t>
  </si>
  <si>
    <t>X0203000ZX</t>
  </si>
  <si>
    <t>X9412195ZZ</t>
  </si>
  <si>
    <t>X6940977ZZ</t>
  </si>
  <si>
    <t>X4628884ZX</t>
  </si>
  <si>
    <t>X2246699ZZ</t>
  </si>
  <si>
    <t>X4089337ZZ</t>
  </si>
  <si>
    <t>X4448610ZX</t>
  </si>
  <si>
    <t>X9584789ZZ</t>
  </si>
  <si>
    <t>X8635626ZZ</t>
  </si>
  <si>
    <t>X1689403ZX</t>
  </si>
  <si>
    <t>X1479821ZZ</t>
  </si>
  <si>
    <t>X4495800ZZ</t>
  </si>
  <si>
    <t>X4971584ZX</t>
  </si>
  <si>
    <t>X1907717ZZ</t>
  </si>
  <si>
    <t>X9516501ZZ</t>
  </si>
  <si>
    <t>X4963624ZX</t>
  </si>
  <si>
    <t>X0330340ZZ</t>
  </si>
  <si>
    <t>X0609896ZZ</t>
  </si>
  <si>
    <t>X8293301ZX</t>
  </si>
  <si>
    <t>X3952962ZZ</t>
  </si>
  <si>
    <t>X9346910ZZ</t>
  </si>
  <si>
    <t>X9514637ZX</t>
  </si>
  <si>
    <t>X7889943ZZ</t>
  </si>
  <si>
    <t>X7818128ZZ</t>
  </si>
  <si>
    <t>X6699084ZX</t>
  </si>
  <si>
    <t>X6889083ZZ</t>
  </si>
  <si>
    <t>X5106458ZZ</t>
  </si>
  <si>
    <t>X4888763ZX</t>
  </si>
  <si>
    <t>X6553959ZZ</t>
  </si>
  <si>
    <t>X9395150ZZ</t>
  </si>
  <si>
    <t>X8126334ZX</t>
  </si>
  <si>
    <t>X2560478ZZ</t>
  </si>
  <si>
    <t>X1688174ZZ</t>
  </si>
  <si>
    <t>X4338263ZZ</t>
  </si>
  <si>
    <t>X1769888ZZ</t>
  </si>
  <si>
    <t>X6539797ZX</t>
  </si>
  <si>
    <t>X0882166ZX</t>
  </si>
  <si>
    <t>X1402983ZX</t>
  </si>
  <si>
    <t>X8088266ZZ</t>
  </si>
  <si>
    <t>X4247840ZZ</t>
  </si>
  <si>
    <t>X1040200ZZ</t>
  </si>
  <si>
    <t>X6174041ZZ</t>
  </si>
  <si>
    <t>X1858278ZX</t>
  </si>
  <si>
    <t>X2026087ZZ</t>
  </si>
  <si>
    <t>X6401868ZZ</t>
  </si>
  <si>
    <t>X2850192ZX</t>
  </si>
  <si>
    <t>X6569538ZZ</t>
  </si>
  <si>
    <t>ALBAR./DEVOL./PEDIDO 2810747</t>
  </si>
  <si>
    <t>X0672895ZZ</t>
  </si>
  <si>
    <t>X5532261ZX</t>
  </si>
  <si>
    <t>X6416529ZZ</t>
  </si>
  <si>
    <t>X5369339ZZ</t>
  </si>
  <si>
    <t>X2049004ZX</t>
  </si>
  <si>
    <t>X4097351ZZ</t>
  </si>
  <si>
    <t>ALBAR./DEVOL./PEDIDO 2805591</t>
  </si>
  <si>
    <t>COMUNIC. FRA:CI0922036669</t>
  </si>
  <si>
    <t>X3453555ZC</t>
  </si>
  <si>
    <t>X0705489ZC</t>
  </si>
  <si>
    <t>X0759772ZC</t>
  </si>
  <si>
    <t>X9918025ZC</t>
  </si>
  <si>
    <t>X7933391ZC</t>
  </si>
  <si>
    <t>X8676040ZC</t>
  </si>
  <si>
    <t>X7390195ZC</t>
  </si>
  <si>
    <t>X0086369ZC</t>
  </si>
  <si>
    <t>X5151530ZC</t>
  </si>
  <si>
    <t>X4013318ZC</t>
  </si>
  <si>
    <t>X6039493ZC</t>
  </si>
  <si>
    <t>X7868807ZC</t>
  </si>
  <si>
    <t>X6992101ZC</t>
  </si>
  <si>
    <t>X0694801ZC</t>
  </si>
  <si>
    <t>X1271019ZC</t>
  </si>
  <si>
    <t>X6066208ZC</t>
  </si>
  <si>
    <t>TELEFONOS     CIF: X8239648Z</t>
  </si>
  <si>
    <t>X8325922ZC</t>
  </si>
  <si>
    <t>X9765871ZC</t>
  </si>
  <si>
    <t>X0009382ZC</t>
  </si>
  <si>
    <t>X2213503ZC</t>
  </si>
  <si>
    <t>X2286753ZC</t>
  </si>
  <si>
    <t>X4920295ZC</t>
  </si>
  <si>
    <t>X9020983ZC</t>
  </si>
  <si>
    <t>X1283588ZC</t>
  </si>
  <si>
    <t>X2083396ZC</t>
  </si>
  <si>
    <t>X0043613ZC</t>
  </si>
  <si>
    <t>X7011865ZC</t>
  </si>
  <si>
    <t>X1658881ZC</t>
  </si>
  <si>
    <t>X3303784ZC</t>
  </si>
  <si>
    <t>X9290778ZC</t>
  </si>
  <si>
    <t>X4075973ZC</t>
  </si>
  <si>
    <t>X4442522ZC</t>
  </si>
  <si>
    <t>X4919890ZC</t>
  </si>
  <si>
    <t>X8685448ZC</t>
  </si>
  <si>
    <t>X2660027ZC</t>
  </si>
  <si>
    <t>X0870055ZC</t>
  </si>
  <si>
    <t>X2548231ZC</t>
  </si>
  <si>
    <t>X1015587ZC</t>
  </si>
  <si>
    <t>X7580415ZC</t>
  </si>
  <si>
    <t>X2363898ZC</t>
  </si>
  <si>
    <t>X6206456ZC</t>
  </si>
  <si>
    <t>X0978946ZC</t>
  </si>
  <si>
    <t>X1606507ZC</t>
  </si>
  <si>
    <t>TELEFONOS     CIF:     1202Y</t>
  </si>
  <si>
    <t>X8129062ZC</t>
  </si>
  <si>
    <t>X3869946ZC</t>
  </si>
  <si>
    <t>X5216136ZQ</t>
  </si>
  <si>
    <t>X7571043ZQ</t>
  </si>
  <si>
    <t>SANCION EXP.25 ST03807.3/23</t>
  </si>
  <si>
    <t>X6566199ZN</t>
  </si>
  <si>
    <t>X1124408ZC</t>
  </si>
  <si>
    <t>X1246100ZC</t>
  </si>
  <si>
    <t>X7837687ZC</t>
  </si>
  <si>
    <t>X2047533ZC</t>
  </si>
  <si>
    <t>X6259542ZC</t>
  </si>
  <si>
    <t>X1019073ZC</t>
  </si>
  <si>
    <t>X2151046ZC</t>
  </si>
  <si>
    <t>X1709587ZC</t>
  </si>
  <si>
    <t>X1068956ZC</t>
  </si>
  <si>
    <t>X3969593ZC</t>
  </si>
  <si>
    <t>X9383925ZC</t>
  </si>
  <si>
    <t>X6223569ZC</t>
  </si>
  <si>
    <t>X4125887ZC</t>
  </si>
  <si>
    <t>X3421072ZC</t>
  </si>
  <si>
    <t>X0499691ZC</t>
  </si>
  <si>
    <t>X2024250ZC</t>
  </si>
  <si>
    <t>X4191224ZC</t>
  </si>
  <si>
    <t>X5900839ZC</t>
  </si>
  <si>
    <t>X4796950ZC</t>
  </si>
  <si>
    <t>X3657108ZC</t>
  </si>
  <si>
    <t>X3289855ZC</t>
  </si>
  <si>
    <t>X6681876ZC</t>
  </si>
  <si>
    <t>X6625990ZC</t>
  </si>
  <si>
    <t>X1443208ZC</t>
  </si>
  <si>
    <t>X5712304ZC</t>
  </si>
  <si>
    <t>X6911096ZC</t>
  </si>
  <si>
    <t>X9126904ZC</t>
  </si>
  <si>
    <t>X8730758ZC</t>
  </si>
  <si>
    <t>X9823407ZC</t>
  </si>
  <si>
    <t>X0431124ZC</t>
  </si>
  <si>
    <t>X0618562ZC</t>
  </si>
  <si>
    <t>X4078034ZC</t>
  </si>
  <si>
    <t>X5554208ZC</t>
  </si>
  <si>
    <t>X7864316ZC</t>
  </si>
  <si>
    <t>X7443818ZV</t>
  </si>
  <si>
    <t>X4894625ZC</t>
  </si>
  <si>
    <t>X5191792ZC</t>
  </si>
  <si>
    <t>X7042966ZC</t>
  </si>
  <si>
    <t>TS.ESPOR. DE  CIF: X7099714Z</t>
  </si>
  <si>
    <t>X4208589ZC</t>
  </si>
  <si>
    <t>X9150810ZS</t>
  </si>
  <si>
    <t>X1953879ZC</t>
  </si>
  <si>
    <t>X3243093ZC</t>
  </si>
  <si>
    <t>X5199459ZC</t>
  </si>
  <si>
    <t>X6000186ZC</t>
  </si>
  <si>
    <t>X7166289ZC</t>
  </si>
  <si>
    <t>X6743322ZC</t>
  </si>
  <si>
    <t>TS.ESPOR. DE  CIF: X6403077Z</t>
  </si>
  <si>
    <t>X4698063ZC</t>
  </si>
  <si>
    <t>X8569524ZC</t>
  </si>
  <si>
    <t>X3339571ZC</t>
  </si>
  <si>
    <t>X7062013ZC</t>
  </si>
  <si>
    <t>X4399188ZC</t>
  </si>
  <si>
    <t>X1954464ZC</t>
  </si>
  <si>
    <t>X3477617ZC</t>
  </si>
  <si>
    <t>X7810220ZC</t>
  </si>
  <si>
    <t>X6500799ZC</t>
  </si>
  <si>
    <t>X0343770ZC</t>
  </si>
  <si>
    <t>X3040629ZC</t>
  </si>
  <si>
    <t>X3212106ZC</t>
  </si>
  <si>
    <t>X4728120ZC</t>
  </si>
  <si>
    <t>X9421923ZC</t>
  </si>
  <si>
    <t>X5858803ZC</t>
  </si>
  <si>
    <t>X3967157ZC</t>
  </si>
  <si>
    <t>X6441359ZC</t>
  </si>
  <si>
    <t>X8826427ZC</t>
  </si>
  <si>
    <t>X8703281ZC</t>
  </si>
  <si>
    <t>X1421304ZC</t>
  </si>
  <si>
    <t>TS.ESPOR. DE  CIF: X3257885Z</t>
  </si>
  <si>
    <t>X9479337ZX</t>
  </si>
  <si>
    <t>X4828594ZS</t>
  </si>
  <si>
    <t>X1457583ZC</t>
  </si>
  <si>
    <t>X5054795ZC</t>
  </si>
  <si>
    <t>X9356688ZC</t>
  </si>
  <si>
    <t>C.PROC.AUTOS 204/19 (CCVV)</t>
  </si>
  <si>
    <t>X8591539ZN</t>
  </si>
  <si>
    <t>X1175745ZC</t>
  </si>
  <si>
    <t>X8502191ZC</t>
  </si>
  <si>
    <t>X0537884ZC</t>
  </si>
  <si>
    <t>X9866919ZC</t>
  </si>
  <si>
    <t>X9536961ZC</t>
  </si>
  <si>
    <t>X5921215ZC</t>
  </si>
  <si>
    <t>X0129297ZC</t>
  </si>
  <si>
    <t>X7903592ZC</t>
  </si>
  <si>
    <t>X0811226ZC</t>
  </si>
  <si>
    <t>X3436322ZC</t>
  </si>
  <si>
    <t>X9977009ZC</t>
  </si>
  <si>
    <t>X8042643ZC</t>
  </si>
  <si>
    <t>X8778340ZC</t>
  </si>
  <si>
    <t>X4826429ZC</t>
  </si>
  <si>
    <t>X6352479ZC</t>
  </si>
  <si>
    <t>X0503607ZC</t>
  </si>
  <si>
    <t>X9861175ZC</t>
  </si>
  <si>
    <t>X3184625ZC</t>
  </si>
  <si>
    <t>X4971877ZC</t>
  </si>
  <si>
    <t>X4597408ZC</t>
  </si>
  <si>
    <t>X4067148ZC</t>
  </si>
  <si>
    <t>X2138935ZC</t>
  </si>
  <si>
    <t>X3853446ZC</t>
  </si>
  <si>
    <t>X3410876ZC</t>
  </si>
  <si>
    <t>X6727321ZC</t>
  </si>
  <si>
    <t>TS.ESPOR. DE  CIF: X4423696Z</t>
  </si>
  <si>
    <t>X9923007ZX</t>
  </si>
  <si>
    <t>X3476465ZS</t>
  </si>
  <si>
    <t>X4003433ZC</t>
  </si>
  <si>
    <t>X4966074ZC</t>
  </si>
  <si>
    <t>X9114646ZC</t>
  </si>
  <si>
    <t>X6601779ZC</t>
  </si>
  <si>
    <t>X3318492ZC</t>
  </si>
  <si>
    <t>X1605277ZC</t>
  </si>
  <si>
    <t>X1362963ZC</t>
  </si>
  <si>
    <t>X1785011ZC</t>
  </si>
  <si>
    <t>X7820206ZC</t>
  </si>
  <si>
    <t>X6704839ZC</t>
  </si>
  <si>
    <t>X5977135ZC</t>
  </si>
  <si>
    <t>X3890922ZC</t>
  </si>
  <si>
    <t>X9046673ZC</t>
  </si>
  <si>
    <t>X9474785ZC</t>
  </si>
  <si>
    <t>X4942602ZC</t>
  </si>
  <si>
    <t>TS.ESPOR. DE  CIF: X4864274Z</t>
  </si>
  <si>
    <t>X9541145ZC</t>
  </si>
  <si>
    <t>X7073993ZC</t>
  </si>
  <si>
    <t>X8220385ZS</t>
  </si>
  <si>
    <t>X6169046ZC</t>
  </si>
  <si>
    <t>X6764424ZC</t>
  </si>
  <si>
    <t>X2358583ZC</t>
  </si>
  <si>
    <t>X0621980ZC</t>
  </si>
  <si>
    <t>X3521138ZC</t>
  </si>
  <si>
    <t>X8556217ZC</t>
  </si>
  <si>
    <t>X4516729ZC</t>
  </si>
  <si>
    <t>X0391756ZC</t>
  </si>
  <si>
    <t>X0365596ZC</t>
  </si>
  <si>
    <t>X0396845ZC</t>
  </si>
  <si>
    <t>X1857099ZC</t>
  </si>
  <si>
    <t>X2402351ZC</t>
  </si>
  <si>
    <t>X7121806ZC</t>
  </si>
  <si>
    <t>X4422309ZC</t>
  </si>
  <si>
    <t>X1836482ZC</t>
  </si>
  <si>
    <t>X9523897ZC</t>
  </si>
  <si>
    <t>X9149041ZC</t>
  </si>
  <si>
    <t>X9284565ZC</t>
  </si>
  <si>
    <t>Costes adquira pendiente de</t>
  </si>
  <si>
    <t>X8406555Z6</t>
  </si>
  <si>
    <t>X8297393ZC</t>
  </si>
  <si>
    <t>X1858107ZC</t>
  </si>
  <si>
    <t>X8169834ZC</t>
  </si>
  <si>
    <t>X3987085ZC</t>
  </si>
  <si>
    <t>X0133020ZC</t>
  </si>
  <si>
    <t>X1830890ZC</t>
  </si>
  <si>
    <t>X9467379ZC</t>
  </si>
  <si>
    <t>X4552196ZC</t>
  </si>
  <si>
    <t>X0430722ZC</t>
  </si>
  <si>
    <t>X0794174ZC</t>
  </si>
  <si>
    <t>X2406867ZC</t>
  </si>
  <si>
    <t>X4705683ZC</t>
  </si>
  <si>
    <t>X7488806ZC</t>
  </si>
  <si>
    <t>REGULARIZACION DNI 51118643Q</t>
  </si>
  <si>
    <t>X3130853Z6</t>
  </si>
  <si>
    <t>REGULARIZACION DNI X9488575V</t>
  </si>
  <si>
    <t>X2428127Z6</t>
  </si>
  <si>
    <t>REGULARIZACION DNI 48131559B</t>
  </si>
  <si>
    <t>X1957923Z6</t>
  </si>
  <si>
    <t>REGULARIZACION DNI 53048584G</t>
  </si>
  <si>
    <t>X1786048Z6</t>
  </si>
  <si>
    <t>REGULARIZACION DNI 70878142P</t>
  </si>
  <si>
    <t>X3542577Z6</t>
  </si>
  <si>
    <t>X1465972ZC</t>
  </si>
  <si>
    <t>X0007525ZC</t>
  </si>
  <si>
    <t>X7137139ZC</t>
  </si>
  <si>
    <t>X2219023ZC</t>
  </si>
  <si>
    <t>X4046306ZC</t>
  </si>
  <si>
    <t>TRSP.CL.PRI CD.FR:3753856-02</t>
  </si>
  <si>
    <t>X8062059ZF</t>
  </si>
  <si>
    <t>TRSP.CL.PRI CD.FR:3789354-02</t>
  </si>
  <si>
    <t>X4066218ZF</t>
  </si>
  <si>
    <t>TRSP.CL.PRI CD.FR:3801979-02</t>
  </si>
  <si>
    <t>X2037885ZX</t>
  </si>
  <si>
    <t>TRSP.CL.PRI CD.FR:3778245-02</t>
  </si>
  <si>
    <t>X5641481ZF</t>
  </si>
  <si>
    <t>X3883160ZS</t>
  </si>
  <si>
    <t>X2249488ZS</t>
  </si>
  <si>
    <t>X0698922ZS</t>
  </si>
  <si>
    <t>X1178876ZS</t>
  </si>
  <si>
    <t>X3548246ZS</t>
  </si>
  <si>
    <t>X1267832ZS</t>
  </si>
  <si>
    <t>X1976925ZS</t>
  </si>
  <si>
    <t>X9441878ZS</t>
  </si>
  <si>
    <t>X5056265ZS</t>
  </si>
  <si>
    <t>X0003530ZS</t>
  </si>
  <si>
    <t>X1746509ZS</t>
  </si>
  <si>
    <t>X6510063ZS</t>
  </si>
  <si>
    <t>X1102081ZS</t>
  </si>
  <si>
    <t>X2524158ZS</t>
  </si>
  <si>
    <t>X4262198ZS</t>
  </si>
  <si>
    <t>X5058760ZS</t>
  </si>
  <si>
    <t>X8702984ZS</t>
  </si>
  <si>
    <t>X9437925ZS</t>
  </si>
  <si>
    <t>X1840216ZS</t>
  </si>
  <si>
    <t>X7066901ZS</t>
  </si>
  <si>
    <t>X3779606ZS</t>
  </si>
  <si>
    <t>X0535967ZS</t>
  </si>
  <si>
    <t>ANUL.EXP.2023-0000000580</t>
  </si>
  <si>
    <t>X2350083ZC</t>
  </si>
  <si>
    <t>DOT.EXP.2023-0000000656</t>
  </si>
  <si>
    <t>X1510160ZC</t>
  </si>
  <si>
    <t>X7723260ZS</t>
  </si>
  <si>
    <t>CONSUMO ALMACÉN VALE 4908</t>
  </si>
  <si>
    <t>X1724218Z6</t>
  </si>
  <si>
    <t>CONSUMO ALMACÉN VALE 4837</t>
  </si>
  <si>
    <t>X7835958Z6</t>
  </si>
  <si>
    <t>CONSUMO ALMACÉN VALE 4867</t>
  </si>
  <si>
    <t>X4840454Z6</t>
  </si>
  <si>
    <t>CONSUMO ALMACÉN VALE 4683</t>
  </si>
  <si>
    <t>X9189563Z6</t>
  </si>
  <si>
    <t>CONSUMO ALMACÉN VALE 4851</t>
  </si>
  <si>
    <t>X3848378Z6</t>
  </si>
  <si>
    <t>CONSUMO ALMACÉN VALE 4802</t>
  </si>
  <si>
    <t>X2649097Z6</t>
  </si>
  <si>
    <t>CONSUMO ALMACÉN VALE 4971</t>
  </si>
  <si>
    <t>X8295314Z6</t>
  </si>
  <si>
    <t>X0610655ZS</t>
  </si>
  <si>
    <t>X6799487ZS</t>
  </si>
  <si>
    <t>X7535605ZS</t>
  </si>
  <si>
    <t>X7275099Z6</t>
  </si>
  <si>
    <t>X1030553Z6</t>
  </si>
  <si>
    <t>X1021183Z6</t>
  </si>
  <si>
    <t>X6982085Z6</t>
  </si>
  <si>
    <t>X9699124ZS</t>
  </si>
  <si>
    <t>X3691734ZS</t>
  </si>
  <si>
    <t>X0957717Z6</t>
  </si>
  <si>
    <t>X4383610Z6</t>
  </si>
  <si>
    <t>X9285834ZS</t>
  </si>
  <si>
    <t>X5533648ZS</t>
  </si>
  <si>
    <t>X6186124ZS</t>
  </si>
  <si>
    <t>X3519843Z6</t>
  </si>
  <si>
    <t>X9740106Z6</t>
  </si>
  <si>
    <t>X9415737Z6</t>
  </si>
  <si>
    <t>X1928020Z6</t>
  </si>
  <si>
    <t>X2986007ZV</t>
  </si>
  <si>
    <t>X5939559ZS</t>
  </si>
  <si>
    <t>X6353126ZS</t>
  </si>
  <si>
    <t>X4385341ZS</t>
  </si>
  <si>
    <t>X3028618ZS</t>
  </si>
  <si>
    <t>X9737006Z6</t>
  </si>
  <si>
    <t>X6924373Z6</t>
  </si>
  <si>
    <t>X8918611Z6</t>
  </si>
  <si>
    <t>X5621274Z6</t>
  </si>
  <si>
    <t>X7060010ZS</t>
  </si>
  <si>
    <t>X6154452ZS</t>
  </si>
  <si>
    <t>X1533736ZS</t>
  </si>
  <si>
    <t>X1123520Z6</t>
  </si>
  <si>
    <t>X6568089ZV</t>
  </si>
  <si>
    <t>X7010802ZS</t>
  </si>
  <si>
    <t>X4700672ZS</t>
  </si>
  <si>
    <t>X5303744ZS</t>
  </si>
  <si>
    <t>X5264938ZS</t>
  </si>
  <si>
    <t>X4207503Z6</t>
  </si>
  <si>
    <t>X0900307Z6</t>
  </si>
  <si>
    <t>X6861219ZS</t>
  </si>
  <si>
    <t>X6568200ZS</t>
  </si>
  <si>
    <t>X0534593ZS</t>
  </si>
  <si>
    <t>X4747855Z6</t>
  </si>
  <si>
    <t>X3154893Z6</t>
  </si>
  <si>
    <t>X2571973ZS</t>
  </si>
  <si>
    <t>X2643798ZS</t>
  </si>
  <si>
    <t>X7518192ZS</t>
  </si>
  <si>
    <t>X7777858Z6</t>
  </si>
  <si>
    <t>X0556603Z6</t>
  </si>
  <si>
    <t>X9475199ZS</t>
  </si>
  <si>
    <t>X1614953ZS</t>
  </si>
  <si>
    <t>X4807766ZS</t>
  </si>
  <si>
    <t>X1634870Z6</t>
  </si>
  <si>
    <t>X5614622Z6</t>
  </si>
  <si>
    <t>X2687212ZS</t>
  </si>
  <si>
    <t>X0008126ZS</t>
  </si>
  <si>
    <t>X3212150ZS</t>
  </si>
  <si>
    <t>X4183118Z6</t>
  </si>
  <si>
    <t>X5691230Z6</t>
  </si>
  <si>
    <t>X1118574ZS</t>
  </si>
  <si>
    <t>X6810760ZS</t>
  </si>
  <si>
    <t>X7790870ZS</t>
  </si>
  <si>
    <t>X8880266ZS</t>
  </si>
  <si>
    <t>X3443990ZS</t>
  </si>
  <si>
    <t>X3506828Z6</t>
  </si>
  <si>
    <t>X6465836Z6</t>
  </si>
  <si>
    <t>X6763819ZS</t>
  </si>
  <si>
    <t>X3721471ZS</t>
  </si>
  <si>
    <t>X0804014Z6</t>
  </si>
  <si>
    <t>X6244365Z6</t>
  </si>
  <si>
    <t>X2087400ZS</t>
  </si>
  <si>
    <t>X0991775ZS</t>
  </si>
  <si>
    <t>X1681451ZS</t>
  </si>
  <si>
    <t>X4645507ZS</t>
  </si>
  <si>
    <t>X2045712ZS</t>
  </si>
  <si>
    <t>X6160667Z6</t>
  </si>
  <si>
    <t>X1170058Z6</t>
  </si>
  <si>
    <t>X5489354ZS</t>
  </si>
  <si>
    <t>X2024451ZS</t>
  </si>
  <si>
    <t>X7887847ZS</t>
  </si>
  <si>
    <t>X8856874ZS</t>
  </si>
  <si>
    <t>X8666626Z6</t>
  </si>
  <si>
    <t>X0782707Z6</t>
  </si>
  <si>
    <t>X3535973ZS</t>
  </si>
  <si>
    <t>X3446029ZS</t>
  </si>
  <si>
    <t>X7392520ZS</t>
  </si>
  <si>
    <t>X6941940Z6</t>
  </si>
  <si>
    <t>X8000994Z6</t>
  </si>
  <si>
    <t>X1148866Z6</t>
  </si>
  <si>
    <t>X6364239Z6</t>
  </si>
  <si>
    <t>X8661884ZS</t>
  </si>
  <si>
    <t>X3647058ZS</t>
  </si>
  <si>
    <t>X6583589ZS</t>
  </si>
  <si>
    <t>X3391044ZS</t>
  </si>
  <si>
    <t>X0825747ZS</t>
  </si>
  <si>
    <t>X5428047ZS</t>
  </si>
  <si>
    <t>X9234822ZS</t>
  </si>
  <si>
    <t>X0071926ZS</t>
  </si>
  <si>
    <t>X9720656ZS</t>
  </si>
  <si>
    <t>X0002553ZS</t>
  </si>
  <si>
    <t>X2157540Z6</t>
  </si>
  <si>
    <t>X9033556Z6</t>
  </si>
  <si>
    <t>X7289455ZS</t>
  </si>
  <si>
    <t>X5988757ZS</t>
  </si>
  <si>
    <t>X9408626ZS</t>
  </si>
  <si>
    <t>X1259430Z6</t>
  </si>
  <si>
    <t>X8769594ZS</t>
  </si>
  <si>
    <t>X1302370ZS</t>
  </si>
  <si>
    <t>X5618358ZS</t>
  </si>
  <si>
    <t>X2717839ZS</t>
  </si>
  <si>
    <t>X9982804Z6</t>
  </si>
  <si>
    <t>X3477042Z6</t>
  </si>
  <si>
    <t>X1530470ZV</t>
  </si>
  <si>
    <t>X8174535ZS</t>
  </si>
  <si>
    <t>X6224140ZS</t>
  </si>
  <si>
    <t>X1320934ZS</t>
  </si>
  <si>
    <t>X9718647ZS</t>
  </si>
  <si>
    <t>X0713074ZS</t>
  </si>
  <si>
    <t>X7822327ZS</t>
  </si>
  <si>
    <t>X5379874ZS</t>
  </si>
  <si>
    <t>X4234170ZS</t>
  </si>
  <si>
    <t>X0811146ZS</t>
  </si>
  <si>
    <t>X3809227ZS</t>
  </si>
  <si>
    <t>X3610379Z6</t>
  </si>
  <si>
    <t>X4861747Z6</t>
  </si>
  <si>
    <t>X4375401ZS</t>
  </si>
  <si>
    <t>X2808895ZS</t>
  </si>
  <si>
    <t>X2585605ZS</t>
  </si>
  <si>
    <t>X9218752ZV</t>
  </si>
  <si>
    <t>X3827516ZS</t>
  </si>
  <si>
    <t>X1051219ZS</t>
  </si>
  <si>
    <t>X1005808ZS</t>
  </si>
  <si>
    <t>X2271286ZS</t>
  </si>
  <si>
    <t>X8055935ZS</t>
  </si>
  <si>
    <t>X6813127ZS</t>
  </si>
  <si>
    <t>X0690411Z6</t>
  </si>
  <si>
    <t>X3820792ZS</t>
  </si>
  <si>
    <t>X1839793ZS</t>
  </si>
  <si>
    <t>X3069610ZS</t>
  </si>
  <si>
    <t>X0439512ZS</t>
  </si>
  <si>
    <t>X1215842ZS</t>
  </si>
  <si>
    <t>X2163965ZS</t>
  </si>
  <si>
    <t>X9587809ZS</t>
  </si>
  <si>
    <t>X8088611ZS</t>
  </si>
  <si>
    <t>X8621750ZS</t>
  </si>
  <si>
    <t>X9408060Z6</t>
  </si>
  <si>
    <t>X7645772ZS</t>
  </si>
  <si>
    <t>X5522751ZS</t>
  </si>
  <si>
    <t>X2467334ZS</t>
  </si>
  <si>
    <t>X5013766ZS</t>
  </si>
  <si>
    <t>X0888862ZS</t>
  </si>
  <si>
    <t>X8521502ZS</t>
  </si>
  <si>
    <t>X2525728ZS</t>
  </si>
  <si>
    <t>X5797629Z6</t>
  </si>
  <si>
    <t>X0398578ZS</t>
  </si>
  <si>
    <t>X4202510ZS</t>
  </si>
  <si>
    <t>X9316669ZS</t>
  </si>
  <si>
    <t>X9551290ZS</t>
  </si>
  <si>
    <t>X6022914ZS</t>
  </si>
  <si>
    <t>X4451504Z6</t>
  </si>
  <si>
    <t>X4663484ZS</t>
  </si>
  <si>
    <t>X7995995ZS</t>
  </si>
  <si>
    <t>X2565112ZS</t>
  </si>
  <si>
    <t>X4120638ZS</t>
  </si>
  <si>
    <t>X2641040ZS</t>
  </si>
  <si>
    <t>X7788125Z6</t>
  </si>
  <si>
    <t>X8365733ZS</t>
  </si>
  <si>
    <t>X2001640ZS</t>
  </si>
  <si>
    <t>X4425894ZS</t>
  </si>
  <si>
    <t>X1900549ZS</t>
  </si>
  <si>
    <t>X5185359ZS</t>
  </si>
  <si>
    <t>X0458333ZS</t>
  </si>
  <si>
    <t>X2537237Z6</t>
  </si>
  <si>
    <t>X3075468ZS</t>
  </si>
  <si>
    <t>X3470931ZS</t>
  </si>
  <si>
    <t>X0628508ZS</t>
  </si>
  <si>
    <t>X5749697ZS</t>
  </si>
  <si>
    <t>X9099566Z6</t>
  </si>
  <si>
    <t>X9899884ZS</t>
  </si>
  <si>
    <t>X6623883ZS</t>
  </si>
  <si>
    <t>X5425949ZS</t>
  </si>
  <si>
    <t>X9277281ZS</t>
  </si>
  <si>
    <t>X4830342ZS</t>
  </si>
  <si>
    <t>X1609497Z6</t>
  </si>
  <si>
    <t>X0351614ZS</t>
  </si>
  <si>
    <t>X2854757ZS</t>
  </si>
  <si>
    <t>X6965027ZS</t>
  </si>
  <si>
    <t>X0312951ZS</t>
  </si>
  <si>
    <t>X5250337Z6</t>
  </si>
  <si>
    <t>X6356528ZS</t>
  </si>
  <si>
    <t>X7325969ZS</t>
  </si>
  <si>
    <t>X4227502ZS</t>
  </si>
  <si>
    <t>X4918652ZS</t>
  </si>
  <si>
    <t>X0010253Z6</t>
  </si>
  <si>
    <t>X5316872Z6</t>
  </si>
  <si>
    <t>X7853388ZX</t>
  </si>
  <si>
    <t>GTOS. VARIOS  CIF: X5008331Z</t>
  </si>
  <si>
    <t>X0096372ZN</t>
  </si>
  <si>
    <t>GTOS. VARIOS  CIF: X4711679Z</t>
  </si>
  <si>
    <t>X9993004ZX</t>
  </si>
  <si>
    <t>BIDONES CARBU CIF: X0597170Z</t>
  </si>
  <si>
    <t>X8469002ZC</t>
  </si>
  <si>
    <t>X0018656Z6</t>
  </si>
  <si>
    <t>X1824843ZC</t>
  </si>
  <si>
    <t>X2933655ZC</t>
  </si>
  <si>
    <t>X0261219ZC</t>
  </si>
  <si>
    <t>X1734370ZC</t>
  </si>
  <si>
    <t>X9300093ZC</t>
  </si>
  <si>
    <t>X7310731ZC</t>
  </si>
  <si>
    <t>X7997763ZC</t>
  </si>
  <si>
    <t>X0834980ZC</t>
  </si>
  <si>
    <t>X6575236ZC</t>
  </si>
  <si>
    <t>X0650650ZC</t>
  </si>
  <si>
    <t>X9552343ZC</t>
  </si>
  <si>
    <t>X3856605ZC</t>
  </si>
  <si>
    <t>X7347796ZC</t>
  </si>
  <si>
    <t>X4710897ZC</t>
  </si>
  <si>
    <t>X4895216ZC</t>
  </si>
  <si>
    <t>X6463030ZC</t>
  </si>
  <si>
    <t>X3268507ZC</t>
  </si>
  <si>
    <t>X9212547ZC</t>
  </si>
  <si>
    <t>X7250158ZC</t>
  </si>
  <si>
    <t>TS.ESPOR. DE  CIF: X1267520Z</t>
  </si>
  <si>
    <t>X7646812ZC</t>
  </si>
  <si>
    <t>X7299496ZC</t>
  </si>
  <si>
    <t>X3918595ZC</t>
  </si>
  <si>
    <t>X3153731ZC</t>
  </si>
  <si>
    <t>X7071838ZC</t>
  </si>
  <si>
    <t>X3946252ZC</t>
  </si>
  <si>
    <t>X3161489ZC</t>
  </si>
  <si>
    <t>X7168576ZC</t>
  </si>
  <si>
    <t>X4841322ZC</t>
  </si>
  <si>
    <t>X7102454ZC</t>
  </si>
  <si>
    <t>X2099686ZC</t>
  </si>
  <si>
    <t>X5245194ZC</t>
  </si>
  <si>
    <t>X0980532ZC</t>
  </si>
  <si>
    <t>X3346767ZC</t>
  </si>
  <si>
    <t>X6289594ZC</t>
  </si>
  <si>
    <t>X7934620ZC</t>
  </si>
  <si>
    <t>X2943824ZC</t>
  </si>
  <si>
    <t>COBRO COMISION TPV 30/11/23</t>
  </si>
  <si>
    <t>X7674488ZN</t>
  </si>
  <si>
    <t>COBRO COMISION TPV 01/12/23</t>
  </si>
  <si>
    <t>X7767124ZN</t>
  </si>
  <si>
    <t>COBRO COMISION TPV 04/12/23</t>
  </si>
  <si>
    <t>X8303209ZN</t>
  </si>
  <si>
    <t>COBRO COMISION TPV 05/12/23</t>
  </si>
  <si>
    <t>X6053926ZN</t>
  </si>
  <si>
    <t>COBRO COMISION TPV 07/12/23</t>
  </si>
  <si>
    <t>X9610087ZN</t>
  </si>
  <si>
    <t>COBRO COMISION TPV 09/10/23</t>
  </si>
  <si>
    <t>X3637621ZN</t>
  </si>
  <si>
    <t>COBRO COMISION TPV 11/12/23</t>
  </si>
  <si>
    <t>X6220094ZN</t>
  </si>
  <si>
    <t>COBRO COMISION TPV 12/12/23</t>
  </si>
  <si>
    <t>X6254895ZN</t>
  </si>
  <si>
    <t>COBRO COMISION TPV 13/12/23</t>
  </si>
  <si>
    <t>X1737677ZN</t>
  </si>
  <si>
    <t>COMISION TPV 22/12/23</t>
  </si>
  <si>
    <t>X4230590ZQ</t>
  </si>
  <si>
    <t>X8394090ZN</t>
  </si>
  <si>
    <t>X1207412ZN</t>
  </si>
  <si>
    <t>X9754026ZC</t>
  </si>
  <si>
    <t>X2372491ZC</t>
  </si>
  <si>
    <t>X2149155ZC</t>
  </si>
  <si>
    <t>TRSP.CL.PRI CD.FR:3408433-02</t>
  </si>
  <si>
    <t>X8860652ZM</t>
  </si>
  <si>
    <t>X1324873ZS</t>
  </si>
  <si>
    <t>X0578121ZS</t>
  </si>
  <si>
    <t>X4910785ZS</t>
  </si>
  <si>
    <t>X3721264ZS</t>
  </si>
  <si>
    <t>X9542897Z6</t>
  </si>
  <si>
    <t>X5808188ZS</t>
  </si>
  <si>
    <t>X0106850ZS</t>
  </si>
  <si>
    <t>X6612980ZS</t>
  </si>
  <si>
    <t>X3206574ZS</t>
  </si>
  <si>
    <t>ALBAR./DEVOL./PEDIDO 2810473</t>
  </si>
  <si>
    <t>ALBAR./DEVOL./PEDIDO 2808440</t>
  </si>
  <si>
    <t>ALBAR./DEVOL./PEDIDO 2810464</t>
  </si>
  <si>
    <t>ALBAR./DEVOL./PEDIDO 2811082</t>
  </si>
  <si>
    <t>ALBAR./DEVOL./PEDIDO 2813036</t>
  </si>
  <si>
    <t>ALBAR./DEVOL./PEDIDO 2825960</t>
  </si>
  <si>
    <t>ALBAR./DEVOL./PEDIDO 2798806</t>
  </si>
  <si>
    <t>CONSUMO ALMACÉN VALE 4917</t>
  </si>
  <si>
    <t>X8854036Z6</t>
  </si>
  <si>
    <t>CONSUMO ALMACÉN VALE 4918</t>
  </si>
  <si>
    <t>X0487120Z6</t>
  </si>
  <si>
    <t>CONSUMO ALMACÉN VALE 4845</t>
  </si>
  <si>
    <t>X1905685Z6</t>
  </si>
  <si>
    <t>DESC. VEST. 07/23 X3267566W</t>
  </si>
  <si>
    <t>X2183478Z6</t>
  </si>
  <si>
    <t>CONSUMO ALMACÉN VALE 4798</t>
  </si>
  <si>
    <t>X2299384Z6</t>
  </si>
  <si>
    <t>CONSUMO ALMACÉN VALE 4799</t>
  </si>
  <si>
    <t>X1700338Z6</t>
  </si>
  <si>
    <t>ALBAR./DEVOL./PEDIDO 2781440</t>
  </si>
  <si>
    <t>CONSUMO ALMACÉN VALE 4956</t>
  </si>
  <si>
    <t>X6807435Z6</t>
  </si>
  <si>
    <t>CONSUMO ALMACÉN VALE 4940</t>
  </si>
  <si>
    <t>X9004058Z6</t>
  </si>
  <si>
    <t>CONSUMO ALMACÉN VALE 4813</t>
  </si>
  <si>
    <t>X9413599Z6</t>
  </si>
  <si>
    <t>CONSUMO ALMACÉN VALE 4844</t>
  </si>
  <si>
    <t>X3727200Z6</t>
  </si>
  <si>
    <t>CONSUMO ALMACÉN VALE 4881</t>
  </si>
  <si>
    <t>X6174368Z6</t>
  </si>
  <si>
    <t>X6416250ZS</t>
  </si>
  <si>
    <t>X6687020ZS</t>
  </si>
  <si>
    <t>X7761249Z6</t>
  </si>
  <si>
    <t>X9733276Z6</t>
  </si>
  <si>
    <t>X9247082Z6</t>
  </si>
  <si>
    <t>X4456459ZS</t>
  </si>
  <si>
    <t>X9812964ZS</t>
  </si>
  <si>
    <t>X3970725ZS</t>
  </si>
  <si>
    <t>X1606492ZS</t>
  </si>
  <si>
    <t>X7155741Z6</t>
  </si>
  <si>
    <t>X2634793Z6</t>
  </si>
  <si>
    <t>X5528214Z6</t>
  </si>
  <si>
    <t>X0604749ZS</t>
  </si>
  <si>
    <t>X8536474ZS</t>
  </si>
  <si>
    <t>X3585342ZS</t>
  </si>
  <si>
    <t>X3981743Z6</t>
  </si>
  <si>
    <t>X8669625Z6</t>
  </si>
  <si>
    <t>X3042554Z6</t>
  </si>
  <si>
    <t>X4567661ZS</t>
  </si>
  <si>
    <t>X8158163ZS</t>
  </si>
  <si>
    <t>X5602717ZS</t>
  </si>
  <si>
    <t>X9534046ZS</t>
  </si>
  <si>
    <t>X0256397ZS</t>
  </si>
  <si>
    <t>APOYO ALMACÉN VESTUA.DIC-23</t>
  </si>
  <si>
    <t>X3135051ZV</t>
  </si>
  <si>
    <t>X1623196Z6</t>
  </si>
  <si>
    <t>X0850268Z6</t>
  </si>
  <si>
    <t>X3761591Z6</t>
  </si>
  <si>
    <t>X9234090Z6</t>
  </si>
  <si>
    <t>X8584265ZV</t>
  </si>
  <si>
    <t>X4618189ZS</t>
  </si>
  <si>
    <t>X8523223ZS</t>
  </si>
  <si>
    <t>X6700654ZS</t>
  </si>
  <si>
    <t>X3068975Z6</t>
  </si>
  <si>
    <t>X2008376Z6</t>
  </si>
  <si>
    <t>X4076318Z6</t>
  </si>
  <si>
    <t>X4602390ZS</t>
  </si>
  <si>
    <t>X9402779ZS</t>
  </si>
  <si>
    <t>X5066669ZS</t>
  </si>
  <si>
    <t>X4729568ZS</t>
  </si>
  <si>
    <t>X3873454ZS</t>
  </si>
  <si>
    <t>X7156436Z6</t>
  </si>
  <si>
    <t>X7558580Z6</t>
  </si>
  <si>
    <t>X1839514Z6</t>
  </si>
  <si>
    <t>X6524065Z6</t>
  </si>
  <si>
    <t>X2842647ZS</t>
  </si>
  <si>
    <t>X5762212ZS</t>
  </si>
  <si>
    <t>X2480672ZS</t>
  </si>
  <si>
    <t>X7473613Z6</t>
  </si>
  <si>
    <t>X6124478Z6</t>
  </si>
  <si>
    <t>X3444234Z6</t>
  </si>
  <si>
    <t>X5936828ZS</t>
  </si>
  <si>
    <t>X9262887ZS</t>
  </si>
  <si>
    <t>X7974247ZS</t>
  </si>
  <si>
    <t>X0073156Z6</t>
  </si>
  <si>
    <t>X7234941Z6</t>
  </si>
  <si>
    <t>X2512935Z6</t>
  </si>
  <si>
    <t>X8900166ZS</t>
  </si>
  <si>
    <t>X4151339ZS</t>
  </si>
  <si>
    <t>X5361850Z6</t>
  </si>
  <si>
    <t>X3996350Z6</t>
  </si>
  <si>
    <t>X6093767Z6</t>
  </si>
  <si>
    <t>X6461682ZS</t>
  </si>
  <si>
    <t>X7833560ZS</t>
  </si>
  <si>
    <t>X6938317ZS</t>
  </si>
  <si>
    <t>X0363562ZS</t>
  </si>
  <si>
    <t>X4218833Z6</t>
  </si>
  <si>
    <t>X9949458Z6</t>
  </si>
  <si>
    <t>X6222438Z6</t>
  </si>
  <si>
    <t>X6560469Z6</t>
  </si>
  <si>
    <t>X9889992ZV</t>
  </si>
  <si>
    <t>X6993402ZS</t>
  </si>
  <si>
    <t>X5339848ZS</t>
  </si>
  <si>
    <t>X2108377ZS</t>
  </si>
  <si>
    <t>X4224247Z6</t>
  </si>
  <si>
    <t>X0040109Z6</t>
  </si>
  <si>
    <t>X8016479Z6</t>
  </si>
  <si>
    <t>X5111621ZS</t>
  </si>
  <si>
    <t>X1754171ZS</t>
  </si>
  <si>
    <t>X6273244ZS</t>
  </si>
  <si>
    <t>X0508377Z6</t>
  </si>
  <si>
    <t>X4931596Z6</t>
  </si>
  <si>
    <t>X2593125Z6</t>
  </si>
  <si>
    <t>X9748211ZS</t>
  </si>
  <si>
    <t>X4968341ZS</t>
  </si>
  <si>
    <t>X1032419ZS</t>
  </si>
  <si>
    <t>X0646690ZS</t>
  </si>
  <si>
    <t>X4185611Z6</t>
  </si>
  <si>
    <t>X3200823Z6</t>
  </si>
  <si>
    <t>X3321451Z6</t>
  </si>
  <si>
    <t>X5386221Z6</t>
  </si>
  <si>
    <t>X4289754ZS</t>
  </si>
  <si>
    <t>X9608054ZS</t>
  </si>
  <si>
    <t>X2582924ZS</t>
  </si>
  <si>
    <t>X3333716ZS</t>
  </si>
  <si>
    <t>X2866399ZS</t>
  </si>
  <si>
    <t>X6274286ZS</t>
  </si>
  <si>
    <t>X2992546Z6</t>
  </si>
  <si>
    <t>X5822563ZS</t>
  </si>
  <si>
    <t>X9078717ZS</t>
  </si>
  <si>
    <t>X1211420ZS</t>
  </si>
  <si>
    <t>X9166889ZS</t>
  </si>
  <si>
    <t>X6887119Z6</t>
  </si>
  <si>
    <t>X1568279ZS</t>
  </si>
  <si>
    <t>X0990484ZS</t>
  </si>
  <si>
    <t>X3542936ZS</t>
  </si>
  <si>
    <t>X7042613ZS</t>
  </si>
  <si>
    <t>X3722622ZS</t>
  </si>
  <si>
    <t>X8313059ZS</t>
  </si>
  <si>
    <t>X1068801Z6</t>
  </si>
  <si>
    <t>X9322204ZS</t>
  </si>
  <si>
    <t>X4646634ZS</t>
  </si>
  <si>
    <t>X6298205ZS</t>
  </si>
  <si>
    <t>X9744055ZS</t>
  </si>
  <si>
    <t>X8640170ZS</t>
  </si>
  <si>
    <t>X0231484ZS</t>
  </si>
  <si>
    <t>X4661815ZS</t>
  </si>
  <si>
    <t>X5428529ZS</t>
  </si>
  <si>
    <t>X5675664ZS</t>
  </si>
  <si>
    <t>X3672707ZS</t>
  </si>
  <si>
    <t>X3468331ZS</t>
  </si>
  <si>
    <t>X0234399ZS</t>
  </si>
  <si>
    <t>X0532636ZS</t>
  </si>
  <si>
    <t>X9671964ZS</t>
  </si>
  <si>
    <t>X4909225ZS</t>
  </si>
  <si>
    <t>X5089957ZS</t>
  </si>
  <si>
    <t>X0514422ZS</t>
  </si>
  <si>
    <t>X3271017ZS</t>
  </si>
  <si>
    <t>X4806617ZS</t>
  </si>
  <si>
    <t>X2830612ZS</t>
  </si>
  <si>
    <t>X2877063ZS</t>
  </si>
  <si>
    <t>X3989894ZS</t>
  </si>
  <si>
    <t>X4070558ZS</t>
  </si>
  <si>
    <t>X6304491ZS</t>
  </si>
  <si>
    <t>X4914603ZS</t>
  </si>
  <si>
    <t>X1227754ZV</t>
  </si>
  <si>
    <t>X6470249Z6</t>
  </si>
  <si>
    <t>X4979198ZV</t>
  </si>
  <si>
    <t>X2650451Z6</t>
  </si>
  <si>
    <t>X5145330ZS</t>
  </si>
  <si>
    <t>X6716128ZS</t>
  </si>
  <si>
    <t>X5159414ZS</t>
  </si>
  <si>
    <t>X1150816ZS</t>
  </si>
  <si>
    <t>X0552932ZS</t>
  </si>
  <si>
    <t>X8369365Z6</t>
  </si>
  <si>
    <t>X6450517ZS</t>
  </si>
  <si>
    <t>X8939826ZS</t>
  </si>
  <si>
    <t>X6359604ZS</t>
  </si>
  <si>
    <t>X8320545ZS</t>
  </si>
  <si>
    <t>X9220197ZS</t>
  </si>
  <si>
    <t>X1919996ZS</t>
  </si>
  <si>
    <t>X1232852ZS</t>
  </si>
  <si>
    <t>X1062911ZS</t>
  </si>
  <si>
    <t>X5306402ZS</t>
  </si>
  <si>
    <t>X4474807ZS</t>
  </si>
  <si>
    <t>X6771559ZS</t>
  </si>
  <si>
    <t>X4156985ZS</t>
  </si>
  <si>
    <t>X1204084ZS</t>
  </si>
  <si>
    <t>X9228953ZS</t>
  </si>
  <si>
    <t>X8349440ZS</t>
  </si>
  <si>
    <t>X2776883ZS</t>
  </si>
  <si>
    <t>X7573072ZS</t>
  </si>
  <si>
    <t>X2681505ZS</t>
  </si>
  <si>
    <t>X0240233ZS</t>
  </si>
  <si>
    <t>X4477715ZS</t>
  </si>
  <si>
    <t>X4413634Z6</t>
  </si>
  <si>
    <t>X6480832ZS</t>
  </si>
  <si>
    <t>X5722884ZS</t>
  </si>
  <si>
    <t>X0596264ZS</t>
  </si>
  <si>
    <t>X3033288ZS</t>
  </si>
  <si>
    <t>X7480859ZS</t>
  </si>
  <si>
    <t>X5002536ZS</t>
  </si>
  <si>
    <t>X0724769ZS</t>
  </si>
  <si>
    <t>X7119635ZS</t>
  </si>
  <si>
    <t>X4780600ZS</t>
  </si>
  <si>
    <t>X4770738Z6</t>
  </si>
  <si>
    <t>X3280713ZS</t>
  </si>
  <si>
    <t>X0577979ZS</t>
  </si>
  <si>
    <t>X6388834ZS</t>
  </si>
  <si>
    <t>X1695064Z6</t>
  </si>
  <si>
    <t>X6054044ZS</t>
  </si>
  <si>
    <t>X6982539ZS</t>
  </si>
  <si>
    <t>X4725356Z6</t>
  </si>
  <si>
    <t>X6198088ZS</t>
  </si>
  <si>
    <t>X3295899ZS</t>
  </si>
  <si>
    <t>X4897943ZS</t>
  </si>
  <si>
    <t>X3887110ZS</t>
  </si>
  <si>
    <t>X0843695ZS</t>
  </si>
  <si>
    <t>X6706819ZS</t>
  </si>
  <si>
    <t>X4328688ZS</t>
  </si>
  <si>
    <t>X9873319ZS</t>
  </si>
  <si>
    <t>X0073609ZS</t>
  </si>
  <si>
    <t>X0407075ZS</t>
  </si>
  <si>
    <t>X1058322ZS</t>
  </si>
  <si>
    <t>X6006512ZS</t>
  </si>
  <si>
    <t>X1406837ZS</t>
  </si>
  <si>
    <t>X5998125ZS</t>
  </si>
  <si>
    <t>X6503959Z6</t>
  </si>
  <si>
    <t>X9958255ZV</t>
  </si>
  <si>
    <t>X2156053ZS</t>
  </si>
  <si>
    <t>X0566765ZS</t>
  </si>
  <si>
    <t>X0171916ZS</t>
  </si>
  <si>
    <t>X1480387ZS</t>
  </si>
  <si>
    <t>X2785982ZS</t>
  </si>
  <si>
    <t>X7488466Z6</t>
  </si>
  <si>
    <t>X7189061ZS</t>
  </si>
  <si>
    <t>X0529765ZS</t>
  </si>
  <si>
    <t>X8097782ZS</t>
  </si>
  <si>
    <t>X1588396ZS</t>
  </si>
  <si>
    <t>X8618406ZS</t>
  </si>
  <si>
    <t>X1753120ZS</t>
  </si>
  <si>
    <t>X8823691ZS</t>
  </si>
  <si>
    <t>X2275484ZS</t>
  </si>
  <si>
    <t>X3167502ZS</t>
  </si>
  <si>
    <t>X6242295Z6</t>
  </si>
  <si>
    <t>X9789022ZS</t>
  </si>
  <si>
    <t>X5066068ZS</t>
  </si>
  <si>
    <t>X5617337ZS</t>
  </si>
  <si>
    <t>X5762152ZS</t>
  </si>
  <si>
    <t>X5128616ZS</t>
  </si>
  <si>
    <t>X5248934ZS</t>
  </si>
  <si>
    <t>X2946167ZS</t>
  </si>
  <si>
    <t>X9677262ZS</t>
  </si>
  <si>
    <t>X9245474ZS</t>
  </si>
  <si>
    <t>X8587595Z6</t>
  </si>
  <si>
    <t>X2238717Z6</t>
  </si>
  <si>
    <t>ALBAR./DEVOL./PEDIDO 2809169</t>
  </si>
  <si>
    <t>ALBAR./DEVOL./PEDIDO 2815463</t>
  </si>
  <si>
    <t>RENTING FRA: 231219151000077</t>
  </si>
  <si>
    <t>BIDONES CARBU CIF: X1003355Z</t>
  </si>
  <si>
    <t>X2834204ZC</t>
  </si>
  <si>
    <t>BIDONES CARBU CIF: X7291976Z</t>
  </si>
  <si>
    <t>X1624588ZC</t>
  </si>
  <si>
    <t>BIDONES CARBU CIF: X7538832Z</t>
  </si>
  <si>
    <t>X3326677ZC</t>
  </si>
  <si>
    <t>X9426066ZZ</t>
  </si>
  <si>
    <t>X3194228ZZ</t>
  </si>
  <si>
    <t>X8791510ZX</t>
  </si>
  <si>
    <t>X0488402ZX</t>
  </si>
  <si>
    <t>X6387270ZZ</t>
  </si>
  <si>
    <t>X9521775ZZ</t>
  </si>
  <si>
    <t>X8740400ZZ</t>
  </si>
  <si>
    <t>X7210316ZX</t>
  </si>
  <si>
    <t>X3721339ZZ</t>
  </si>
  <si>
    <t>X7054456ZC</t>
  </si>
  <si>
    <t>X6377937ZC</t>
  </si>
  <si>
    <t>X4004433ZC</t>
  </si>
  <si>
    <t>X1033668ZC</t>
  </si>
  <si>
    <t>X9787018ZC</t>
  </si>
  <si>
    <t>X7314764ZC</t>
  </si>
  <si>
    <t>X7133821ZC</t>
  </si>
  <si>
    <t>X6275393ZC</t>
  </si>
  <si>
    <t>X8466373ZC</t>
  </si>
  <si>
    <t>X7765582ZC</t>
  </si>
  <si>
    <t>X3057265ZC</t>
  </si>
  <si>
    <t>X5324822ZC</t>
  </si>
  <si>
    <t>X6200934ZC</t>
  </si>
  <si>
    <t>X8383323ZC</t>
  </si>
  <si>
    <t>X6258822ZC</t>
  </si>
  <si>
    <t>X9266757ZC</t>
  </si>
  <si>
    <t>X5149200ZC</t>
  </si>
  <si>
    <t>X8218350ZC</t>
  </si>
  <si>
    <t>X4425087ZC</t>
  </si>
  <si>
    <t>X5633887ZC</t>
  </si>
  <si>
    <t>X6880603ZC</t>
  </si>
  <si>
    <t>X0517103ZC</t>
  </si>
  <si>
    <t>X9971886ZC</t>
  </si>
  <si>
    <t>X1857789ZC</t>
  </si>
  <si>
    <t>X6577549ZC</t>
  </si>
  <si>
    <t>X7088684ZC</t>
  </si>
  <si>
    <t>X9266378ZC</t>
  </si>
  <si>
    <t>X1928278ZC</t>
  </si>
  <si>
    <t>X4711660ZC</t>
  </si>
  <si>
    <t>TS.ESPOR. DE  CIF: X4392483Z</t>
  </si>
  <si>
    <t>X2666610ZC</t>
  </si>
  <si>
    <t>X1228622ZC</t>
  </si>
  <si>
    <t>X3528833ZC</t>
  </si>
  <si>
    <t>X7605646ZS</t>
  </si>
  <si>
    <t>X2922658ZC</t>
  </si>
  <si>
    <t>X3371789ZC</t>
  </si>
  <si>
    <t>X2291971ZC</t>
  </si>
  <si>
    <t>TS.ESPOR. DE  CIF: X3860005Z</t>
  </si>
  <si>
    <t>X5027308ZC</t>
  </si>
  <si>
    <t>X0197282ZC</t>
  </si>
  <si>
    <t>X9155164ZC</t>
  </si>
  <si>
    <t>SINIESTRO ALFIL 110423</t>
  </si>
  <si>
    <t>X4021637Z6</t>
  </si>
  <si>
    <t>X1835759ZS</t>
  </si>
  <si>
    <t>X4552177ZC</t>
  </si>
  <si>
    <t>X8629237ZC</t>
  </si>
  <si>
    <t>X1270864ZC</t>
  </si>
  <si>
    <t>X8120510ZC</t>
  </si>
  <si>
    <t>X7801385ZC</t>
  </si>
  <si>
    <t>X9777091ZC</t>
  </si>
  <si>
    <t>X9815668ZC</t>
  </si>
  <si>
    <t>X7721512ZC</t>
  </si>
  <si>
    <t>X8626496ZC</t>
  </si>
  <si>
    <t>X3030231ZC</t>
  </si>
  <si>
    <t>X5814053ZC</t>
  </si>
  <si>
    <t>X3635727ZC</t>
  </si>
  <si>
    <t>X9834403ZC</t>
  </si>
  <si>
    <t>X9682610ZC</t>
  </si>
  <si>
    <t>X9012107ZS</t>
  </si>
  <si>
    <t>X3887592ZS</t>
  </si>
  <si>
    <t>X0396755ZS</t>
  </si>
  <si>
    <t>X3967334ZS</t>
  </si>
  <si>
    <t>X1394684ZS</t>
  </si>
  <si>
    <t>X7323525ZS</t>
  </si>
  <si>
    <t>X6300346ZS</t>
  </si>
  <si>
    <t>X5064702ZS</t>
  </si>
  <si>
    <t>X3857798ZS</t>
  </si>
  <si>
    <t>X6032070ZS</t>
  </si>
  <si>
    <t>X6712555ZS</t>
  </si>
  <si>
    <t>X0590735ZS</t>
  </si>
  <si>
    <t>X9200309ZS</t>
  </si>
  <si>
    <t>X3129000ZS</t>
  </si>
  <si>
    <t>X6717754ZS</t>
  </si>
  <si>
    <t>X3221920ZS</t>
  </si>
  <si>
    <t>X8962192ZS</t>
  </si>
  <si>
    <t>X2204317ZS</t>
  </si>
  <si>
    <t>X9727386ZS</t>
  </si>
  <si>
    <t>X6968479ZS</t>
  </si>
  <si>
    <t>X9625146ZS</t>
  </si>
  <si>
    <t>X4086881ZS</t>
  </si>
  <si>
    <t>X2346342ZS</t>
  </si>
  <si>
    <t>X3968712ZS</t>
  </si>
  <si>
    <t>X4939239ZS</t>
  </si>
  <si>
    <t>X2007395ZS</t>
  </si>
  <si>
    <t>X4855928ZS</t>
  </si>
  <si>
    <t>X5100624ZS</t>
  </si>
  <si>
    <t>X9271180ZS</t>
  </si>
  <si>
    <t>X5013470ZS</t>
  </si>
  <si>
    <t>X6290916ZS</t>
  </si>
  <si>
    <t>X8199625ZS</t>
  </si>
  <si>
    <t>X8914005ZS</t>
  </si>
  <si>
    <t>X0486598ZS</t>
  </si>
  <si>
    <t>DOT.EXP.2024-0000000003</t>
  </si>
  <si>
    <t>X0333594ZC</t>
  </si>
  <si>
    <t>X1819821ZS</t>
  </si>
  <si>
    <t>X0969698ZS</t>
  </si>
  <si>
    <t>X2423690Z6</t>
  </si>
  <si>
    <t>X1015429ZS</t>
  </si>
  <si>
    <t>X9661151ZS</t>
  </si>
  <si>
    <t>X1220486ZS</t>
  </si>
  <si>
    <t>X8623665ZS</t>
  </si>
  <si>
    <t>X7660025Z6</t>
  </si>
  <si>
    <t>X1910836ZS</t>
  </si>
  <si>
    <t>X5193999ZS</t>
  </si>
  <si>
    <t>X1348152ZS</t>
  </si>
  <si>
    <t>X2135603ZS</t>
  </si>
  <si>
    <t>X7233534Z6</t>
  </si>
  <si>
    <t>X8386191ZS</t>
  </si>
  <si>
    <t>X4543093ZS</t>
  </si>
  <si>
    <t>X4567788ZS</t>
  </si>
  <si>
    <t>X7525108ZS</t>
  </si>
  <si>
    <t>X3330321Z6</t>
  </si>
  <si>
    <t>X8273279ZS</t>
  </si>
  <si>
    <t>X9813738ZS</t>
  </si>
  <si>
    <t>X5497726ZS</t>
  </si>
  <si>
    <t>X2429768ZS</t>
  </si>
  <si>
    <t>X0172001ZS</t>
  </si>
  <si>
    <t>X5336032ZS</t>
  </si>
  <si>
    <t>X1038659ZS</t>
  </si>
  <si>
    <t>X4633655ZS</t>
  </si>
  <si>
    <t>X7026143Z6</t>
  </si>
  <si>
    <t>X7770592ZS</t>
  </si>
  <si>
    <t>X4668515ZS</t>
  </si>
  <si>
    <t>X7326185ZS</t>
  </si>
  <si>
    <t>X0164624ZS</t>
  </si>
  <si>
    <t>X7860506ZS</t>
  </si>
  <si>
    <t>X2361437ZS</t>
  </si>
  <si>
    <t>X1095917ZS</t>
  </si>
  <si>
    <t>X7997041ZS</t>
  </si>
  <si>
    <t>X3265231ZS</t>
  </si>
  <si>
    <t>X0210336ZS</t>
  </si>
  <si>
    <t>X0364075ZS</t>
  </si>
  <si>
    <t>X1935725ZS</t>
  </si>
  <si>
    <t>X2328257ZS</t>
  </si>
  <si>
    <t>X6904848Z6</t>
  </si>
  <si>
    <t>X5321682ZC</t>
  </si>
  <si>
    <t>X7433254ZC</t>
  </si>
  <si>
    <t>X4213748ZC</t>
  </si>
  <si>
    <t>X8577649ZC</t>
  </si>
  <si>
    <t>X4142225ZC</t>
  </si>
  <si>
    <t>X4440281ZC</t>
  </si>
  <si>
    <t>X9922472ZC</t>
  </si>
  <si>
    <t>X8631958ZC</t>
  </si>
  <si>
    <t>X3159552ZC</t>
  </si>
  <si>
    <t>X0061023ZC</t>
  </si>
  <si>
    <t>X1640723ZC</t>
  </si>
  <si>
    <t>X4181128ZC</t>
  </si>
  <si>
    <t>X7128295ZC</t>
  </si>
  <si>
    <t>X8827794ZC</t>
  </si>
  <si>
    <t>X4369213ZS</t>
  </si>
  <si>
    <t>X4479527Z6</t>
  </si>
  <si>
    <t>X3973849Z6</t>
  </si>
  <si>
    <t>REGULARIZAC. CONVENIO 013328</t>
  </si>
  <si>
    <t>X2600598Z6</t>
  </si>
  <si>
    <t>X1390273ZS</t>
  </si>
  <si>
    <t>X5157403ZS</t>
  </si>
  <si>
    <t>X5034096Z6</t>
  </si>
  <si>
    <t>X1252793Z6</t>
  </si>
  <si>
    <t>X4822034Z6</t>
  </si>
  <si>
    <t>X9002935Z6</t>
  </si>
  <si>
    <t>X5833610Z6</t>
  </si>
  <si>
    <t>X6247993Z6</t>
  </si>
  <si>
    <t>X4822198Z6</t>
  </si>
  <si>
    <t>X8966961Z6</t>
  </si>
  <si>
    <t>X3864425Z6</t>
  </si>
  <si>
    <t>X6123664Z6</t>
  </si>
  <si>
    <t>X1235031Z6</t>
  </si>
  <si>
    <t>X0322303Z6</t>
  </si>
  <si>
    <t>X1757692Z6</t>
  </si>
  <si>
    <t>X5973566Z6</t>
  </si>
  <si>
    <t>X3247481Z6</t>
  </si>
  <si>
    <t>X8090708ZS</t>
  </si>
  <si>
    <t>X0550566ZS</t>
  </si>
  <si>
    <t>X3348405ZS</t>
  </si>
  <si>
    <t>X1340312ZS</t>
  </si>
  <si>
    <t>X5930188ZS</t>
  </si>
  <si>
    <t>X1403806ZS</t>
  </si>
  <si>
    <t>X4077903ZS</t>
  </si>
  <si>
    <t>X6591043ZS</t>
  </si>
  <si>
    <t>X4877782ZS</t>
  </si>
  <si>
    <t>X5122673ZS</t>
  </si>
  <si>
    <t>X0625251ZS</t>
  </si>
  <si>
    <t>X3081747ZS</t>
  </si>
  <si>
    <t>X0894019ZS</t>
  </si>
  <si>
    <t>X0562662ZS</t>
  </si>
  <si>
    <t>X1760814Z6</t>
  </si>
  <si>
    <t>X6687198Z6</t>
  </si>
  <si>
    <t>X9387735Z6</t>
  </si>
  <si>
    <t>X8999071Z6</t>
  </si>
  <si>
    <t>X8353198Z6</t>
  </si>
  <si>
    <t>X4674275ZZ</t>
  </si>
  <si>
    <t>X0447861ZX</t>
  </si>
  <si>
    <t>X6053915ZZ</t>
  </si>
  <si>
    <t>X6403129ZZ</t>
  </si>
  <si>
    <t>X3418515ZX</t>
  </si>
  <si>
    <t>X9991536ZZ</t>
  </si>
  <si>
    <t>X1838145ZZ</t>
  </si>
  <si>
    <t>X0107196ZX</t>
  </si>
  <si>
    <t>X3833225ZZ</t>
  </si>
  <si>
    <t>X2563980ZC</t>
  </si>
  <si>
    <t>X8812628ZC</t>
  </si>
  <si>
    <t>ANUL.EXP.2023-0000001014</t>
  </si>
  <si>
    <t>X2042303ZC</t>
  </si>
  <si>
    <t>X4616223Z6</t>
  </si>
  <si>
    <t>X9776203ZS</t>
  </si>
  <si>
    <t>X9363137ZS</t>
  </si>
  <si>
    <t>X8193658ZS</t>
  </si>
  <si>
    <t>X7407538Z6</t>
  </si>
  <si>
    <t>X9887977Z6</t>
  </si>
  <si>
    <t>X5812348ZS</t>
  </si>
  <si>
    <t>X7061841ZS</t>
  </si>
  <si>
    <t>X4262201Z6</t>
  </si>
  <si>
    <t>X3869464ZS</t>
  </si>
  <si>
    <t>X8491310ZS</t>
  </si>
  <si>
    <t>X5868846ZS</t>
  </si>
  <si>
    <t>X5870156ZS</t>
  </si>
  <si>
    <t>X2435616Z6</t>
  </si>
  <si>
    <t>X8710906Z6</t>
  </si>
  <si>
    <t>X5139159Z6</t>
  </si>
  <si>
    <t>X1897265ZS</t>
  </si>
  <si>
    <t>X9459401ZS</t>
  </si>
  <si>
    <t>X4520634ZS</t>
  </si>
  <si>
    <t>X8688831Z6</t>
  </si>
  <si>
    <t>X2341536ZS</t>
  </si>
  <si>
    <t>X4829473ZS</t>
  </si>
  <si>
    <t>X9329432Z6</t>
  </si>
  <si>
    <t>X8125315ZS</t>
  </si>
  <si>
    <t>X3947368ZS</t>
  </si>
  <si>
    <t>X4472808ZS</t>
  </si>
  <si>
    <t>X8344061ZS</t>
  </si>
  <si>
    <t>X9918374ZS</t>
  </si>
  <si>
    <t>X2091434ZS</t>
  </si>
  <si>
    <t>X6599588ZS</t>
  </si>
  <si>
    <t>X9550577ZS</t>
  </si>
  <si>
    <t>X3092408ZS</t>
  </si>
  <si>
    <t>X8651838Z6</t>
  </si>
  <si>
    <t>X6563356ZZ</t>
  </si>
  <si>
    <t>X5583012ZX</t>
  </si>
  <si>
    <t>X6299326ZZ</t>
  </si>
  <si>
    <t>X6599179ZZ</t>
  </si>
  <si>
    <t>X7077601ZX</t>
  </si>
  <si>
    <t>X7224248ZZ</t>
  </si>
  <si>
    <t>X9043141ZC</t>
  </si>
  <si>
    <t>X5882038ZC</t>
  </si>
  <si>
    <t>X3483257ZC</t>
  </si>
  <si>
    <t>X9296978ZC</t>
  </si>
  <si>
    <t>X2211831ZC</t>
  </si>
  <si>
    <t>X7748270ZC</t>
  </si>
  <si>
    <t>X9065535ZC</t>
  </si>
  <si>
    <t>X6348215ZC</t>
  </si>
  <si>
    <t>X2846585ZC</t>
  </si>
  <si>
    <t>X8236521ZS</t>
  </si>
  <si>
    <t>X0928272ZS</t>
  </si>
  <si>
    <t>X6050351ZS</t>
  </si>
  <si>
    <t>X7848789Z6</t>
  </si>
  <si>
    <t>X2745884Z6</t>
  </si>
  <si>
    <t>X6855430Z6</t>
  </si>
  <si>
    <t>X9590757ZS</t>
  </si>
  <si>
    <t>X8103277ZS</t>
  </si>
  <si>
    <t>X4228457ZS</t>
  </si>
  <si>
    <t>X9282765Z6</t>
  </si>
  <si>
    <t>X4250780Z6</t>
  </si>
  <si>
    <t>X6969994Z6</t>
  </si>
  <si>
    <t>X4048348Z6</t>
  </si>
  <si>
    <t>X9241517ZS</t>
  </si>
  <si>
    <t>X0755753ZS</t>
  </si>
  <si>
    <t>X8387869ZS</t>
  </si>
  <si>
    <t>X1031998ZS</t>
  </si>
  <si>
    <t>X9097541Z6</t>
  </si>
  <si>
    <t>X6403968Z6</t>
  </si>
  <si>
    <t>X2098761Z6</t>
  </si>
  <si>
    <t>X6824320ZS</t>
  </si>
  <si>
    <t>X8912515ZS</t>
  </si>
  <si>
    <t>X4234034Z6</t>
  </si>
  <si>
    <t>X9429953Z6</t>
  </si>
  <si>
    <t>X5278758Z6</t>
  </si>
  <si>
    <t>X7372595ZS</t>
  </si>
  <si>
    <t>X3260975ZS</t>
  </si>
  <si>
    <t>X8614891Z6</t>
  </si>
  <si>
    <t>X0585937Z6</t>
  </si>
  <si>
    <t>X4064008Z6</t>
  </si>
  <si>
    <t>X3599958ZS</t>
  </si>
  <si>
    <t>X7285405ZS</t>
  </si>
  <si>
    <t>X1040822Z6</t>
  </si>
  <si>
    <t>X9130369Z6</t>
  </si>
  <si>
    <t>X9056342Z6</t>
  </si>
  <si>
    <t>X2999017Z6</t>
  </si>
  <si>
    <t>X5286868Z6</t>
  </si>
  <si>
    <t>X1989386Z6</t>
  </si>
  <si>
    <t>X4796134ZS</t>
  </si>
  <si>
    <t>X1411301ZS</t>
  </si>
  <si>
    <t>X7436979ZS</t>
  </si>
  <si>
    <t>X5872879ZS</t>
  </si>
  <si>
    <t>X9227268Z6</t>
  </si>
  <si>
    <t>X6039062Z6</t>
  </si>
  <si>
    <t>X8458306Z6</t>
  </si>
  <si>
    <t>X3665164Z6</t>
  </si>
  <si>
    <t>X0758642ZS</t>
  </si>
  <si>
    <t>X6890367ZS</t>
  </si>
  <si>
    <t>X7641453Z6</t>
  </si>
  <si>
    <t>X1112633Z6</t>
  </si>
  <si>
    <t>X8596553Z6</t>
  </si>
  <si>
    <t>X7570510ZS</t>
  </si>
  <si>
    <t>X4647887ZS</t>
  </si>
  <si>
    <t>X0437926ZS</t>
  </si>
  <si>
    <t>X7266924ZS</t>
  </si>
  <si>
    <t>X4461020ZS</t>
  </si>
  <si>
    <t>X9204697Z6</t>
  </si>
  <si>
    <t>X6470471Z6</t>
  </si>
  <si>
    <t>X2406550Z6</t>
  </si>
  <si>
    <t>FIN.NEG. 09/2022 53575048K</t>
  </si>
  <si>
    <t>X8437765Z6</t>
  </si>
  <si>
    <t>REGULARIZAC. CONVENIO 112500</t>
  </si>
  <si>
    <t>X6240233ZS</t>
  </si>
  <si>
    <t>X0345855ZS</t>
  </si>
  <si>
    <t>X8561353ZS</t>
  </si>
  <si>
    <t>X1681694Z6</t>
  </si>
  <si>
    <t>X4979128Z6</t>
  </si>
  <si>
    <t>X9829385Z6</t>
  </si>
  <si>
    <t>REGULARIZAC. CONVENIO 012500</t>
  </si>
  <si>
    <t>X7888048ZS</t>
  </si>
  <si>
    <t>X5532745ZS</t>
  </si>
  <si>
    <t>X3552067Z6</t>
  </si>
  <si>
    <t>X1829898Z6</t>
  </si>
  <si>
    <t>X0984244Z6</t>
  </si>
  <si>
    <t>X3583716ZS</t>
  </si>
  <si>
    <t>X1410807ZS</t>
  </si>
  <si>
    <t>X8831973ZS</t>
  </si>
  <si>
    <t>X8019722ZS</t>
  </si>
  <si>
    <t>X8561118ZS</t>
  </si>
  <si>
    <t>X0780386Z6</t>
  </si>
  <si>
    <t>X5045627ZS</t>
  </si>
  <si>
    <t>X2389286ZS</t>
  </si>
  <si>
    <t>X0861944ZS</t>
  </si>
  <si>
    <t>X2032945ZS</t>
  </si>
  <si>
    <t>X3001787Z6</t>
  </si>
  <si>
    <t>X1543443ZS</t>
  </si>
  <si>
    <t>X0899220ZS</t>
  </si>
  <si>
    <t>X2952638ZS</t>
  </si>
  <si>
    <t>X5287478ZS</t>
  </si>
  <si>
    <t>X8388703ZS</t>
  </si>
  <si>
    <t>X8420895Z6</t>
  </si>
  <si>
    <t>X9851680ZS</t>
  </si>
  <si>
    <t>X9521499ZS</t>
  </si>
  <si>
    <t>X8587448ZS</t>
  </si>
  <si>
    <t>X6362022Z6</t>
  </si>
  <si>
    <t>X5156913ZS</t>
  </si>
  <si>
    <t>X0255824ZS</t>
  </si>
  <si>
    <t>X6095587ZS</t>
  </si>
  <si>
    <t>X2062752Z6</t>
  </si>
  <si>
    <t>X2549251ZS</t>
  </si>
  <si>
    <t>X0943198ZS</t>
  </si>
  <si>
    <t>X5508778Z6</t>
  </si>
  <si>
    <t>X2574444Z6</t>
  </si>
  <si>
    <t>X1508220ZS</t>
  </si>
  <si>
    <t>X4071505ZS</t>
  </si>
  <si>
    <t>X1180279ZS</t>
  </si>
  <si>
    <t>X8389162ZS</t>
  </si>
  <si>
    <t>X4984516ZS</t>
  </si>
  <si>
    <t>X8748416ZS</t>
  </si>
  <si>
    <t>X4091623ZS</t>
  </si>
  <si>
    <t>X5795551ZS</t>
  </si>
  <si>
    <t>X0364190ZS</t>
  </si>
  <si>
    <t>X7831043ZS</t>
  </si>
  <si>
    <t>X8427245ZS</t>
  </si>
  <si>
    <t>X0438115ZS</t>
  </si>
  <si>
    <t>X6412727ZS</t>
  </si>
  <si>
    <t>X4001191ZS</t>
  </si>
  <si>
    <t>X7039426ZS</t>
  </si>
  <si>
    <t>X6491957ZS</t>
  </si>
  <si>
    <t>X6257483Z6</t>
  </si>
  <si>
    <t>X9124939ZS</t>
  </si>
  <si>
    <t>X1669889ZS</t>
  </si>
  <si>
    <t>X2867379ZS</t>
  </si>
  <si>
    <t>X2500225Z6</t>
  </si>
  <si>
    <t>X9413217ZS</t>
  </si>
  <si>
    <t>X5989637ZS</t>
  </si>
  <si>
    <t>X9046951ZS</t>
  </si>
  <si>
    <t>X6951728ZS</t>
  </si>
  <si>
    <t>X3551722ZS</t>
  </si>
  <si>
    <t>X1805463Z6</t>
  </si>
  <si>
    <t>X3576695ZS</t>
  </si>
  <si>
    <t>X3355538ZS</t>
  </si>
  <si>
    <t>X3475625ZS</t>
  </si>
  <si>
    <t>X0065430ZS</t>
  </si>
  <si>
    <t>X6790882ZS</t>
  </si>
  <si>
    <t>X3638911ZS</t>
  </si>
  <si>
    <t>X4625670Z6</t>
  </si>
  <si>
    <t>X7408501ZC</t>
  </si>
  <si>
    <t>X9150578ZC</t>
  </si>
  <si>
    <t>BIDONES CARBU CIF: X9019307Z</t>
  </si>
  <si>
    <t>X8174994ZC</t>
  </si>
  <si>
    <t>X3236801ZC</t>
  </si>
  <si>
    <t>X5869444ZC</t>
  </si>
  <si>
    <t>X9421534ZC</t>
  </si>
  <si>
    <t>X8527684ZC</t>
  </si>
  <si>
    <t>X8707768ZC</t>
  </si>
  <si>
    <t>X4034953ZC</t>
  </si>
  <si>
    <t>X0155020ZC</t>
  </si>
  <si>
    <t>X1015840ZC</t>
  </si>
  <si>
    <t>X8348574ZC</t>
  </si>
  <si>
    <t>X2534291ZC</t>
  </si>
  <si>
    <t>X4536609ZC</t>
  </si>
  <si>
    <t>X0851601ZC</t>
  </si>
  <si>
    <t>X5642623ZC</t>
  </si>
  <si>
    <t>X9475161ZC</t>
  </si>
  <si>
    <t>X7490111ZC</t>
  </si>
  <si>
    <t>X5133284ZC</t>
  </si>
  <si>
    <t>X7296024ZC</t>
  </si>
  <si>
    <t>X1206554ZC</t>
  </si>
  <si>
    <t>TS.ESPOR. DE  CIF: X7151467Z</t>
  </si>
  <si>
    <t>X8903583ZC</t>
  </si>
  <si>
    <t>X2082551ZC</t>
  </si>
  <si>
    <t>X3338775ZC</t>
  </si>
  <si>
    <t>X5171686ZS</t>
  </si>
  <si>
    <t>X9762853ZC</t>
  </si>
  <si>
    <t>X1649736ZC</t>
  </si>
  <si>
    <t>X6537899ZC</t>
  </si>
  <si>
    <t>X2163842ZC</t>
  </si>
  <si>
    <t>X7875616ZC</t>
  </si>
  <si>
    <t>ALBAR./DEVOL./PEDIDO 2816180</t>
  </si>
  <si>
    <t>X2518660ZC</t>
  </si>
  <si>
    <t>X9822075ZC</t>
  </si>
  <si>
    <t>X4814057ZC</t>
  </si>
  <si>
    <t>X0153979ZC</t>
  </si>
  <si>
    <t>X6678660ZS</t>
  </si>
  <si>
    <t>X7906094ZS</t>
  </si>
  <si>
    <t>X4554579ZS</t>
  </si>
  <si>
    <t>X2111552ZS</t>
  </si>
  <si>
    <t>X2146685ZS</t>
  </si>
  <si>
    <t>X9716477ZS</t>
  </si>
  <si>
    <t>X2012607ZS</t>
  </si>
  <si>
    <t>X1767366ZS</t>
  </si>
  <si>
    <t>X0094379ZS</t>
  </si>
  <si>
    <t>X5506932ZS</t>
  </si>
  <si>
    <t>X0701394ZS</t>
  </si>
  <si>
    <t>X0245732ZS</t>
  </si>
  <si>
    <t>X0551327ZS</t>
  </si>
  <si>
    <t>X3755821ZS</t>
  </si>
  <si>
    <t>X7890386ZS</t>
  </si>
  <si>
    <t>X0429705ZS</t>
  </si>
  <si>
    <t>X9898979ZS</t>
  </si>
  <si>
    <t>X3469857ZS</t>
  </si>
  <si>
    <t>X5881619ZS</t>
  </si>
  <si>
    <t>X8756934ZS</t>
  </si>
  <si>
    <t>X1858446ZS</t>
  </si>
  <si>
    <t>X8354286ZS</t>
  </si>
  <si>
    <t>X9144185ZS</t>
  </si>
  <si>
    <t>MT. PERECEDER CIF: X9726783Z</t>
  </si>
  <si>
    <t>X4890269Z6</t>
  </si>
  <si>
    <t>MT. PERECEDER CIF: X0017071Z</t>
  </si>
  <si>
    <t>X5623797Z6</t>
  </si>
  <si>
    <t>MT. PERECEDER CIF: X5667219Z</t>
  </si>
  <si>
    <t>X1717694Z6</t>
  </si>
  <si>
    <t>MT. PERECEDER CIF: X0317189Z</t>
  </si>
  <si>
    <t>X1206762Z6</t>
  </si>
  <si>
    <t>MT. PERECEDER CIF: X0837760Z</t>
  </si>
  <si>
    <t>MT. PERECEDER CIF: X7292810Z</t>
  </si>
  <si>
    <t>MT. PERECEDER CIF: X1404572Z</t>
  </si>
  <si>
    <t>CARGO 1600161144</t>
  </si>
  <si>
    <t>X0535374ZX</t>
  </si>
  <si>
    <t>CARGO 1600137632</t>
  </si>
  <si>
    <t>X3764345ZX</t>
  </si>
  <si>
    <t>CARGO 1600135352</t>
  </si>
  <si>
    <t>X9789384ZX</t>
  </si>
  <si>
    <t>X7809469ZX</t>
  </si>
  <si>
    <t>CARGO 1600131222</t>
  </si>
  <si>
    <t>X8209825ZX</t>
  </si>
  <si>
    <t>CARGO 1600126730</t>
  </si>
  <si>
    <t>X1961142ZX</t>
  </si>
  <si>
    <t>CARGO 1600112809</t>
  </si>
  <si>
    <t>X7153462ZX</t>
  </si>
  <si>
    <t>CARGO 1600118937</t>
  </si>
  <si>
    <t>X6478755ZX</t>
  </si>
  <si>
    <t>CARGO 1600139445</t>
  </si>
  <si>
    <t>X9558156ZX</t>
  </si>
  <si>
    <t>CARGO 1600142070</t>
  </si>
  <si>
    <t>X3324323ZX</t>
  </si>
  <si>
    <t>CARGO 1600143900</t>
  </si>
  <si>
    <t>X7643419ZX</t>
  </si>
  <si>
    <t>CARGO 1600145853</t>
  </si>
  <si>
    <t>X9446186ZX</t>
  </si>
  <si>
    <t>CARGO 1600152129</t>
  </si>
  <si>
    <t>X2161415ZX</t>
  </si>
  <si>
    <t>CARGO 1600150270</t>
  </si>
  <si>
    <t>X6811965ZX</t>
  </si>
  <si>
    <t>CARGO 1600154135</t>
  </si>
  <si>
    <t>X8025501ZX</t>
  </si>
  <si>
    <t>CARGO 1600148852</t>
  </si>
  <si>
    <t>X6856910ZX</t>
  </si>
  <si>
    <t>FACTURA 1600129289</t>
  </si>
  <si>
    <t>X6227997ZX</t>
  </si>
  <si>
    <t>FACTURA 1600120875</t>
  </si>
  <si>
    <t>X2622290ZX</t>
  </si>
  <si>
    <t>FRA 1600122841</t>
  </si>
  <si>
    <t>X7771899ZX</t>
  </si>
  <si>
    <t>X6988282Z6</t>
  </si>
  <si>
    <t>X3094207ZS</t>
  </si>
  <si>
    <t>X2293592ZS</t>
  </si>
  <si>
    <t>X0352673ZS</t>
  </si>
  <si>
    <t>X6708811ZS</t>
  </si>
  <si>
    <t>X8885522ZS</t>
  </si>
  <si>
    <t>X9900714ZS</t>
  </si>
  <si>
    <t>X4486433ZS</t>
  </si>
  <si>
    <t>X2544494Z6</t>
  </si>
  <si>
    <t>X3646752Z6</t>
  </si>
  <si>
    <t>X5925020Z6</t>
  </si>
  <si>
    <t>X8588626ZS</t>
  </si>
  <si>
    <t>X2243489Z6</t>
  </si>
  <si>
    <t>X7062462Z6</t>
  </si>
  <si>
    <t>X5754605Z6</t>
  </si>
  <si>
    <t>X5133703Z6</t>
  </si>
  <si>
    <t>X5617868Z6</t>
  </si>
  <si>
    <t>X0260266Z6</t>
  </si>
  <si>
    <t>X4159101ZS</t>
  </si>
  <si>
    <t>X2354615ZS</t>
  </si>
  <si>
    <t>X3485873ZS</t>
  </si>
  <si>
    <t>X5218026ZS</t>
  </si>
  <si>
    <t>X8563239ZS</t>
  </si>
  <si>
    <t>X9738345ZS</t>
  </si>
  <si>
    <t>X0685939ZS</t>
  </si>
  <si>
    <t>X6187649ZS</t>
  </si>
  <si>
    <t>X6955316ZS</t>
  </si>
  <si>
    <t>X7190249ZC</t>
  </si>
  <si>
    <t>X6867833ZC</t>
  </si>
  <si>
    <t>X0661033ZC</t>
  </si>
  <si>
    <t>X2948445ZC</t>
  </si>
  <si>
    <t>X9774181ZC</t>
  </si>
  <si>
    <t>X2007559ZC</t>
  </si>
  <si>
    <t>X0599134ZC</t>
  </si>
  <si>
    <t>X2082187ZC</t>
  </si>
  <si>
    <t>X2721633ZC</t>
  </si>
  <si>
    <t>X3463639ZC</t>
  </si>
  <si>
    <t>X0014069ZC</t>
  </si>
  <si>
    <t>X5658705ZC</t>
  </si>
  <si>
    <t>X1585850ZC</t>
  </si>
  <si>
    <t>X8019876ZC</t>
  </si>
  <si>
    <t>X2293960ZC</t>
  </si>
  <si>
    <t>X1950155ZC</t>
  </si>
  <si>
    <t>X7147772ZC</t>
  </si>
  <si>
    <t>X7732227ZC</t>
  </si>
  <si>
    <t>X2093713ZC</t>
  </si>
  <si>
    <t>X5938384ZC</t>
  </si>
  <si>
    <t>X0941606ZC</t>
  </si>
  <si>
    <t>X7319446ZC</t>
  </si>
  <si>
    <t>X0976893ZC</t>
  </si>
  <si>
    <t>X7322605ZS</t>
  </si>
  <si>
    <t>X1637797ZS</t>
  </si>
  <si>
    <t>X9394580Z6</t>
  </si>
  <si>
    <t>X7743731ZN</t>
  </si>
  <si>
    <t>X0843760ZS</t>
  </si>
  <si>
    <t>X9896527ZS</t>
  </si>
  <si>
    <t>X0224224ZS</t>
  </si>
  <si>
    <t>X7749403ZS</t>
  </si>
  <si>
    <t>X4160004ZS</t>
  </si>
  <si>
    <t>X2473332ZS</t>
  </si>
  <si>
    <t>X8090624ZS</t>
  </si>
  <si>
    <t>X6967853ZS</t>
  </si>
  <si>
    <t>X4020372ZS</t>
  </si>
  <si>
    <t>X5826415ZS</t>
  </si>
  <si>
    <t>X5572631ZS</t>
  </si>
  <si>
    <t>X8376086ZS</t>
  </si>
  <si>
    <t>X9615576ZS</t>
  </si>
  <si>
    <t>X9305743ZS</t>
  </si>
  <si>
    <t>X2673943ZS</t>
  </si>
  <si>
    <t>X1337841ZS</t>
  </si>
  <si>
    <t>X1547810ZS</t>
  </si>
  <si>
    <t>X4511363ZS</t>
  </si>
  <si>
    <t>X0513957ZS</t>
  </si>
  <si>
    <t>X4603993ZS</t>
  </si>
  <si>
    <t>X9908415ZS</t>
  </si>
  <si>
    <t>X7936362ZS</t>
  </si>
  <si>
    <t>X5221660ZS</t>
  </si>
  <si>
    <t>X8473645ZS</t>
  </si>
  <si>
    <t>X9782806ZS</t>
  </si>
  <si>
    <t>X9689765ZS</t>
  </si>
  <si>
    <t>X5857418ZS</t>
  </si>
  <si>
    <t>X1013483ZS</t>
  </si>
  <si>
    <t>X0064983ZS</t>
  </si>
  <si>
    <t>X7981990ZS</t>
  </si>
  <si>
    <t>X6715346ZS</t>
  </si>
  <si>
    <t>X5431355ZS</t>
  </si>
  <si>
    <t>X2901732ZS</t>
  </si>
  <si>
    <t>X5174002ZS</t>
  </si>
  <si>
    <t>X6996210ZS</t>
  </si>
  <si>
    <t>X4901533ZS</t>
  </si>
  <si>
    <t>X5652012ZS</t>
  </si>
  <si>
    <t>X7565416ZS</t>
  </si>
  <si>
    <t>X3556003ZS</t>
  </si>
  <si>
    <t>X7596817ZS</t>
  </si>
  <si>
    <t>X8600386ZS</t>
  </si>
  <si>
    <t>X6658683ZS</t>
  </si>
  <si>
    <t>X4365313ZS</t>
  </si>
  <si>
    <t>X0394489ZS</t>
  </si>
  <si>
    <t>X5971087ZS</t>
  </si>
  <si>
    <t>X8521707ZS</t>
  </si>
  <si>
    <t>X0331941ZS</t>
  </si>
  <si>
    <t>X8494278ZS</t>
  </si>
  <si>
    <t>X9946948ZS</t>
  </si>
  <si>
    <t>X4920963ZS</t>
  </si>
  <si>
    <t>X9616971ZS</t>
  </si>
  <si>
    <t>X6801520ZS</t>
  </si>
  <si>
    <t>X5373949ZS</t>
  </si>
  <si>
    <t>X0875580ZS</t>
  </si>
  <si>
    <t>X5600750ZS</t>
  </si>
  <si>
    <t>X8919470ZS</t>
  </si>
  <si>
    <t>X8979036ZS</t>
  </si>
  <si>
    <t>X1421258ZS</t>
  </si>
  <si>
    <t>X9840407ZS</t>
  </si>
  <si>
    <t>X9275392Z6</t>
  </si>
  <si>
    <t>X6787858ZS</t>
  </si>
  <si>
    <t>X9367423ZS</t>
  </si>
  <si>
    <t>X0935427Z6</t>
  </si>
  <si>
    <t>X3184357ZS</t>
  </si>
  <si>
    <t>X7294283Z6</t>
  </si>
  <si>
    <t>X2903172Z6</t>
  </si>
  <si>
    <t>X9172244ZS</t>
  </si>
  <si>
    <t>X6786495Z6</t>
  </si>
  <si>
    <t>X6323568ZS</t>
  </si>
  <si>
    <t>X5554734Z6</t>
  </si>
  <si>
    <t>X9001810Z6</t>
  </si>
  <si>
    <t>X1959304ZS</t>
  </si>
  <si>
    <t>X6611009ZS</t>
  </si>
  <si>
    <t>X1984992ZS</t>
  </si>
  <si>
    <t>X7959351ZS</t>
  </si>
  <si>
    <t>BIDONES CARBU CIF: X9613001Z</t>
  </si>
  <si>
    <t>X5647586ZC</t>
  </si>
  <si>
    <t>BIDONES CARBU CIF: X9025662Z</t>
  </si>
  <si>
    <t>X9054092ZC</t>
  </si>
  <si>
    <t>PORTES        CIF: X2339439Z</t>
  </si>
  <si>
    <t>X7430161Z6</t>
  </si>
  <si>
    <t>X1949082ZC</t>
  </si>
  <si>
    <t>X1061136ZC</t>
  </si>
  <si>
    <t>X1886218ZS</t>
  </si>
  <si>
    <t>X5360414ZS</t>
  </si>
  <si>
    <t>X4493002ZC</t>
  </si>
  <si>
    <t>X9032976ZC</t>
  </si>
  <si>
    <t>X8710723ZN</t>
  </si>
  <si>
    <t>TS.ESPOR. DE  CIF: X3322917Z</t>
  </si>
  <si>
    <t>X3584118ZC</t>
  </si>
  <si>
    <t>TS.ESPOR. DE  CIF: X0042991Z</t>
  </si>
  <si>
    <t>X0193001ZC</t>
  </si>
  <si>
    <t>TS.ESPOR. DE  CIF: X0462616Z</t>
  </si>
  <si>
    <t>X1621642ZC</t>
  </si>
  <si>
    <t>TS.ESPOR. DE  CIF: X4954434Z</t>
  </si>
  <si>
    <t>X3370818ZC</t>
  </si>
  <si>
    <t>TS.ESPOR. DE  CIF: X4366863Z</t>
  </si>
  <si>
    <t>X9023728ZC</t>
  </si>
  <si>
    <t>TS.ESPOR. DE  CIF: X1066355Z</t>
  </si>
  <si>
    <t>X3832171ZC</t>
  </si>
  <si>
    <t>TS.ESPOR. DE  CIF: X1611876Z</t>
  </si>
  <si>
    <t>X8610515ZC</t>
  </si>
  <si>
    <t>TS.ESPOR. DE  CIF: X6091909Z</t>
  </si>
  <si>
    <t>X5368674ZS</t>
  </si>
  <si>
    <t>X0559522ZC</t>
  </si>
  <si>
    <t>TS.ESPOR. DE  CIF: X6932241Z</t>
  </si>
  <si>
    <t>X7396794ZC</t>
  </si>
  <si>
    <t>TS.ESPOR. DE  CIF: X1955096Z</t>
  </si>
  <si>
    <t>X4733719ZC</t>
  </si>
  <si>
    <t>X7311761ZC</t>
  </si>
  <si>
    <t>X6385072ZS</t>
  </si>
  <si>
    <t>X4385233ZS</t>
  </si>
  <si>
    <t>X5814210ZS</t>
  </si>
  <si>
    <t>X4362003ZS</t>
  </si>
  <si>
    <t>X8635134ZS</t>
  </si>
  <si>
    <t>X3268108ZS</t>
  </si>
  <si>
    <t>X7996134ZS</t>
  </si>
  <si>
    <t>X2906842ZS</t>
  </si>
  <si>
    <t>X1096183ZS</t>
  </si>
  <si>
    <t>X2206382ZS</t>
  </si>
  <si>
    <t>X9044456Z6</t>
  </si>
  <si>
    <t>X3469369Z6</t>
  </si>
  <si>
    <t>X5668569Z6</t>
  </si>
  <si>
    <t>X6039160Z6</t>
  </si>
  <si>
    <t>X2667518Z6</t>
  </si>
  <si>
    <t>X2663113Z6</t>
  </si>
  <si>
    <t>X2891466Z6</t>
  </si>
  <si>
    <t>X5945432Z6</t>
  </si>
  <si>
    <t>X9602811Z6</t>
  </si>
  <si>
    <t>X5684278Z6</t>
  </si>
  <si>
    <t>X0424693Z6</t>
  </si>
  <si>
    <t>X9849084Z6</t>
  </si>
  <si>
    <t>X1030641Z6</t>
  </si>
  <si>
    <t>X1684986Z6</t>
  </si>
  <si>
    <t>X2235453Z6</t>
  </si>
  <si>
    <t>X7633781Z6</t>
  </si>
  <si>
    <t>X2088094Z6</t>
  </si>
  <si>
    <t>X6865125Z6</t>
  </si>
  <si>
    <t>X2282940Z6</t>
  </si>
  <si>
    <t>X4363433Z6</t>
  </si>
  <si>
    <t>X9662954Z6</t>
  </si>
  <si>
    <t>X7729881Z6</t>
  </si>
  <si>
    <t>X7379794Z6</t>
  </si>
  <si>
    <t>X7337756Z6</t>
  </si>
  <si>
    <t>X8686716Z6</t>
  </si>
  <si>
    <t>X8952368Z6</t>
  </si>
  <si>
    <t>X7003119Z6</t>
  </si>
  <si>
    <t>X1080754Z6</t>
  </si>
  <si>
    <t>X7077964Z6</t>
  </si>
  <si>
    <t>X6247322Z6</t>
  </si>
  <si>
    <t>X6276635Z6</t>
  </si>
  <si>
    <t>X2624992Z6</t>
  </si>
  <si>
    <t>X3521679Z6</t>
  </si>
  <si>
    <t>X8643404Z6</t>
  </si>
  <si>
    <t>X4880085Z6</t>
  </si>
  <si>
    <t>X7140018Z6</t>
  </si>
  <si>
    <t>X8826397Z6</t>
  </si>
  <si>
    <t>X2084559Z6</t>
  </si>
  <si>
    <t>X4734796Z6</t>
  </si>
  <si>
    <t>X2106979Z6</t>
  </si>
  <si>
    <t>X9907396Z6</t>
  </si>
  <si>
    <t>X3165957Z6</t>
  </si>
  <si>
    <t>X6122780Z6</t>
  </si>
  <si>
    <t>X2271555Z6</t>
  </si>
  <si>
    <t>X0489394Z6</t>
  </si>
  <si>
    <t>X7831680Z6</t>
  </si>
  <si>
    <t>X4086350Z6</t>
  </si>
  <si>
    <t>X3991857Z6</t>
  </si>
  <si>
    <t>X8777817Z6</t>
  </si>
  <si>
    <t>X8990896Z6</t>
  </si>
  <si>
    <t>X3714663Z6</t>
  </si>
  <si>
    <t>X6191379Z6</t>
  </si>
  <si>
    <t>X8618423Z6</t>
  </si>
  <si>
    <t>X1257487Z6</t>
  </si>
  <si>
    <t>X7855298Z6</t>
  </si>
  <si>
    <t>X4627240ZR</t>
  </si>
  <si>
    <t>X6844471Z6</t>
  </si>
  <si>
    <t>X1987683Z6</t>
  </si>
  <si>
    <t>X7528597Z6</t>
  </si>
  <si>
    <t>X0262490Z6</t>
  </si>
  <si>
    <t>X6311238Z6</t>
  </si>
  <si>
    <t>X7794909Z6</t>
  </si>
  <si>
    <t>X7315673Z6</t>
  </si>
  <si>
    <t>X8404387Z6</t>
  </si>
  <si>
    <t>X6953951Z6</t>
  </si>
  <si>
    <t>X5196910Z6</t>
  </si>
  <si>
    <t>X4699847Z6</t>
  </si>
  <si>
    <t>X7357688ZK</t>
  </si>
  <si>
    <t>X7918200Z6</t>
  </si>
  <si>
    <t>X8707914Z6</t>
  </si>
  <si>
    <t>X9497273Z6</t>
  </si>
  <si>
    <t>X4651867Z6</t>
  </si>
  <si>
    <t>X8772898Z6</t>
  </si>
  <si>
    <t>X3294894Z6</t>
  </si>
  <si>
    <t>X2017129Z6</t>
  </si>
  <si>
    <t>X2007983Z6</t>
  </si>
  <si>
    <t>X3918872Z6</t>
  </si>
  <si>
    <t>X9947993Z6</t>
  </si>
  <si>
    <t>X6734383Z6</t>
  </si>
  <si>
    <t>X4819907Z6</t>
  </si>
  <si>
    <t>X6430336Z6</t>
  </si>
  <si>
    <t>X1380325Z6</t>
  </si>
  <si>
    <t>X1980728Z6</t>
  </si>
  <si>
    <t>X3925262Z6</t>
  </si>
  <si>
    <t>X9163389Z6</t>
  </si>
  <si>
    <t>X8870053Z6</t>
  </si>
  <si>
    <t>X1159167Z6</t>
  </si>
  <si>
    <t>X4646478Z6</t>
  </si>
  <si>
    <t>X5156201Z6</t>
  </si>
  <si>
    <t>X7965193Z6</t>
  </si>
  <si>
    <t>X3183578Z6</t>
  </si>
  <si>
    <t>X7697057ZR</t>
  </si>
  <si>
    <t>X2506256Z6</t>
  </si>
  <si>
    <t>X8251482Z6</t>
  </si>
  <si>
    <t>X4634671Z6</t>
  </si>
  <si>
    <t>X3481092Z6</t>
  </si>
  <si>
    <t>X8669887Z6</t>
  </si>
  <si>
    <t>X1861555Z6</t>
  </si>
  <si>
    <t>X0098615Z6</t>
  </si>
  <si>
    <t>X2528981Z6</t>
  </si>
  <si>
    <t>X8205691Z6</t>
  </si>
  <si>
    <t>X4669896ZR</t>
  </si>
  <si>
    <t>X6563455Z6</t>
  </si>
  <si>
    <t>X7527455Z6</t>
  </si>
  <si>
    <t>X9523421Z6</t>
  </si>
  <si>
    <t>X2180759Z6</t>
  </si>
  <si>
    <t>X3500853Z6</t>
  </si>
  <si>
    <t>X4464760Z6</t>
  </si>
  <si>
    <t>X9125756Z6</t>
  </si>
  <si>
    <t>X1571364Z6</t>
  </si>
  <si>
    <t>X1054947Z6</t>
  </si>
  <si>
    <t>X0792035Z6</t>
  </si>
  <si>
    <t>X7554274Z6</t>
  </si>
  <si>
    <t>X3560877Z6</t>
  </si>
  <si>
    <t>X2610384Z6</t>
  </si>
  <si>
    <t>X3252771ZK</t>
  </si>
  <si>
    <t>X1607756Z6</t>
  </si>
  <si>
    <t>X4537530Z6</t>
  </si>
  <si>
    <t>X5039089Z6</t>
  </si>
  <si>
    <t>X4201692Z6</t>
  </si>
  <si>
    <t>X3351695ZK</t>
  </si>
  <si>
    <t>X1422311Z6</t>
  </si>
  <si>
    <t>X0572194Z6</t>
  </si>
  <si>
    <t>X2959513Z6</t>
  </si>
  <si>
    <t>X7294720Z6</t>
  </si>
  <si>
    <t>X9551077Z6</t>
  </si>
  <si>
    <t>X7209696Z6</t>
  </si>
  <si>
    <t>X8093068Z6</t>
  </si>
  <si>
    <t>X2631541Z6</t>
  </si>
  <si>
    <t>X8591637Z6</t>
  </si>
  <si>
    <t>X6043969Z6</t>
  </si>
  <si>
    <t>X9866771ZN</t>
  </si>
  <si>
    <t>X7988591ZN</t>
  </si>
  <si>
    <t>X3292544ZN</t>
  </si>
  <si>
    <t>X0799038ZN</t>
  </si>
  <si>
    <t>X9154679ZN</t>
  </si>
  <si>
    <t>X8415858ZN</t>
  </si>
  <si>
    <t>X4949031ZN</t>
  </si>
  <si>
    <t>X0133660ZN</t>
  </si>
  <si>
    <t>X5682716ZN</t>
  </si>
  <si>
    <t>X2311234ZQ</t>
  </si>
  <si>
    <t>X5261325Z6</t>
  </si>
  <si>
    <t>X5598145Z6</t>
  </si>
  <si>
    <t>X5835281Z6</t>
  </si>
  <si>
    <t>X4845487Z6</t>
  </si>
  <si>
    <t>X9940193Z6</t>
  </si>
  <si>
    <t>X0696571Z6</t>
  </si>
  <si>
    <t>X4245873Z6</t>
  </si>
  <si>
    <t>X3645963Z6</t>
  </si>
  <si>
    <t>X9754384Z6</t>
  </si>
  <si>
    <t>X0142804Z6</t>
  </si>
  <si>
    <t>X0872199Z6</t>
  </si>
  <si>
    <t>X5746212Z6</t>
  </si>
  <si>
    <t>X8329387Z6</t>
  </si>
  <si>
    <t>X1262880Z6</t>
  </si>
  <si>
    <t>X0269056Z6</t>
  </si>
  <si>
    <t>X7791989Z6</t>
  </si>
  <si>
    <t>X5954528Z6</t>
  </si>
  <si>
    <t>X5521512Z6</t>
  </si>
  <si>
    <t>X5150027Z6</t>
  </si>
  <si>
    <t>X1460677Z6</t>
  </si>
  <si>
    <t>X1777119Z6</t>
  </si>
  <si>
    <t>X5324399Z6</t>
  </si>
  <si>
    <t>X5380861ZS</t>
  </si>
  <si>
    <t>X5839221Z6</t>
  </si>
  <si>
    <t>X1996859Z6</t>
  </si>
  <si>
    <t>X4147422Z6</t>
  </si>
  <si>
    <t>X2205323Z6</t>
  </si>
  <si>
    <t>X5713556Z6</t>
  </si>
  <si>
    <t>X4937544Z6</t>
  </si>
  <si>
    <t>X5254433Z6</t>
  </si>
  <si>
    <t>X6280200Z6</t>
  </si>
  <si>
    <t>X8589378Z6</t>
  </si>
  <si>
    <t>X6315870Z6</t>
  </si>
  <si>
    <t>X6831651Z6</t>
  </si>
  <si>
    <t>X1266446Z6</t>
  </si>
  <si>
    <t>X2776793Z6</t>
  </si>
  <si>
    <t>X9546175Z6</t>
  </si>
  <si>
    <t>X5766653Z6</t>
  </si>
  <si>
    <t>X8282942Z6</t>
  </si>
  <si>
    <t>X6955918Z6</t>
  </si>
  <si>
    <t>X2298633ZK</t>
  </si>
  <si>
    <t>X1339497Z6</t>
  </si>
  <si>
    <t>X9680238Z6</t>
  </si>
  <si>
    <t>X4907366Z6</t>
  </si>
  <si>
    <t>X9644198Z6</t>
  </si>
  <si>
    <t>X8388067Z6</t>
  </si>
  <si>
    <t>X1630506Z6</t>
  </si>
  <si>
    <t>X6935635Z6</t>
  </si>
  <si>
    <t>X2256829Z6</t>
  </si>
  <si>
    <t>X5997277Z6</t>
  </si>
  <si>
    <t>X2439085Z6</t>
  </si>
  <si>
    <t>INDEMNIZACION CASER</t>
  </si>
  <si>
    <t>X4115071ZX</t>
  </si>
  <si>
    <t>X9977986Z6</t>
  </si>
  <si>
    <t>X4119039Z6</t>
  </si>
  <si>
    <t>X6781849Z6</t>
  </si>
  <si>
    <t>X0894759Z6</t>
  </si>
  <si>
    <t>X8212284Z6</t>
  </si>
  <si>
    <t>X2612483Z6</t>
  </si>
  <si>
    <t>X2725632Z6</t>
  </si>
  <si>
    <t>X1362820Z6</t>
  </si>
  <si>
    <t>X3851601Z6</t>
  </si>
  <si>
    <t>X6936152Z6</t>
  </si>
  <si>
    <t>X2283406Z6</t>
  </si>
  <si>
    <t>X4862698Z6</t>
  </si>
  <si>
    <t>X2025612Z6</t>
  </si>
  <si>
    <t>X9753093Z6</t>
  </si>
  <si>
    <t>X2621506Z6</t>
  </si>
  <si>
    <t>X7743451Z6</t>
  </si>
  <si>
    <t>X4406569Z6</t>
  </si>
  <si>
    <t>X6352481Z6</t>
  </si>
  <si>
    <t>X8311377Z6</t>
  </si>
  <si>
    <t>X1801090Z6</t>
  </si>
  <si>
    <t>X3288483Z6</t>
  </si>
  <si>
    <t>X3607572Z6</t>
  </si>
  <si>
    <t>X9712388Z6</t>
  </si>
  <si>
    <t>X5581096Z6</t>
  </si>
  <si>
    <t>X4817206Z6</t>
  </si>
  <si>
    <t>X1687260Z6</t>
  </si>
  <si>
    <t>X8507828Z6</t>
  </si>
  <si>
    <t>X8010537Z6</t>
  </si>
  <si>
    <t>X9844074Z6</t>
  </si>
  <si>
    <t>X4040703Z6</t>
  </si>
  <si>
    <t>X3769718Z6</t>
  </si>
  <si>
    <t>X6600848Z6</t>
  </si>
  <si>
    <t>X6821893Z6</t>
  </si>
  <si>
    <t>X5334647Z6</t>
  </si>
  <si>
    <t>X3948650Z6</t>
  </si>
  <si>
    <t>X2275333Z6</t>
  </si>
  <si>
    <t>X2149867Z6</t>
  </si>
  <si>
    <t>X2533438Z6</t>
  </si>
  <si>
    <t>X4001167Z6</t>
  </si>
  <si>
    <t>X8734583Z6</t>
  </si>
  <si>
    <t>X2241185Z6</t>
  </si>
  <si>
    <t>ALBAR./DEVOL./PEDIDO 2767514</t>
  </si>
  <si>
    <t>ALBAR./DEVOL./PEDIDO 2767522</t>
  </si>
  <si>
    <t>X0755853ZC</t>
  </si>
  <si>
    <t>X7493356ZS</t>
  </si>
  <si>
    <t>AN.PE.FA.014027     P 063663</t>
  </si>
  <si>
    <t>X9633845ZS</t>
  </si>
  <si>
    <t>X9298936ZS</t>
  </si>
  <si>
    <t>X0583337ZS</t>
  </si>
  <si>
    <t>X4330132ZS</t>
  </si>
  <si>
    <t>X3935297Z6</t>
  </si>
  <si>
    <t>X1564211Z6</t>
  </si>
  <si>
    <t>X0692999Z6</t>
  </si>
  <si>
    <t>X0402742Z6</t>
  </si>
  <si>
    <t>X5580671Z6</t>
  </si>
  <si>
    <t>X1404467Z6</t>
  </si>
  <si>
    <t>X2555536ZC</t>
  </si>
  <si>
    <t>X8445989Z6</t>
  </si>
  <si>
    <t>X5694678Z6</t>
  </si>
  <si>
    <t>X3617981ZS</t>
  </si>
  <si>
    <t>X4432358ZS</t>
  </si>
  <si>
    <t>X5838878Z6</t>
  </si>
  <si>
    <t>X4411486Z6</t>
  </si>
  <si>
    <t>X2709541Z6</t>
  </si>
  <si>
    <t>X3412847Z6</t>
  </si>
  <si>
    <t>X5612449ZS</t>
  </si>
  <si>
    <t>X7685289ZS</t>
  </si>
  <si>
    <t>X2331253Z6</t>
  </si>
  <si>
    <t>X7406132Z6</t>
  </si>
  <si>
    <t>X6342381ZS</t>
  </si>
  <si>
    <t>X8084990ZS</t>
  </si>
  <si>
    <t>X5491704Z6</t>
  </si>
  <si>
    <t>X8061852Z6</t>
  </si>
  <si>
    <t>X4975289Z6</t>
  </si>
  <si>
    <t>X1935463Z6</t>
  </si>
  <si>
    <t>X1489006ZS</t>
  </si>
  <si>
    <t>X4577046ZS</t>
  </si>
  <si>
    <t>X0890124Z6</t>
  </si>
  <si>
    <t>X6786978Z6</t>
  </si>
  <si>
    <t>X9474624Z6</t>
  </si>
  <si>
    <t>X5181174ZC</t>
  </si>
  <si>
    <t>X5870300Z6</t>
  </si>
  <si>
    <t>X2500288ZS</t>
  </si>
  <si>
    <t>X1297459ZS</t>
  </si>
  <si>
    <t>X6770559ZS</t>
  </si>
  <si>
    <t>X6107744ZS</t>
  </si>
  <si>
    <t>X2062887ZS</t>
  </si>
  <si>
    <t>X5745820ZS</t>
  </si>
  <si>
    <t>X8449756ZS</t>
  </si>
  <si>
    <t>X1414347ZS</t>
  </si>
  <si>
    <t>X7224862ZS</t>
  </si>
  <si>
    <t>X0230312ZS</t>
  </si>
  <si>
    <t>X2104686Z6</t>
  </si>
  <si>
    <t>X0566640ZS</t>
  </si>
  <si>
    <t>X9729070ZS</t>
  </si>
  <si>
    <t>X2586055ZS</t>
  </si>
  <si>
    <t>X2522140ZS</t>
  </si>
  <si>
    <t>X7618705ZS</t>
  </si>
  <si>
    <t>X8898805ZS</t>
  </si>
  <si>
    <t>X3986750ZS</t>
  </si>
  <si>
    <t>X4673128ZS</t>
  </si>
  <si>
    <t>X6563178ZS</t>
  </si>
  <si>
    <t>X7684856ZS</t>
  </si>
  <si>
    <t>X7715105Z6</t>
  </si>
  <si>
    <t>X4859628ZZ</t>
  </si>
  <si>
    <t>X7311517ZX</t>
  </si>
  <si>
    <t>X8178240ZZ</t>
  </si>
  <si>
    <t>X8924120ZZ</t>
  </si>
  <si>
    <t>X6588821ZX</t>
  </si>
  <si>
    <t>X4037022ZZ</t>
  </si>
  <si>
    <t>X0830816ZZ</t>
  </si>
  <si>
    <t>X5162754ZX</t>
  </si>
  <si>
    <t>X2723703ZZ</t>
  </si>
  <si>
    <t>X9443665ZZ</t>
  </si>
  <si>
    <t>X8189838ZX</t>
  </si>
  <si>
    <t>X0545744ZZ</t>
  </si>
  <si>
    <t>X7714744ZZ</t>
  </si>
  <si>
    <t>X1729510ZX</t>
  </si>
  <si>
    <t>X1139191ZZ</t>
  </si>
  <si>
    <t>X0647124ZC</t>
  </si>
  <si>
    <t>TS.ESPOR. DE  CIF: X1964898Z</t>
  </si>
  <si>
    <t>TS.ESPOR. DE  CIF: X3132348Z</t>
  </si>
  <si>
    <t>X3974301ZC</t>
  </si>
  <si>
    <t>X0538228Z6</t>
  </si>
  <si>
    <t>X4025916Z6</t>
  </si>
  <si>
    <t>X6720317Z6</t>
  </si>
  <si>
    <t>X0485445Z6</t>
  </si>
  <si>
    <t>X1282676Z6</t>
  </si>
  <si>
    <t>X2936201Z6</t>
  </si>
  <si>
    <t>X7290782Z6</t>
  </si>
  <si>
    <t>X2813285Z6</t>
  </si>
  <si>
    <t>Respons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2" borderId="4" xfId="0" applyFont="1" applyFill="1" applyBorder="1"/>
    <xf numFmtId="0" fontId="0" fillId="2" borderId="5" xfId="0" applyFont="1" applyFill="1" applyBorder="1"/>
    <xf numFmtId="0" fontId="0" fillId="2" borderId="6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C9687-39C6-48F0-9AF9-15F1790E84AD}">
  <dimension ref="A1:T60303"/>
  <sheetViews>
    <sheetView tabSelected="1" topLeftCell="G13401" workbookViewId="0">
      <selection activeCell="I13409" sqref="I13409"/>
    </sheetView>
  </sheetViews>
  <sheetFormatPr baseColWidth="10" defaultRowHeight="15" x14ac:dyDescent="0.25"/>
  <cols>
    <col min="1" max="1" width="17.5703125" bestFit="1" customWidth="1"/>
    <col min="2" max="2" width="17.7109375" bestFit="1" customWidth="1"/>
    <col min="3" max="3" width="9.7109375" bestFit="1" customWidth="1"/>
    <col min="4" max="4" width="21.42578125" bestFit="1" customWidth="1"/>
    <col min="5" max="5" width="13.7109375" bestFit="1" customWidth="1"/>
    <col min="6" max="6" width="21.140625" bestFit="1" customWidth="1"/>
    <col min="7" max="7" width="12.85546875" bestFit="1" customWidth="1"/>
    <col min="8" max="8" width="27.85546875" bestFit="1" customWidth="1"/>
    <col min="9" max="9" width="32.140625" bestFit="1" customWidth="1"/>
    <col min="10" max="10" width="10" bestFit="1" customWidth="1"/>
    <col min="11" max="11" width="12.42578125" bestFit="1" customWidth="1"/>
    <col min="12" max="12" width="10.140625" bestFit="1" customWidth="1"/>
    <col min="13" max="13" width="8.140625" bestFit="1" customWidth="1"/>
    <col min="14" max="14" width="10.42578125" bestFit="1" customWidth="1"/>
    <col min="15" max="15" width="9.7109375" bestFit="1" customWidth="1"/>
    <col min="16" max="16" width="11.85546875" bestFit="1" customWidth="1"/>
    <col min="17" max="17" width="6" bestFit="1" customWidth="1"/>
    <col min="18" max="18" width="11.5703125" bestFit="1" customWidth="1"/>
    <col min="19" max="19" width="12.42578125" bestFit="1" customWidth="1"/>
  </cols>
  <sheetData>
    <row r="1" spans="1:20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6" t="s">
        <v>64951</v>
      </c>
    </row>
    <row r="2" spans="1:20" x14ac:dyDescent="0.25">
      <c r="A2" s="7">
        <v>1</v>
      </c>
      <c r="B2" s="8">
        <v>2023</v>
      </c>
      <c r="C2" s="8">
        <v>35</v>
      </c>
      <c r="D2" s="8" t="s">
        <v>19</v>
      </c>
      <c r="E2" s="8">
        <v>10</v>
      </c>
      <c r="F2" s="8" t="s">
        <v>20</v>
      </c>
      <c r="G2" s="8">
        <v>600</v>
      </c>
      <c r="H2" s="8" t="s">
        <v>21</v>
      </c>
      <c r="I2" s="8" t="s">
        <v>22</v>
      </c>
      <c r="J2" s="8">
        <v>337190</v>
      </c>
      <c r="K2" s="8">
        <v>286</v>
      </c>
      <c r="L2" s="8">
        <v>21972</v>
      </c>
      <c r="M2" s="8">
        <v>1756</v>
      </c>
      <c r="N2" s="8">
        <v>3664</v>
      </c>
      <c r="O2" s="8">
        <v>43</v>
      </c>
      <c r="P2" s="8" t="s">
        <v>23</v>
      </c>
      <c r="Q2" s="8">
        <v>3</v>
      </c>
      <c r="R2" s="8">
        <v>0</v>
      </c>
      <c r="S2" s="8">
        <v>-3664</v>
      </c>
      <c r="T2" s="9" t="str">
        <f>IF(Libro4_Anonymized_For_EDA!$C2=35,"Fernando_Trujillo","Mercedes_Hernandez")</f>
        <v>Fernando_Trujillo</v>
      </c>
    </row>
    <row r="3" spans="1:20" x14ac:dyDescent="0.25">
      <c r="A3" s="10">
        <v>1</v>
      </c>
      <c r="B3" s="11">
        <v>2023</v>
      </c>
      <c r="C3" s="11">
        <v>35</v>
      </c>
      <c r="D3" s="11" t="s">
        <v>19</v>
      </c>
      <c r="E3" s="11">
        <v>10</v>
      </c>
      <c r="F3" s="11" t="s">
        <v>20</v>
      </c>
      <c r="G3" s="11">
        <v>610</v>
      </c>
      <c r="H3" s="11" t="s">
        <v>24</v>
      </c>
      <c r="I3" s="11" t="s">
        <v>25</v>
      </c>
      <c r="J3" s="11"/>
      <c r="K3" s="11">
        <v>9998</v>
      </c>
      <c r="L3" s="11">
        <v>22643</v>
      </c>
      <c r="M3" s="11">
        <v>4498</v>
      </c>
      <c r="N3" s="11">
        <v>581</v>
      </c>
      <c r="O3" s="11">
        <v>943</v>
      </c>
      <c r="P3" s="11" t="s">
        <v>26</v>
      </c>
      <c r="Q3" s="11">
        <v>3</v>
      </c>
      <c r="R3" s="11">
        <v>0</v>
      </c>
      <c r="S3" s="11">
        <v>-581</v>
      </c>
      <c r="T3" s="12" t="str">
        <f>IF(Libro4_Anonymized_For_EDA!$C3=35,"Fernando_Trujillo","Mercedes_Hernandez")</f>
        <v>Fernando_Trujillo</v>
      </c>
    </row>
    <row r="4" spans="1:20" x14ac:dyDescent="0.25">
      <c r="A4" s="7">
        <v>1</v>
      </c>
      <c r="B4" s="8">
        <v>2023</v>
      </c>
      <c r="C4" s="8">
        <v>35</v>
      </c>
      <c r="D4" s="8" t="s">
        <v>19</v>
      </c>
      <c r="E4" s="8">
        <v>10</v>
      </c>
      <c r="F4" s="8" t="s">
        <v>20</v>
      </c>
      <c r="G4" s="8">
        <v>610</v>
      </c>
      <c r="H4" s="8" t="s">
        <v>24</v>
      </c>
      <c r="I4" s="8" t="s">
        <v>27</v>
      </c>
      <c r="J4" s="8"/>
      <c r="K4" s="8">
        <v>9998</v>
      </c>
      <c r="L4" s="8">
        <v>31248</v>
      </c>
      <c r="M4" s="8">
        <v>1</v>
      </c>
      <c r="N4" s="8">
        <v>-544</v>
      </c>
      <c r="O4" s="8">
        <v>800</v>
      </c>
      <c r="P4" s="8" t="s">
        <v>28</v>
      </c>
      <c r="Q4" s="8">
        <v>3</v>
      </c>
      <c r="R4" s="8">
        <v>0</v>
      </c>
      <c r="S4" s="8">
        <v>544</v>
      </c>
      <c r="T4" s="9" t="str">
        <f>IF(Libro4_Anonymized_For_EDA!$C4=35,"Fernando_Trujillo","Mercedes_Hernandez")</f>
        <v>Fernando_Trujillo</v>
      </c>
    </row>
    <row r="5" spans="1:20" x14ac:dyDescent="0.25">
      <c r="A5" s="10">
        <v>1</v>
      </c>
      <c r="B5" s="11">
        <v>2023</v>
      </c>
      <c r="C5" s="11">
        <v>35</v>
      </c>
      <c r="D5" s="11" t="s">
        <v>19</v>
      </c>
      <c r="E5" s="11">
        <v>10</v>
      </c>
      <c r="F5" s="11" t="s">
        <v>20</v>
      </c>
      <c r="G5" s="11">
        <v>610</v>
      </c>
      <c r="H5" s="11" t="s">
        <v>24</v>
      </c>
      <c r="I5" s="11" t="s">
        <v>29</v>
      </c>
      <c r="J5" s="11">
        <v>918140</v>
      </c>
      <c r="K5" s="11">
        <v>54</v>
      </c>
      <c r="L5" s="11">
        <v>22046</v>
      </c>
      <c r="M5" s="11">
        <v>455</v>
      </c>
      <c r="N5" s="11">
        <v>-2618</v>
      </c>
      <c r="O5" s="11">
        <v>777</v>
      </c>
      <c r="P5" s="11" t="s">
        <v>30</v>
      </c>
      <c r="Q5" s="11">
        <v>3</v>
      </c>
      <c r="R5" s="11">
        <v>0</v>
      </c>
      <c r="S5" s="11">
        <v>2618</v>
      </c>
      <c r="T5" s="12" t="str">
        <f>IF(Libro4_Anonymized_For_EDA!$C5=35,"Fernando_Trujillo","Mercedes_Hernandez")</f>
        <v>Fernando_Trujillo</v>
      </c>
    </row>
    <row r="6" spans="1:20" x14ac:dyDescent="0.25">
      <c r="A6" s="7">
        <v>1</v>
      </c>
      <c r="B6" s="8">
        <v>2023</v>
      </c>
      <c r="C6" s="8">
        <v>35</v>
      </c>
      <c r="D6" s="8" t="s">
        <v>19</v>
      </c>
      <c r="E6" s="8">
        <v>10</v>
      </c>
      <c r="F6" s="8" t="s">
        <v>20</v>
      </c>
      <c r="G6" s="8">
        <v>610</v>
      </c>
      <c r="H6" s="8" t="s">
        <v>24</v>
      </c>
      <c r="I6" s="8" t="s">
        <v>31</v>
      </c>
      <c r="J6" s="8">
        <v>918140</v>
      </c>
      <c r="K6" s="8">
        <v>54</v>
      </c>
      <c r="L6" s="8">
        <v>22640</v>
      </c>
      <c r="M6" s="8">
        <v>1649</v>
      </c>
      <c r="N6" s="8">
        <v>658385</v>
      </c>
      <c r="O6" s="8">
        <v>940</v>
      </c>
      <c r="P6" s="8" t="s">
        <v>32</v>
      </c>
      <c r="Q6" s="8">
        <v>3</v>
      </c>
      <c r="R6" s="8">
        <v>0</v>
      </c>
      <c r="S6" s="8">
        <v>-658385</v>
      </c>
      <c r="T6" s="9" t="str">
        <f>IF(Libro4_Anonymized_For_EDA!$C6=35,"Fernando_Trujillo","Mercedes_Hernandez")</f>
        <v>Fernando_Trujillo</v>
      </c>
    </row>
    <row r="7" spans="1:20" x14ac:dyDescent="0.25">
      <c r="A7" s="10">
        <v>1</v>
      </c>
      <c r="B7" s="11">
        <v>2023</v>
      </c>
      <c r="C7" s="11">
        <v>35</v>
      </c>
      <c r="D7" s="11" t="s">
        <v>19</v>
      </c>
      <c r="E7" s="11">
        <v>10</v>
      </c>
      <c r="F7" s="11" t="s">
        <v>20</v>
      </c>
      <c r="G7" s="11">
        <v>610</v>
      </c>
      <c r="H7" s="11" t="s">
        <v>24</v>
      </c>
      <c r="I7" s="11" t="s">
        <v>25</v>
      </c>
      <c r="J7" s="11">
        <v>918140</v>
      </c>
      <c r="K7" s="11">
        <v>54</v>
      </c>
      <c r="L7" s="11">
        <v>22643</v>
      </c>
      <c r="M7" s="11">
        <v>4571</v>
      </c>
      <c r="N7" s="11">
        <v>121717</v>
      </c>
      <c r="O7" s="11">
        <v>943</v>
      </c>
      <c r="P7" s="11" t="s">
        <v>33</v>
      </c>
      <c r="Q7" s="11">
        <v>3</v>
      </c>
      <c r="R7" s="11">
        <v>0</v>
      </c>
      <c r="S7" s="11">
        <v>-121717</v>
      </c>
      <c r="T7" s="12" t="str">
        <f>IF(Libro4_Anonymized_For_EDA!$C7=35,"Fernando_Trujillo","Mercedes_Hernandez")</f>
        <v>Fernando_Trujillo</v>
      </c>
    </row>
    <row r="8" spans="1:20" x14ac:dyDescent="0.25">
      <c r="A8" s="7">
        <v>1</v>
      </c>
      <c r="B8" s="8">
        <v>2023</v>
      </c>
      <c r="C8" s="8">
        <v>35</v>
      </c>
      <c r="D8" s="8" t="s">
        <v>19</v>
      </c>
      <c r="E8" s="8">
        <v>10</v>
      </c>
      <c r="F8" s="8" t="s">
        <v>20</v>
      </c>
      <c r="G8" s="8">
        <v>610</v>
      </c>
      <c r="H8" s="8" t="s">
        <v>24</v>
      </c>
      <c r="I8" s="8" t="s">
        <v>34</v>
      </c>
      <c r="J8" s="8">
        <v>918140</v>
      </c>
      <c r="K8" s="8">
        <v>54</v>
      </c>
      <c r="L8" s="8">
        <v>22646</v>
      </c>
      <c r="M8" s="8">
        <v>1608</v>
      </c>
      <c r="N8" s="8">
        <v>35288</v>
      </c>
      <c r="O8" s="8">
        <v>941</v>
      </c>
      <c r="P8" s="8" t="s">
        <v>35</v>
      </c>
      <c r="Q8" s="8">
        <v>3</v>
      </c>
      <c r="R8" s="8">
        <v>0</v>
      </c>
      <c r="S8" s="8">
        <v>-35288</v>
      </c>
      <c r="T8" s="9" t="str">
        <f>IF(Libro4_Anonymized_For_EDA!$C8=35,"Fernando_Trujillo","Mercedes_Hernandez")</f>
        <v>Fernando_Trujillo</v>
      </c>
    </row>
    <row r="9" spans="1:20" x14ac:dyDescent="0.25">
      <c r="A9" s="10">
        <v>1</v>
      </c>
      <c r="B9" s="11">
        <v>2023</v>
      </c>
      <c r="C9" s="11">
        <v>35</v>
      </c>
      <c r="D9" s="11" t="s">
        <v>19</v>
      </c>
      <c r="E9" s="11">
        <v>10</v>
      </c>
      <c r="F9" s="11" t="s">
        <v>20</v>
      </c>
      <c r="G9" s="11">
        <v>610</v>
      </c>
      <c r="H9" s="11" t="s">
        <v>24</v>
      </c>
      <c r="I9" s="11" t="s">
        <v>36</v>
      </c>
      <c r="J9" s="11">
        <v>918140</v>
      </c>
      <c r="K9" s="11">
        <v>54</v>
      </c>
      <c r="L9" s="11">
        <v>31248</v>
      </c>
      <c r="M9" s="11">
        <v>9</v>
      </c>
      <c r="N9" s="11">
        <v>586</v>
      </c>
      <c r="O9" s="11">
        <v>800</v>
      </c>
      <c r="P9" s="11" t="s">
        <v>37</v>
      </c>
      <c r="Q9" s="11">
        <v>3</v>
      </c>
      <c r="R9" s="11">
        <v>0</v>
      </c>
      <c r="S9" s="11">
        <v>-586</v>
      </c>
      <c r="T9" s="12" t="str">
        <f>IF(Libro4_Anonymized_For_EDA!$C9=35,"Fernando_Trujillo","Mercedes_Hernandez")</f>
        <v>Fernando_Trujillo</v>
      </c>
    </row>
    <row r="10" spans="1:20" x14ac:dyDescent="0.25">
      <c r="A10" s="7">
        <v>1</v>
      </c>
      <c r="B10" s="8">
        <v>2023</v>
      </c>
      <c r="C10" s="8">
        <v>35</v>
      </c>
      <c r="D10" s="8" t="s">
        <v>19</v>
      </c>
      <c r="E10" s="8">
        <v>10</v>
      </c>
      <c r="F10" s="8" t="s">
        <v>20</v>
      </c>
      <c r="G10" s="8">
        <v>610</v>
      </c>
      <c r="H10" s="8" t="s">
        <v>24</v>
      </c>
      <c r="I10" s="8" t="s">
        <v>31</v>
      </c>
      <c r="J10" s="8">
        <v>337190</v>
      </c>
      <c r="K10" s="8">
        <v>286</v>
      </c>
      <c r="L10" s="8">
        <v>22640</v>
      </c>
      <c r="M10" s="8">
        <v>1675</v>
      </c>
      <c r="N10" s="8">
        <v>133245</v>
      </c>
      <c r="O10" s="8">
        <v>940</v>
      </c>
      <c r="P10" s="8" t="s">
        <v>38</v>
      </c>
      <c r="Q10" s="8">
        <v>3</v>
      </c>
      <c r="R10" s="8">
        <v>0</v>
      </c>
      <c r="S10" s="8">
        <v>-133245</v>
      </c>
      <c r="T10" s="9" t="str">
        <f>IF(Libro4_Anonymized_For_EDA!$C10=35,"Fernando_Trujillo","Mercedes_Hernandez")</f>
        <v>Fernando_Trujillo</v>
      </c>
    </row>
    <row r="11" spans="1:20" x14ac:dyDescent="0.25">
      <c r="A11" s="10">
        <v>1</v>
      </c>
      <c r="B11" s="11">
        <v>2023</v>
      </c>
      <c r="C11" s="11">
        <v>35</v>
      </c>
      <c r="D11" s="11" t="s">
        <v>19</v>
      </c>
      <c r="E11" s="11">
        <v>10</v>
      </c>
      <c r="F11" s="11" t="s">
        <v>20</v>
      </c>
      <c r="G11" s="11">
        <v>610</v>
      </c>
      <c r="H11" s="11" t="s">
        <v>24</v>
      </c>
      <c r="I11" s="11" t="s">
        <v>25</v>
      </c>
      <c r="J11" s="11">
        <v>337190</v>
      </c>
      <c r="K11" s="11">
        <v>286</v>
      </c>
      <c r="L11" s="11">
        <v>22643</v>
      </c>
      <c r="M11" s="11">
        <v>4597</v>
      </c>
      <c r="N11" s="11">
        <v>1118</v>
      </c>
      <c r="O11" s="11">
        <v>943</v>
      </c>
      <c r="P11" s="11" t="s">
        <v>39</v>
      </c>
      <c r="Q11" s="11">
        <v>3</v>
      </c>
      <c r="R11" s="11">
        <v>0</v>
      </c>
      <c r="S11" s="11">
        <v>-1118</v>
      </c>
      <c r="T11" s="12" t="str">
        <f>IF(Libro4_Anonymized_For_EDA!$C11=35,"Fernando_Trujillo","Mercedes_Hernandez")</f>
        <v>Fernando_Trujillo</v>
      </c>
    </row>
    <row r="12" spans="1:20" x14ac:dyDescent="0.25">
      <c r="A12" s="7">
        <v>1</v>
      </c>
      <c r="B12" s="8">
        <v>2023</v>
      </c>
      <c r="C12" s="8">
        <v>35</v>
      </c>
      <c r="D12" s="8" t="s">
        <v>19</v>
      </c>
      <c r="E12" s="8">
        <v>10</v>
      </c>
      <c r="F12" s="8" t="s">
        <v>20</v>
      </c>
      <c r="G12" s="8">
        <v>617</v>
      </c>
      <c r="H12" s="8" t="s">
        <v>40</v>
      </c>
      <c r="I12" s="8" t="s">
        <v>25</v>
      </c>
      <c r="J12" s="8"/>
      <c r="K12" s="8">
        <v>9998</v>
      </c>
      <c r="L12" s="8">
        <v>22643</v>
      </c>
      <c r="M12" s="8">
        <v>4809</v>
      </c>
      <c r="N12" s="8">
        <v>62</v>
      </c>
      <c r="O12" s="8">
        <v>943</v>
      </c>
      <c r="P12" s="8" t="s">
        <v>41</v>
      </c>
      <c r="Q12" s="8">
        <v>3</v>
      </c>
      <c r="R12" s="8">
        <v>0</v>
      </c>
      <c r="S12" s="8">
        <v>-62</v>
      </c>
      <c r="T12" s="9" t="str">
        <f>IF(Libro4_Anonymized_For_EDA!$C12=35,"Fernando_Trujillo","Mercedes_Hernandez")</f>
        <v>Fernando_Trujillo</v>
      </c>
    </row>
    <row r="13" spans="1:20" x14ac:dyDescent="0.25">
      <c r="A13" s="10">
        <v>1</v>
      </c>
      <c r="B13" s="11">
        <v>2023</v>
      </c>
      <c r="C13" s="11">
        <v>35</v>
      </c>
      <c r="D13" s="11" t="s">
        <v>19</v>
      </c>
      <c r="E13" s="11">
        <v>10</v>
      </c>
      <c r="F13" s="11" t="s">
        <v>20</v>
      </c>
      <c r="G13" s="11">
        <v>617</v>
      </c>
      <c r="H13" s="11" t="s">
        <v>40</v>
      </c>
      <c r="I13" s="11" t="s">
        <v>27</v>
      </c>
      <c r="J13" s="11"/>
      <c r="K13" s="11">
        <v>9998</v>
      </c>
      <c r="L13" s="11">
        <v>31248</v>
      </c>
      <c r="M13" s="11">
        <v>2</v>
      </c>
      <c r="N13" s="11">
        <v>-59</v>
      </c>
      <c r="O13" s="11">
        <v>800</v>
      </c>
      <c r="P13" s="11" t="s">
        <v>42</v>
      </c>
      <c r="Q13" s="11">
        <v>3</v>
      </c>
      <c r="R13" s="11">
        <v>0</v>
      </c>
      <c r="S13" s="11">
        <v>59</v>
      </c>
      <c r="T13" s="12" t="str">
        <f>IF(Libro4_Anonymized_For_EDA!$C13=35,"Fernando_Trujillo","Mercedes_Hernandez")</f>
        <v>Fernando_Trujillo</v>
      </c>
    </row>
    <row r="14" spans="1:20" x14ac:dyDescent="0.25">
      <c r="A14" s="7">
        <v>1</v>
      </c>
      <c r="B14" s="8">
        <v>2023</v>
      </c>
      <c r="C14" s="8">
        <v>35</v>
      </c>
      <c r="D14" s="8" t="s">
        <v>19</v>
      </c>
      <c r="E14" s="8">
        <v>10</v>
      </c>
      <c r="F14" s="8" t="s">
        <v>20</v>
      </c>
      <c r="G14" s="8">
        <v>617</v>
      </c>
      <c r="H14" s="8" t="s">
        <v>40</v>
      </c>
      <c r="I14" s="8" t="s">
        <v>29</v>
      </c>
      <c r="J14" s="8">
        <v>918140</v>
      </c>
      <c r="K14" s="8">
        <v>54</v>
      </c>
      <c r="L14" s="8">
        <v>22046</v>
      </c>
      <c r="M14" s="8">
        <v>473</v>
      </c>
      <c r="N14" s="8">
        <v>-819</v>
      </c>
      <c r="O14" s="8">
        <v>777</v>
      </c>
      <c r="P14" s="8" t="s">
        <v>43</v>
      </c>
      <c r="Q14" s="8">
        <v>3</v>
      </c>
      <c r="R14" s="8">
        <v>0</v>
      </c>
      <c r="S14" s="8">
        <v>819</v>
      </c>
      <c r="T14" s="9" t="str">
        <f>IF(Libro4_Anonymized_For_EDA!$C14=35,"Fernando_Trujillo","Mercedes_Hernandez")</f>
        <v>Fernando_Trujillo</v>
      </c>
    </row>
    <row r="15" spans="1:20" x14ac:dyDescent="0.25">
      <c r="A15" s="10">
        <v>1</v>
      </c>
      <c r="B15" s="11">
        <v>2023</v>
      </c>
      <c r="C15" s="11">
        <v>35</v>
      </c>
      <c r="D15" s="11" t="s">
        <v>19</v>
      </c>
      <c r="E15" s="11">
        <v>10</v>
      </c>
      <c r="F15" s="11" t="s">
        <v>20</v>
      </c>
      <c r="G15" s="11">
        <v>617</v>
      </c>
      <c r="H15" s="11" t="s">
        <v>40</v>
      </c>
      <c r="I15" s="11" t="s">
        <v>25</v>
      </c>
      <c r="J15" s="11">
        <v>918140</v>
      </c>
      <c r="K15" s="11">
        <v>54</v>
      </c>
      <c r="L15" s="11">
        <v>22643</v>
      </c>
      <c r="M15" s="11">
        <v>4882</v>
      </c>
      <c r="N15" s="11">
        <v>18725</v>
      </c>
      <c r="O15" s="11">
        <v>943</v>
      </c>
      <c r="P15" s="11" t="s">
        <v>44</v>
      </c>
      <c r="Q15" s="11">
        <v>3</v>
      </c>
      <c r="R15" s="11">
        <v>0</v>
      </c>
      <c r="S15" s="11">
        <v>-18725</v>
      </c>
      <c r="T15" s="12" t="str">
        <f>IF(Libro4_Anonymized_For_EDA!$C15=35,"Fernando_Trujillo","Mercedes_Hernandez")</f>
        <v>Fernando_Trujillo</v>
      </c>
    </row>
    <row r="16" spans="1:20" x14ac:dyDescent="0.25">
      <c r="A16" s="7">
        <v>1</v>
      </c>
      <c r="B16" s="8">
        <v>2023</v>
      </c>
      <c r="C16" s="8">
        <v>35</v>
      </c>
      <c r="D16" s="8" t="s">
        <v>19</v>
      </c>
      <c r="E16" s="8">
        <v>10</v>
      </c>
      <c r="F16" s="8" t="s">
        <v>20</v>
      </c>
      <c r="G16" s="8">
        <v>617</v>
      </c>
      <c r="H16" s="8" t="s">
        <v>40</v>
      </c>
      <c r="I16" s="8" t="s">
        <v>45</v>
      </c>
      <c r="J16" s="8">
        <v>918140</v>
      </c>
      <c r="K16" s="8">
        <v>54</v>
      </c>
      <c r="L16" s="8">
        <v>22645</v>
      </c>
      <c r="M16" s="8">
        <v>6783</v>
      </c>
      <c r="N16" s="8">
        <v>25051</v>
      </c>
      <c r="O16" s="8">
        <v>944</v>
      </c>
      <c r="P16" s="8" t="s">
        <v>46</v>
      </c>
      <c r="Q16" s="8">
        <v>3</v>
      </c>
      <c r="R16" s="8">
        <v>0</v>
      </c>
      <c r="S16" s="8">
        <v>-25051</v>
      </c>
      <c r="T16" s="9" t="str">
        <f>IF(Libro4_Anonymized_For_EDA!$C16=35,"Fernando_Trujillo","Mercedes_Hernandez")</f>
        <v>Fernando_Trujillo</v>
      </c>
    </row>
    <row r="17" spans="1:20" x14ac:dyDescent="0.25">
      <c r="A17" s="10">
        <v>1</v>
      </c>
      <c r="B17" s="11">
        <v>2023</v>
      </c>
      <c r="C17" s="11">
        <v>35</v>
      </c>
      <c r="D17" s="11" t="s">
        <v>19</v>
      </c>
      <c r="E17" s="11">
        <v>10</v>
      </c>
      <c r="F17" s="11" t="s">
        <v>20</v>
      </c>
      <c r="G17" s="11">
        <v>617</v>
      </c>
      <c r="H17" s="11" t="s">
        <v>40</v>
      </c>
      <c r="I17" s="11" t="s">
        <v>36</v>
      </c>
      <c r="J17" s="11">
        <v>918140</v>
      </c>
      <c r="K17" s="11">
        <v>54</v>
      </c>
      <c r="L17" s="11">
        <v>31248</v>
      </c>
      <c r="M17" s="11">
        <v>10</v>
      </c>
      <c r="N17" s="11">
        <v>62</v>
      </c>
      <c r="O17" s="11">
        <v>800</v>
      </c>
      <c r="P17" s="11" t="s">
        <v>47</v>
      </c>
      <c r="Q17" s="11">
        <v>3</v>
      </c>
      <c r="R17" s="11">
        <v>0</v>
      </c>
      <c r="S17" s="11">
        <v>-62</v>
      </c>
      <c r="T17" s="12" t="str">
        <f>IF(Libro4_Anonymized_For_EDA!$C17=35,"Fernando_Trujillo","Mercedes_Hernandez")</f>
        <v>Fernando_Trujillo</v>
      </c>
    </row>
    <row r="18" spans="1:20" x14ac:dyDescent="0.25">
      <c r="A18" s="7">
        <v>1</v>
      </c>
      <c r="B18" s="8">
        <v>2023</v>
      </c>
      <c r="C18" s="8">
        <v>35</v>
      </c>
      <c r="D18" s="8" t="s">
        <v>19</v>
      </c>
      <c r="E18" s="8">
        <v>10</v>
      </c>
      <c r="F18" s="8" t="s">
        <v>20</v>
      </c>
      <c r="G18" s="8">
        <v>617</v>
      </c>
      <c r="H18" s="8" t="s">
        <v>40</v>
      </c>
      <c r="I18" s="8" t="s">
        <v>25</v>
      </c>
      <c r="J18" s="8">
        <v>337190</v>
      </c>
      <c r="K18" s="8">
        <v>286</v>
      </c>
      <c r="L18" s="8">
        <v>22643</v>
      </c>
      <c r="M18" s="8">
        <v>4908</v>
      </c>
      <c r="N18" s="8">
        <v>3768</v>
      </c>
      <c r="O18" s="8">
        <v>943</v>
      </c>
      <c r="P18" s="8" t="s">
        <v>48</v>
      </c>
      <c r="Q18" s="8">
        <v>3</v>
      </c>
      <c r="R18" s="8">
        <v>0</v>
      </c>
      <c r="S18" s="8">
        <v>-3768</v>
      </c>
      <c r="T18" s="9" t="str">
        <f>IF(Libro4_Anonymized_For_EDA!$C18=35,"Fernando_Trujillo","Mercedes_Hernandez")</f>
        <v>Fernando_Trujillo</v>
      </c>
    </row>
    <row r="19" spans="1:20" x14ac:dyDescent="0.25">
      <c r="A19" s="10">
        <v>1</v>
      </c>
      <c r="B19" s="11">
        <v>2023</v>
      </c>
      <c r="C19" s="11">
        <v>35</v>
      </c>
      <c r="D19" s="11" t="s">
        <v>19</v>
      </c>
      <c r="E19" s="11">
        <v>10</v>
      </c>
      <c r="F19" s="11" t="s">
        <v>20</v>
      </c>
      <c r="G19" s="11">
        <v>617</v>
      </c>
      <c r="H19" s="11" t="s">
        <v>40</v>
      </c>
      <c r="I19" s="11" t="s">
        <v>45</v>
      </c>
      <c r="J19" s="11">
        <v>337190</v>
      </c>
      <c r="K19" s="11">
        <v>286</v>
      </c>
      <c r="L19" s="11">
        <v>22645</v>
      </c>
      <c r="M19" s="11">
        <v>6809</v>
      </c>
      <c r="N19" s="11">
        <v>4439</v>
      </c>
      <c r="O19" s="11">
        <v>944</v>
      </c>
      <c r="P19" s="11" t="s">
        <v>49</v>
      </c>
      <c r="Q19" s="11">
        <v>3</v>
      </c>
      <c r="R19" s="11">
        <v>0</v>
      </c>
      <c r="S19" s="11">
        <v>-4439</v>
      </c>
      <c r="T19" s="12" t="str">
        <f>IF(Libro4_Anonymized_For_EDA!$C19=35,"Fernando_Trujillo","Mercedes_Hernandez")</f>
        <v>Fernando_Trujillo</v>
      </c>
    </row>
    <row r="20" spans="1:20" x14ac:dyDescent="0.25">
      <c r="A20" s="7">
        <v>1</v>
      </c>
      <c r="B20" s="8">
        <v>2023</v>
      </c>
      <c r="C20" s="8">
        <v>35</v>
      </c>
      <c r="D20" s="8" t="s">
        <v>19</v>
      </c>
      <c r="E20" s="8">
        <v>10</v>
      </c>
      <c r="F20" s="8" t="s">
        <v>20</v>
      </c>
      <c r="G20" s="8">
        <v>619</v>
      </c>
      <c r="H20" s="8" t="s">
        <v>50</v>
      </c>
      <c r="I20" s="8" t="s">
        <v>51</v>
      </c>
      <c r="J20" s="8">
        <v>337190</v>
      </c>
      <c r="K20" s="8">
        <v>286</v>
      </c>
      <c r="L20" s="8">
        <v>23003</v>
      </c>
      <c r="M20" s="8">
        <v>1</v>
      </c>
      <c r="N20" s="8">
        <v>947</v>
      </c>
      <c r="O20" s="8">
        <v>321</v>
      </c>
      <c r="P20" s="8" t="s">
        <v>52</v>
      </c>
      <c r="Q20" s="8">
        <v>3</v>
      </c>
      <c r="R20" s="8">
        <v>0</v>
      </c>
      <c r="S20" s="8">
        <v>-947</v>
      </c>
      <c r="T20" s="9" t="str">
        <f>IF(Libro4_Anonymized_For_EDA!$C20=35,"Fernando_Trujillo","Mercedes_Hernandez")</f>
        <v>Fernando_Trujillo</v>
      </c>
    </row>
    <row r="21" spans="1:20" x14ac:dyDescent="0.25">
      <c r="A21" s="10">
        <v>1</v>
      </c>
      <c r="B21" s="11">
        <v>2023</v>
      </c>
      <c r="C21" s="11">
        <v>35</v>
      </c>
      <c r="D21" s="11" t="s">
        <v>19</v>
      </c>
      <c r="E21" s="11">
        <v>10</v>
      </c>
      <c r="F21" s="11" t="s">
        <v>20</v>
      </c>
      <c r="G21" s="11">
        <v>644</v>
      </c>
      <c r="H21" s="11" t="s">
        <v>53</v>
      </c>
      <c r="I21" s="11" t="s">
        <v>54</v>
      </c>
      <c r="J21" s="11">
        <v>918140</v>
      </c>
      <c r="K21" s="11">
        <v>54</v>
      </c>
      <c r="L21" s="11">
        <v>29131</v>
      </c>
      <c r="M21" s="11">
        <v>1085</v>
      </c>
      <c r="N21" s="11">
        <v>729</v>
      </c>
      <c r="O21" s="11">
        <v>950</v>
      </c>
      <c r="P21" s="11" t="s">
        <v>55</v>
      </c>
      <c r="Q21" s="11">
        <v>3</v>
      </c>
      <c r="R21" s="11">
        <v>0</v>
      </c>
      <c r="S21" s="11">
        <v>-729</v>
      </c>
      <c r="T21" s="12" t="str">
        <f>IF(Libro4_Anonymized_For_EDA!$C21=35,"Fernando_Trujillo","Mercedes_Hernandez")</f>
        <v>Fernando_Trujillo</v>
      </c>
    </row>
    <row r="22" spans="1:20" x14ac:dyDescent="0.25">
      <c r="A22" s="7">
        <v>1</v>
      </c>
      <c r="B22" s="8">
        <v>2023</v>
      </c>
      <c r="C22" s="8">
        <v>35</v>
      </c>
      <c r="D22" s="8" t="s">
        <v>19</v>
      </c>
      <c r="E22" s="8">
        <v>10</v>
      </c>
      <c r="F22" s="8" t="s">
        <v>20</v>
      </c>
      <c r="G22" s="8">
        <v>644</v>
      </c>
      <c r="H22" s="8" t="s">
        <v>53</v>
      </c>
      <c r="I22" s="8" t="s">
        <v>56</v>
      </c>
      <c r="J22" s="8">
        <v>337190</v>
      </c>
      <c r="K22" s="8">
        <v>286</v>
      </c>
      <c r="L22" s="8">
        <v>29131</v>
      </c>
      <c r="M22" s="8">
        <v>1400</v>
      </c>
      <c r="N22" s="8">
        <v>58</v>
      </c>
      <c r="O22" s="8">
        <v>950</v>
      </c>
      <c r="P22" s="8" t="s">
        <v>57</v>
      </c>
      <c r="Q22" s="8">
        <v>3</v>
      </c>
      <c r="R22" s="8">
        <v>0</v>
      </c>
      <c r="S22" s="8">
        <v>-58</v>
      </c>
      <c r="T22" s="9" t="str">
        <f>IF(Libro4_Anonymized_For_EDA!$C22=35,"Fernando_Trujillo","Mercedes_Hernandez")</f>
        <v>Fernando_Trujillo</v>
      </c>
    </row>
    <row r="23" spans="1:20" x14ac:dyDescent="0.25">
      <c r="A23" s="10">
        <v>1</v>
      </c>
      <c r="B23" s="11">
        <v>2023</v>
      </c>
      <c r="C23" s="11">
        <v>35</v>
      </c>
      <c r="D23" s="11" t="s">
        <v>19</v>
      </c>
      <c r="E23" s="11">
        <v>10</v>
      </c>
      <c r="F23" s="11" t="s">
        <v>20</v>
      </c>
      <c r="G23" s="11">
        <v>661</v>
      </c>
      <c r="H23" s="11" t="s">
        <v>58</v>
      </c>
      <c r="I23" s="11" t="s">
        <v>59</v>
      </c>
      <c r="J23" s="11">
        <v>918140</v>
      </c>
      <c r="K23" s="11">
        <v>42</v>
      </c>
      <c r="L23" s="11">
        <v>26578</v>
      </c>
      <c r="M23" s="11">
        <v>1211</v>
      </c>
      <c r="N23" s="11">
        <v>1894</v>
      </c>
      <c r="O23" s="11">
        <v>303</v>
      </c>
      <c r="P23" s="11" t="s">
        <v>60</v>
      </c>
      <c r="Q23" s="11">
        <v>3</v>
      </c>
      <c r="R23" s="11">
        <v>0</v>
      </c>
      <c r="S23" s="11">
        <v>-1894</v>
      </c>
      <c r="T23" s="12" t="str">
        <f>IF(Libro4_Anonymized_For_EDA!$C23=35,"Fernando_Trujillo","Mercedes_Hernandez")</f>
        <v>Fernando_Trujillo</v>
      </c>
    </row>
    <row r="24" spans="1:20" x14ac:dyDescent="0.25">
      <c r="A24" s="7">
        <v>1</v>
      </c>
      <c r="B24" s="8">
        <v>2023</v>
      </c>
      <c r="C24" s="8">
        <v>35</v>
      </c>
      <c r="D24" s="8" t="s">
        <v>19</v>
      </c>
      <c r="E24" s="8">
        <v>10</v>
      </c>
      <c r="F24" s="8" t="s">
        <v>20</v>
      </c>
      <c r="G24" s="8">
        <v>661</v>
      </c>
      <c r="H24" s="8" t="s">
        <v>58</v>
      </c>
      <c r="I24" s="8" t="s">
        <v>59</v>
      </c>
      <c r="J24" s="8">
        <v>918140</v>
      </c>
      <c r="K24" s="8">
        <v>50</v>
      </c>
      <c r="L24" s="8">
        <v>26578</v>
      </c>
      <c r="M24" s="8">
        <v>1212</v>
      </c>
      <c r="N24" s="8">
        <v>1569</v>
      </c>
      <c r="O24" s="8">
        <v>303</v>
      </c>
      <c r="P24" s="8" t="s">
        <v>61</v>
      </c>
      <c r="Q24" s="8">
        <v>3</v>
      </c>
      <c r="R24" s="8">
        <v>0</v>
      </c>
      <c r="S24" s="8">
        <v>-1569</v>
      </c>
      <c r="T24" s="9" t="str">
        <f>IF(Libro4_Anonymized_For_EDA!$C24=35,"Fernando_Trujillo","Mercedes_Hernandez")</f>
        <v>Fernando_Trujillo</v>
      </c>
    </row>
    <row r="25" spans="1:20" x14ac:dyDescent="0.25">
      <c r="A25" s="10">
        <v>1</v>
      </c>
      <c r="B25" s="11">
        <v>2023</v>
      </c>
      <c r="C25" s="11">
        <v>35</v>
      </c>
      <c r="D25" s="11" t="s">
        <v>19</v>
      </c>
      <c r="E25" s="11">
        <v>14</v>
      </c>
      <c r="F25" s="11" t="s">
        <v>62</v>
      </c>
      <c r="G25" s="11">
        <v>600</v>
      </c>
      <c r="H25" s="11" t="s">
        <v>21</v>
      </c>
      <c r="I25" s="11" t="s">
        <v>63</v>
      </c>
      <c r="J25" s="11">
        <v>383760</v>
      </c>
      <c r="K25" s="11">
        <v>68</v>
      </c>
      <c r="L25" s="11">
        <v>5932</v>
      </c>
      <c r="M25" s="11">
        <v>218</v>
      </c>
      <c r="N25" s="11">
        <v>3468</v>
      </c>
      <c r="O25" s="11">
        <v>43</v>
      </c>
      <c r="P25" s="11" t="s">
        <v>23</v>
      </c>
      <c r="Q25" s="11">
        <v>3</v>
      </c>
      <c r="R25" s="11">
        <v>0</v>
      </c>
      <c r="S25" s="11">
        <v>-3468</v>
      </c>
      <c r="T25" s="12" t="str">
        <f>IF(Libro4_Anonymized_For_EDA!$C25=35,"Fernando_Trujillo","Mercedes_Hernandez")</f>
        <v>Fernando_Trujillo</v>
      </c>
    </row>
    <row r="26" spans="1:20" x14ac:dyDescent="0.25">
      <c r="A26" s="7">
        <v>1</v>
      </c>
      <c r="B26" s="8">
        <v>2023</v>
      </c>
      <c r="C26" s="8">
        <v>35</v>
      </c>
      <c r="D26" s="8" t="s">
        <v>19</v>
      </c>
      <c r="E26" s="8">
        <v>14</v>
      </c>
      <c r="F26" s="8" t="s">
        <v>62</v>
      </c>
      <c r="G26" s="8">
        <v>600</v>
      </c>
      <c r="H26" s="8" t="s">
        <v>21</v>
      </c>
      <c r="I26" s="8" t="s">
        <v>64</v>
      </c>
      <c r="J26" s="8">
        <v>383760</v>
      </c>
      <c r="K26" s="8">
        <v>68</v>
      </c>
      <c r="L26" s="8">
        <v>23135</v>
      </c>
      <c r="M26" s="8">
        <v>1</v>
      </c>
      <c r="N26" s="8">
        <v>3391</v>
      </c>
      <c r="O26" s="8">
        <v>301</v>
      </c>
      <c r="P26" s="8" t="s">
        <v>65</v>
      </c>
      <c r="Q26" s="8">
        <v>3</v>
      </c>
      <c r="R26" s="8">
        <v>0</v>
      </c>
      <c r="S26" s="8">
        <v>-3391</v>
      </c>
      <c r="T26" s="9" t="str">
        <f>IF(Libro4_Anonymized_For_EDA!$C26=35,"Fernando_Trujillo","Mercedes_Hernandez")</f>
        <v>Fernando_Trujillo</v>
      </c>
    </row>
    <row r="27" spans="1:20" x14ac:dyDescent="0.25">
      <c r="A27" s="10">
        <v>1</v>
      </c>
      <c r="B27" s="11">
        <v>2023</v>
      </c>
      <c r="C27" s="11">
        <v>35</v>
      </c>
      <c r="D27" s="11" t="s">
        <v>19</v>
      </c>
      <c r="E27" s="11">
        <v>14</v>
      </c>
      <c r="F27" s="11" t="s">
        <v>62</v>
      </c>
      <c r="G27" s="11">
        <v>600</v>
      </c>
      <c r="H27" s="11" t="s">
        <v>21</v>
      </c>
      <c r="I27" s="11" t="s">
        <v>66</v>
      </c>
      <c r="J27" s="11">
        <v>482790</v>
      </c>
      <c r="K27" s="11">
        <v>16</v>
      </c>
      <c r="L27" s="11">
        <v>1950</v>
      </c>
      <c r="M27" s="11">
        <v>294</v>
      </c>
      <c r="N27" s="11">
        <v>6444</v>
      </c>
      <c r="O27" s="11">
        <v>43</v>
      </c>
      <c r="P27" s="11" t="s">
        <v>23</v>
      </c>
      <c r="Q27" s="11">
        <v>3</v>
      </c>
      <c r="R27" s="11">
        <v>0</v>
      </c>
      <c r="S27" s="11">
        <v>-6444</v>
      </c>
      <c r="T27" s="12" t="str">
        <f>IF(Libro4_Anonymized_For_EDA!$C27=35,"Fernando_Trujillo","Mercedes_Hernandez")</f>
        <v>Fernando_Trujillo</v>
      </c>
    </row>
    <row r="28" spans="1:20" x14ac:dyDescent="0.25">
      <c r="A28" s="7">
        <v>1</v>
      </c>
      <c r="B28" s="8">
        <v>2023</v>
      </c>
      <c r="C28" s="8">
        <v>35</v>
      </c>
      <c r="D28" s="8" t="s">
        <v>19</v>
      </c>
      <c r="E28" s="8">
        <v>14</v>
      </c>
      <c r="F28" s="8" t="s">
        <v>62</v>
      </c>
      <c r="G28" s="8">
        <v>600</v>
      </c>
      <c r="H28" s="8" t="s">
        <v>21</v>
      </c>
      <c r="I28" s="8" t="s">
        <v>67</v>
      </c>
      <c r="J28" s="8">
        <v>482790</v>
      </c>
      <c r="K28" s="8">
        <v>16</v>
      </c>
      <c r="L28" s="8">
        <v>14215</v>
      </c>
      <c r="M28" s="8">
        <v>845</v>
      </c>
      <c r="N28" s="8">
        <v>396</v>
      </c>
      <c r="O28" s="8">
        <v>43</v>
      </c>
      <c r="P28" s="8" t="s">
        <v>23</v>
      </c>
      <c r="Q28" s="8">
        <v>3</v>
      </c>
      <c r="R28" s="8">
        <v>0</v>
      </c>
      <c r="S28" s="8">
        <v>-396</v>
      </c>
      <c r="T28" s="9" t="str">
        <f>IF(Libro4_Anonymized_For_EDA!$C28=35,"Fernando_Trujillo","Mercedes_Hernandez")</f>
        <v>Fernando_Trujillo</v>
      </c>
    </row>
    <row r="29" spans="1:20" x14ac:dyDescent="0.25">
      <c r="A29" s="10">
        <v>1</v>
      </c>
      <c r="B29" s="11">
        <v>2023</v>
      </c>
      <c r="C29" s="11">
        <v>35</v>
      </c>
      <c r="D29" s="11" t="s">
        <v>19</v>
      </c>
      <c r="E29" s="11">
        <v>14</v>
      </c>
      <c r="F29" s="11" t="s">
        <v>62</v>
      </c>
      <c r="G29" s="11">
        <v>600</v>
      </c>
      <c r="H29" s="11" t="s">
        <v>21</v>
      </c>
      <c r="I29" s="11" t="s">
        <v>68</v>
      </c>
      <c r="J29" s="11">
        <v>482790</v>
      </c>
      <c r="K29" s="11">
        <v>16</v>
      </c>
      <c r="L29" s="11">
        <v>21004</v>
      </c>
      <c r="M29" s="11">
        <v>1623</v>
      </c>
      <c r="N29" s="11">
        <v>10291</v>
      </c>
      <c r="O29" s="11">
        <v>43</v>
      </c>
      <c r="P29" s="11" t="s">
        <v>23</v>
      </c>
      <c r="Q29" s="11">
        <v>3</v>
      </c>
      <c r="R29" s="11">
        <v>0</v>
      </c>
      <c r="S29" s="11">
        <v>-10291</v>
      </c>
      <c r="T29" s="12" t="str">
        <f>IF(Libro4_Anonymized_For_EDA!$C29=35,"Fernando_Trujillo","Mercedes_Hernandez")</f>
        <v>Fernando_Trujillo</v>
      </c>
    </row>
    <row r="30" spans="1:20" x14ac:dyDescent="0.25">
      <c r="A30" s="7">
        <v>1</v>
      </c>
      <c r="B30" s="8">
        <v>2023</v>
      </c>
      <c r="C30" s="8">
        <v>35</v>
      </c>
      <c r="D30" s="8" t="s">
        <v>19</v>
      </c>
      <c r="E30" s="8">
        <v>14</v>
      </c>
      <c r="F30" s="8" t="s">
        <v>62</v>
      </c>
      <c r="G30" s="8">
        <v>600</v>
      </c>
      <c r="H30" s="8" t="s">
        <v>21</v>
      </c>
      <c r="I30" s="8" t="s">
        <v>69</v>
      </c>
      <c r="J30" s="8">
        <v>482790</v>
      </c>
      <c r="K30" s="8">
        <v>16</v>
      </c>
      <c r="L30" s="8">
        <v>21004</v>
      </c>
      <c r="M30" s="8">
        <v>1720</v>
      </c>
      <c r="N30" s="8">
        <v>54529</v>
      </c>
      <c r="O30" s="8">
        <v>43</v>
      </c>
      <c r="P30" s="8" t="s">
        <v>23</v>
      </c>
      <c r="Q30" s="8">
        <v>3</v>
      </c>
      <c r="R30" s="8">
        <v>0</v>
      </c>
      <c r="S30" s="8">
        <v>-54529</v>
      </c>
      <c r="T30" s="9" t="str">
        <f>IF(Libro4_Anonymized_For_EDA!$C30=35,"Fernando_Trujillo","Mercedes_Hernandez")</f>
        <v>Fernando_Trujillo</v>
      </c>
    </row>
    <row r="31" spans="1:20" x14ac:dyDescent="0.25">
      <c r="A31" s="10">
        <v>1</v>
      </c>
      <c r="B31" s="11">
        <v>2023</v>
      </c>
      <c r="C31" s="11">
        <v>35</v>
      </c>
      <c r="D31" s="11" t="s">
        <v>19</v>
      </c>
      <c r="E31" s="11">
        <v>14</v>
      </c>
      <c r="F31" s="11" t="s">
        <v>62</v>
      </c>
      <c r="G31" s="11">
        <v>600</v>
      </c>
      <c r="H31" s="11" t="s">
        <v>21</v>
      </c>
      <c r="I31" s="11" t="s">
        <v>70</v>
      </c>
      <c r="J31" s="11">
        <v>482790</v>
      </c>
      <c r="K31" s="11">
        <v>16</v>
      </c>
      <c r="L31" s="11">
        <v>21972</v>
      </c>
      <c r="M31" s="11">
        <v>1295</v>
      </c>
      <c r="N31" s="11">
        <v>173301</v>
      </c>
      <c r="O31" s="11">
        <v>43</v>
      </c>
      <c r="P31" s="11" t="s">
        <v>23</v>
      </c>
      <c r="Q31" s="11">
        <v>3</v>
      </c>
      <c r="R31" s="11">
        <v>0</v>
      </c>
      <c r="S31" s="11">
        <v>-173301</v>
      </c>
      <c r="T31" s="12" t="str">
        <f>IF(Libro4_Anonymized_For_EDA!$C31=35,"Fernando_Trujillo","Mercedes_Hernandez")</f>
        <v>Fernando_Trujillo</v>
      </c>
    </row>
    <row r="32" spans="1:20" x14ac:dyDescent="0.25">
      <c r="A32" s="7">
        <v>1</v>
      </c>
      <c r="B32" s="8">
        <v>2023</v>
      </c>
      <c r="C32" s="8">
        <v>35</v>
      </c>
      <c r="D32" s="8" t="s">
        <v>19</v>
      </c>
      <c r="E32" s="8">
        <v>14</v>
      </c>
      <c r="F32" s="8" t="s">
        <v>62</v>
      </c>
      <c r="G32" s="8">
        <v>600</v>
      </c>
      <c r="H32" s="8" t="s">
        <v>21</v>
      </c>
      <c r="I32" s="8" t="s">
        <v>71</v>
      </c>
      <c r="J32" s="8">
        <v>482790</v>
      </c>
      <c r="K32" s="8">
        <v>16</v>
      </c>
      <c r="L32" s="8">
        <v>21972</v>
      </c>
      <c r="M32" s="8">
        <v>2143</v>
      </c>
      <c r="N32" s="8">
        <v>65243</v>
      </c>
      <c r="O32" s="8">
        <v>43</v>
      </c>
      <c r="P32" s="8" t="s">
        <v>23</v>
      </c>
      <c r="Q32" s="8">
        <v>3</v>
      </c>
      <c r="R32" s="8">
        <v>0</v>
      </c>
      <c r="S32" s="8">
        <v>-65243</v>
      </c>
      <c r="T32" s="9" t="str">
        <f>IF(Libro4_Anonymized_For_EDA!$C32=35,"Fernando_Trujillo","Mercedes_Hernandez")</f>
        <v>Fernando_Trujillo</v>
      </c>
    </row>
    <row r="33" spans="1:20" x14ac:dyDescent="0.25">
      <c r="A33" s="10">
        <v>1</v>
      </c>
      <c r="B33" s="11">
        <v>2023</v>
      </c>
      <c r="C33" s="11">
        <v>35</v>
      </c>
      <c r="D33" s="11" t="s">
        <v>19</v>
      </c>
      <c r="E33" s="11">
        <v>14</v>
      </c>
      <c r="F33" s="11" t="s">
        <v>62</v>
      </c>
      <c r="G33" s="11">
        <v>600</v>
      </c>
      <c r="H33" s="11" t="s">
        <v>21</v>
      </c>
      <c r="I33" s="11" t="s">
        <v>72</v>
      </c>
      <c r="J33" s="11">
        <v>482790</v>
      </c>
      <c r="K33" s="11">
        <v>16</v>
      </c>
      <c r="L33" s="11">
        <v>21972</v>
      </c>
      <c r="M33" s="11">
        <v>2145</v>
      </c>
      <c r="N33" s="11">
        <v>4417</v>
      </c>
      <c r="O33" s="11">
        <v>43</v>
      </c>
      <c r="P33" s="11" t="s">
        <v>23</v>
      </c>
      <c r="Q33" s="11">
        <v>3</v>
      </c>
      <c r="R33" s="11">
        <v>0</v>
      </c>
      <c r="S33" s="11">
        <v>-4417</v>
      </c>
      <c r="T33" s="12" t="str">
        <f>IF(Libro4_Anonymized_For_EDA!$C33=35,"Fernando_Trujillo","Mercedes_Hernandez")</f>
        <v>Fernando_Trujillo</v>
      </c>
    </row>
    <row r="34" spans="1:20" x14ac:dyDescent="0.25">
      <c r="A34" s="7">
        <v>1</v>
      </c>
      <c r="B34" s="8">
        <v>2023</v>
      </c>
      <c r="C34" s="8">
        <v>35</v>
      </c>
      <c r="D34" s="8" t="s">
        <v>19</v>
      </c>
      <c r="E34" s="8">
        <v>14</v>
      </c>
      <c r="F34" s="8" t="s">
        <v>62</v>
      </c>
      <c r="G34" s="8">
        <v>600</v>
      </c>
      <c r="H34" s="8" t="s">
        <v>21</v>
      </c>
      <c r="I34" s="8" t="s">
        <v>73</v>
      </c>
      <c r="J34" s="8">
        <v>482790</v>
      </c>
      <c r="K34" s="8">
        <v>16</v>
      </c>
      <c r="L34" s="8">
        <v>22633</v>
      </c>
      <c r="M34" s="8">
        <v>1365</v>
      </c>
      <c r="N34" s="8">
        <v>19113</v>
      </c>
      <c r="O34" s="8">
        <v>43</v>
      </c>
      <c r="P34" s="8" t="s">
        <v>23</v>
      </c>
      <c r="Q34" s="8">
        <v>3</v>
      </c>
      <c r="R34" s="8">
        <v>0</v>
      </c>
      <c r="S34" s="8">
        <v>-19113</v>
      </c>
      <c r="T34" s="9" t="str">
        <f>IF(Libro4_Anonymized_For_EDA!$C34=35,"Fernando_Trujillo","Mercedes_Hernandez")</f>
        <v>Fernando_Trujillo</v>
      </c>
    </row>
    <row r="35" spans="1:20" x14ac:dyDescent="0.25">
      <c r="A35" s="10">
        <v>1</v>
      </c>
      <c r="B35" s="11">
        <v>2023</v>
      </c>
      <c r="C35" s="11">
        <v>35</v>
      </c>
      <c r="D35" s="11" t="s">
        <v>19</v>
      </c>
      <c r="E35" s="11">
        <v>14</v>
      </c>
      <c r="F35" s="11" t="s">
        <v>62</v>
      </c>
      <c r="G35" s="11">
        <v>600</v>
      </c>
      <c r="H35" s="11" t="s">
        <v>21</v>
      </c>
      <c r="I35" s="11" t="s">
        <v>74</v>
      </c>
      <c r="J35" s="11">
        <v>482790</v>
      </c>
      <c r="K35" s="11">
        <v>16</v>
      </c>
      <c r="L35" s="11">
        <v>23100</v>
      </c>
      <c r="M35" s="11">
        <v>1</v>
      </c>
      <c r="N35" s="11">
        <v>13213</v>
      </c>
      <c r="O35" s="11">
        <v>301</v>
      </c>
      <c r="P35" s="11" t="s">
        <v>75</v>
      </c>
      <c r="Q35" s="11">
        <v>3</v>
      </c>
      <c r="R35" s="11">
        <v>0</v>
      </c>
      <c r="S35" s="11">
        <v>-13213</v>
      </c>
      <c r="T35" s="12" t="str">
        <f>IF(Libro4_Anonymized_For_EDA!$C35=35,"Fernando_Trujillo","Mercedes_Hernandez")</f>
        <v>Fernando_Trujillo</v>
      </c>
    </row>
    <row r="36" spans="1:20" x14ac:dyDescent="0.25">
      <c r="A36" s="7">
        <v>1</v>
      </c>
      <c r="B36" s="8">
        <v>2023</v>
      </c>
      <c r="C36" s="8">
        <v>35</v>
      </c>
      <c r="D36" s="8" t="s">
        <v>19</v>
      </c>
      <c r="E36" s="8">
        <v>14</v>
      </c>
      <c r="F36" s="8" t="s">
        <v>62</v>
      </c>
      <c r="G36" s="8">
        <v>600</v>
      </c>
      <c r="H36" s="8" t="s">
        <v>21</v>
      </c>
      <c r="I36" s="8" t="s">
        <v>76</v>
      </c>
      <c r="J36" s="8">
        <v>482790</v>
      </c>
      <c r="K36" s="8">
        <v>16</v>
      </c>
      <c r="L36" s="8">
        <v>23103</v>
      </c>
      <c r="M36" s="8">
        <v>1</v>
      </c>
      <c r="N36" s="8">
        <v>7367</v>
      </c>
      <c r="O36" s="8">
        <v>301</v>
      </c>
      <c r="P36" s="8" t="s">
        <v>77</v>
      </c>
      <c r="Q36" s="8">
        <v>3</v>
      </c>
      <c r="R36" s="8">
        <v>0</v>
      </c>
      <c r="S36" s="8">
        <v>-7367</v>
      </c>
      <c r="T36" s="9" t="str">
        <f>IF(Libro4_Anonymized_For_EDA!$C36=35,"Fernando_Trujillo","Mercedes_Hernandez")</f>
        <v>Fernando_Trujillo</v>
      </c>
    </row>
    <row r="37" spans="1:20" x14ac:dyDescent="0.25">
      <c r="A37" s="10">
        <v>1</v>
      </c>
      <c r="B37" s="11">
        <v>2023</v>
      </c>
      <c r="C37" s="11">
        <v>35</v>
      </c>
      <c r="D37" s="11" t="s">
        <v>19</v>
      </c>
      <c r="E37" s="11">
        <v>14</v>
      </c>
      <c r="F37" s="11" t="s">
        <v>62</v>
      </c>
      <c r="G37" s="11">
        <v>600</v>
      </c>
      <c r="H37" s="11" t="s">
        <v>21</v>
      </c>
      <c r="I37" s="11" t="s">
        <v>78</v>
      </c>
      <c r="J37" s="11">
        <v>482790</v>
      </c>
      <c r="K37" s="11">
        <v>16</v>
      </c>
      <c r="L37" s="11">
        <v>23106</v>
      </c>
      <c r="M37" s="11">
        <v>1</v>
      </c>
      <c r="N37" s="11">
        <v>1024</v>
      </c>
      <c r="O37" s="11">
        <v>301</v>
      </c>
      <c r="P37" s="11" t="s">
        <v>79</v>
      </c>
      <c r="Q37" s="11">
        <v>3</v>
      </c>
      <c r="R37" s="11">
        <v>0</v>
      </c>
      <c r="S37" s="11">
        <v>-1024</v>
      </c>
      <c r="T37" s="12" t="str">
        <f>IF(Libro4_Anonymized_For_EDA!$C37=35,"Fernando_Trujillo","Mercedes_Hernandez")</f>
        <v>Fernando_Trujillo</v>
      </c>
    </row>
    <row r="38" spans="1:20" x14ac:dyDescent="0.25">
      <c r="A38" s="7">
        <v>1</v>
      </c>
      <c r="B38" s="8">
        <v>2023</v>
      </c>
      <c r="C38" s="8">
        <v>35</v>
      </c>
      <c r="D38" s="8" t="s">
        <v>19</v>
      </c>
      <c r="E38" s="8">
        <v>14</v>
      </c>
      <c r="F38" s="8" t="s">
        <v>62</v>
      </c>
      <c r="G38" s="8">
        <v>600</v>
      </c>
      <c r="H38" s="8" t="s">
        <v>21</v>
      </c>
      <c r="I38" s="8" t="s">
        <v>80</v>
      </c>
      <c r="J38" s="8">
        <v>482790</v>
      </c>
      <c r="K38" s="8">
        <v>16</v>
      </c>
      <c r="L38" s="8">
        <v>23109</v>
      </c>
      <c r="M38" s="8">
        <v>1</v>
      </c>
      <c r="N38" s="8">
        <v>1014</v>
      </c>
      <c r="O38" s="8">
        <v>301</v>
      </c>
      <c r="P38" s="8" t="s">
        <v>81</v>
      </c>
      <c r="Q38" s="8">
        <v>3</v>
      </c>
      <c r="R38" s="8">
        <v>0</v>
      </c>
      <c r="S38" s="8">
        <v>-1014</v>
      </c>
      <c r="T38" s="9" t="str">
        <f>IF(Libro4_Anonymized_For_EDA!$C38=35,"Fernando_Trujillo","Mercedes_Hernandez")</f>
        <v>Fernando_Trujillo</v>
      </c>
    </row>
    <row r="39" spans="1:20" x14ac:dyDescent="0.25">
      <c r="A39" s="10">
        <v>1</v>
      </c>
      <c r="B39" s="11">
        <v>2023</v>
      </c>
      <c r="C39" s="11">
        <v>35</v>
      </c>
      <c r="D39" s="11" t="s">
        <v>19</v>
      </c>
      <c r="E39" s="11">
        <v>14</v>
      </c>
      <c r="F39" s="11" t="s">
        <v>62</v>
      </c>
      <c r="G39" s="11">
        <v>600</v>
      </c>
      <c r="H39" s="11" t="s">
        <v>21</v>
      </c>
      <c r="I39" s="11" t="s">
        <v>80</v>
      </c>
      <c r="J39" s="11">
        <v>482790</v>
      </c>
      <c r="K39" s="11">
        <v>16</v>
      </c>
      <c r="L39" s="11">
        <v>23112</v>
      </c>
      <c r="M39" s="11">
        <v>1</v>
      </c>
      <c r="N39" s="11">
        <v>2273</v>
      </c>
      <c r="O39" s="11">
        <v>301</v>
      </c>
      <c r="P39" s="11" t="s">
        <v>82</v>
      </c>
      <c r="Q39" s="11">
        <v>3</v>
      </c>
      <c r="R39" s="11">
        <v>0</v>
      </c>
      <c r="S39" s="11">
        <v>-2273</v>
      </c>
      <c r="T39" s="12" t="str">
        <f>IF(Libro4_Anonymized_For_EDA!$C39=35,"Fernando_Trujillo","Mercedes_Hernandez")</f>
        <v>Fernando_Trujillo</v>
      </c>
    </row>
    <row r="40" spans="1:20" x14ac:dyDescent="0.25">
      <c r="A40" s="7">
        <v>1</v>
      </c>
      <c r="B40" s="8">
        <v>2023</v>
      </c>
      <c r="C40" s="8">
        <v>35</v>
      </c>
      <c r="D40" s="8" t="s">
        <v>19</v>
      </c>
      <c r="E40" s="8">
        <v>14</v>
      </c>
      <c r="F40" s="8" t="s">
        <v>62</v>
      </c>
      <c r="G40" s="8">
        <v>600</v>
      </c>
      <c r="H40" s="8" t="s">
        <v>21</v>
      </c>
      <c r="I40" s="8" t="s">
        <v>83</v>
      </c>
      <c r="J40" s="8">
        <v>482790</v>
      </c>
      <c r="K40" s="8">
        <v>16</v>
      </c>
      <c r="L40" s="8">
        <v>23116</v>
      </c>
      <c r="M40" s="8">
        <v>1</v>
      </c>
      <c r="N40" s="8">
        <v>49864</v>
      </c>
      <c r="O40" s="8">
        <v>301</v>
      </c>
      <c r="P40" s="8" t="s">
        <v>84</v>
      </c>
      <c r="Q40" s="8">
        <v>3</v>
      </c>
      <c r="R40" s="8">
        <v>0</v>
      </c>
      <c r="S40" s="8">
        <v>-49864</v>
      </c>
      <c r="T40" s="9" t="str">
        <f>IF(Libro4_Anonymized_For_EDA!$C40=35,"Fernando_Trujillo","Mercedes_Hernandez")</f>
        <v>Fernando_Trujillo</v>
      </c>
    </row>
    <row r="41" spans="1:20" x14ac:dyDescent="0.25">
      <c r="A41" s="10">
        <v>1</v>
      </c>
      <c r="B41" s="11">
        <v>2023</v>
      </c>
      <c r="C41" s="11">
        <v>35</v>
      </c>
      <c r="D41" s="11" t="s">
        <v>19</v>
      </c>
      <c r="E41" s="11">
        <v>14</v>
      </c>
      <c r="F41" s="11" t="s">
        <v>62</v>
      </c>
      <c r="G41" s="11">
        <v>600</v>
      </c>
      <c r="H41" s="11" t="s">
        <v>21</v>
      </c>
      <c r="I41" s="11" t="s">
        <v>85</v>
      </c>
      <c r="J41" s="11">
        <v>482790</v>
      </c>
      <c r="K41" s="11">
        <v>16</v>
      </c>
      <c r="L41" s="11">
        <v>23116</v>
      </c>
      <c r="M41" s="11">
        <v>2</v>
      </c>
      <c r="N41" s="11">
        <v>11169</v>
      </c>
      <c r="O41" s="11">
        <v>301</v>
      </c>
      <c r="P41" s="11" t="s">
        <v>86</v>
      </c>
      <c r="Q41" s="11">
        <v>3</v>
      </c>
      <c r="R41" s="11">
        <v>0</v>
      </c>
      <c r="S41" s="11">
        <v>-11169</v>
      </c>
      <c r="T41" s="12" t="str">
        <f>IF(Libro4_Anonymized_For_EDA!$C41=35,"Fernando_Trujillo","Mercedes_Hernandez")</f>
        <v>Fernando_Trujillo</v>
      </c>
    </row>
    <row r="42" spans="1:20" x14ac:dyDescent="0.25">
      <c r="A42" s="7">
        <v>1</v>
      </c>
      <c r="B42" s="8">
        <v>2023</v>
      </c>
      <c r="C42" s="8">
        <v>35</v>
      </c>
      <c r="D42" s="8" t="s">
        <v>19</v>
      </c>
      <c r="E42" s="8">
        <v>14</v>
      </c>
      <c r="F42" s="8" t="s">
        <v>62</v>
      </c>
      <c r="G42" s="8">
        <v>600</v>
      </c>
      <c r="H42" s="8" t="s">
        <v>21</v>
      </c>
      <c r="I42" s="8" t="s">
        <v>87</v>
      </c>
      <c r="J42" s="8">
        <v>482790</v>
      </c>
      <c r="K42" s="8">
        <v>16</v>
      </c>
      <c r="L42" s="8">
        <v>23119</v>
      </c>
      <c r="M42" s="8">
        <v>1</v>
      </c>
      <c r="N42" s="8">
        <v>3653</v>
      </c>
      <c r="O42" s="8">
        <v>301</v>
      </c>
      <c r="P42" s="8" t="s">
        <v>88</v>
      </c>
      <c r="Q42" s="8">
        <v>3</v>
      </c>
      <c r="R42" s="8">
        <v>0</v>
      </c>
      <c r="S42" s="8">
        <v>-3653</v>
      </c>
      <c r="T42" s="9" t="str">
        <f>IF(Libro4_Anonymized_For_EDA!$C42=35,"Fernando_Trujillo","Mercedes_Hernandez")</f>
        <v>Fernando_Trujillo</v>
      </c>
    </row>
    <row r="43" spans="1:20" x14ac:dyDescent="0.25">
      <c r="A43" s="10">
        <v>1</v>
      </c>
      <c r="B43" s="11">
        <v>2023</v>
      </c>
      <c r="C43" s="11">
        <v>35</v>
      </c>
      <c r="D43" s="11" t="s">
        <v>19</v>
      </c>
      <c r="E43" s="11">
        <v>14</v>
      </c>
      <c r="F43" s="11" t="s">
        <v>62</v>
      </c>
      <c r="G43" s="11">
        <v>600</v>
      </c>
      <c r="H43" s="11" t="s">
        <v>21</v>
      </c>
      <c r="I43" s="11" t="s">
        <v>89</v>
      </c>
      <c r="J43" s="11">
        <v>482790</v>
      </c>
      <c r="K43" s="11">
        <v>16</v>
      </c>
      <c r="L43" s="11">
        <v>23119</v>
      </c>
      <c r="M43" s="11">
        <v>2</v>
      </c>
      <c r="N43" s="11">
        <v>584</v>
      </c>
      <c r="O43" s="11">
        <v>301</v>
      </c>
      <c r="P43" s="11" t="s">
        <v>90</v>
      </c>
      <c r="Q43" s="11">
        <v>3</v>
      </c>
      <c r="R43" s="11">
        <v>0</v>
      </c>
      <c r="S43" s="11">
        <v>-584</v>
      </c>
      <c r="T43" s="12" t="str">
        <f>IF(Libro4_Anonymized_For_EDA!$C43=35,"Fernando_Trujillo","Mercedes_Hernandez")</f>
        <v>Fernando_Trujillo</v>
      </c>
    </row>
    <row r="44" spans="1:20" x14ac:dyDescent="0.25">
      <c r="A44" s="7">
        <v>1</v>
      </c>
      <c r="B44" s="8">
        <v>2023</v>
      </c>
      <c r="C44" s="8">
        <v>35</v>
      </c>
      <c r="D44" s="8" t="s">
        <v>19</v>
      </c>
      <c r="E44" s="8">
        <v>14</v>
      </c>
      <c r="F44" s="8" t="s">
        <v>62</v>
      </c>
      <c r="G44" s="8">
        <v>600</v>
      </c>
      <c r="H44" s="8" t="s">
        <v>21</v>
      </c>
      <c r="I44" s="8" t="s">
        <v>91</v>
      </c>
      <c r="J44" s="8">
        <v>482790</v>
      </c>
      <c r="K44" s="8">
        <v>16</v>
      </c>
      <c r="L44" s="8">
        <v>23122</v>
      </c>
      <c r="M44" s="8">
        <v>1</v>
      </c>
      <c r="N44" s="8">
        <v>3663</v>
      </c>
      <c r="O44" s="8">
        <v>301</v>
      </c>
      <c r="P44" s="8" t="s">
        <v>92</v>
      </c>
      <c r="Q44" s="8">
        <v>3</v>
      </c>
      <c r="R44" s="8">
        <v>0</v>
      </c>
      <c r="S44" s="8">
        <v>-3663</v>
      </c>
      <c r="T44" s="9" t="str">
        <f>IF(Libro4_Anonymized_For_EDA!$C44=35,"Fernando_Trujillo","Mercedes_Hernandez")</f>
        <v>Fernando_Trujillo</v>
      </c>
    </row>
    <row r="45" spans="1:20" x14ac:dyDescent="0.25">
      <c r="A45" s="10">
        <v>1</v>
      </c>
      <c r="B45" s="11">
        <v>2023</v>
      </c>
      <c r="C45" s="11">
        <v>35</v>
      </c>
      <c r="D45" s="11" t="s">
        <v>19</v>
      </c>
      <c r="E45" s="11">
        <v>14</v>
      </c>
      <c r="F45" s="11" t="s">
        <v>62</v>
      </c>
      <c r="G45" s="11">
        <v>600</v>
      </c>
      <c r="H45" s="11" t="s">
        <v>21</v>
      </c>
      <c r="I45" s="11" t="s">
        <v>93</v>
      </c>
      <c r="J45" s="11">
        <v>482790</v>
      </c>
      <c r="K45" s="11">
        <v>16</v>
      </c>
      <c r="L45" s="11">
        <v>23126</v>
      </c>
      <c r="M45" s="11">
        <v>1</v>
      </c>
      <c r="N45" s="11">
        <v>1416</v>
      </c>
      <c r="O45" s="11">
        <v>301</v>
      </c>
      <c r="P45" s="11" t="s">
        <v>94</v>
      </c>
      <c r="Q45" s="11">
        <v>3</v>
      </c>
      <c r="R45" s="11">
        <v>0</v>
      </c>
      <c r="S45" s="11">
        <v>-1416</v>
      </c>
      <c r="T45" s="12" t="str">
        <f>IF(Libro4_Anonymized_For_EDA!$C45=35,"Fernando_Trujillo","Mercedes_Hernandez")</f>
        <v>Fernando_Trujillo</v>
      </c>
    </row>
    <row r="46" spans="1:20" x14ac:dyDescent="0.25">
      <c r="A46" s="7">
        <v>1</v>
      </c>
      <c r="B46" s="8">
        <v>2023</v>
      </c>
      <c r="C46" s="8">
        <v>35</v>
      </c>
      <c r="D46" s="8" t="s">
        <v>19</v>
      </c>
      <c r="E46" s="8">
        <v>14</v>
      </c>
      <c r="F46" s="8" t="s">
        <v>62</v>
      </c>
      <c r="G46" s="8">
        <v>600</v>
      </c>
      <c r="H46" s="8" t="s">
        <v>21</v>
      </c>
      <c r="I46" s="8" t="s">
        <v>93</v>
      </c>
      <c r="J46" s="8">
        <v>482790</v>
      </c>
      <c r="K46" s="8">
        <v>16</v>
      </c>
      <c r="L46" s="8">
        <v>23129</v>
      </c>
      <c r="M46" s="8">
        <v>1</v>
      </c>
      <c r="N46" s="8">
        <v>204</v>
      </c>
      <c r="O46" s="8">
        <v>301</v>
      </c>
      <c r="P46" s="8" t="s">
        <v>95</v>
      </c>
      <c r="Q46" s="8">
        <v>3</v>
      </c>
      <c r="R46" s="8">
        <v>0</v>
      </c>
      <c r="S46" s="8">
        <v>-204</v>
      </c>
      <c r="T46" s="9" t="str">
        <f>IF(Libro4_Anonymized_For_EDA!$C46=35,"Fernando_Trujillo","Mercedes_Hernandez")</f>
        <v>Fernando_Trujillo</v>
      </c>
    </row>
    <row r="47" spans="1:20" x14ac:dyDescent="0.25">
      <c r="A47" s="10">
        <v>1</v>
      </c>
      <c r="B47" s="11">
        <v>2023</v>
      </c>
      <c r="C47" s="11">
        <v>35</v>
      </c>
      <c r="D47" s="11" t="s">
        <v>19</v>
      </c>
      <c r="E47" s="11">
        <v>14</v>
      </c>
      <c r="F47" s="11" t="s">
        <v>62</v>
      </c>
      <c r="G47" s="11">
        <v>600</v>
      </c>
      <c r="H47" s="11" t="s">
        <v>21</v>
      </c>
      <c r="I47" s="11" t="s">
        <v>93</v>
      </c>
      <c r="J47" s="11">
        <v>482790</v>
      </c>
      <c r="K47" s="11">
        <v>16</v>
      </c>
      <c r="L47" s="11">
        <v>23132</v>
      </c>
      <c r="M47" s="11">
        <v>1</v>
      </c>
      <c r="N47" s="11">
        <v>279</v>
      </c>
      <c r="O47" s="11">
        <v>301</v>
      </c>
      <c r="P47" s="11" t="s">
        <v>96</v>
      </c>
      <c r="Q47" s="11">
        <v>3</v>
      </c>
      <c r="R47" s="11">
        <v>0</v>
      </c>
      <c r="S47" s="11">
        <v>-279</v>
      </c>
      <c r="T47" s="12" t="str">
        <f>IF(Libro4_Anonymized_For_EDA!$C47=35,"Fernando_Trujillo","Mercedes_Hernandez")</f>
        <v>Fernando_Trujillo</v>
      </c>
    </row>
    <row r="48" spans="1:20" x14ac:dyDescent="0.25">
      <c r="A48" s="7">
        <v>1</v>
      </c>
      <c r="B48" s="8">
        <v>2023</v>
      </c>
      <c r="C48" s="8">
        <v>35</v>
      </c>
      <c r="D48" s="8" t="s">
        <v>19</v>
      </c>
      <c r="E48" s="8">
        <v>14</v>
      </c>
      <c r="F48" s="8" t="s">
        <v>62</v>
      </c>
      <c r="G48" s="8">
        <v>600</v>
      </c>
      <c r="H48" s="8" t="s">
        <v>21</v>
      </c>
      <c r="I48" s="8" t="s">
        <v>80</v>
      </c>
      <c r="J48" s="8">
        <v>482790</v>
      </c>
      <c r="K48" s="8">
        <v>16</v>
      </c>
      <c r="L48" s="8">
        <v>23138</v>
      </c>
      <c r="M48" s="8">
        <v>1</v>
      </c>
      <c r="N48" s="8">
        <v>1809</v>
      </c>
      <c r="O48" s="8">
        <v>301</v>
      </c>
      <c r="P48" s="8" t="s">
        <v>97</v>
      </c>
      <c r="Q48" s="8">
        <v>3</v>
      </c>
      <c r="R48" s="8">
        <v>0</v>
      </c>
      <c r="S48" s="8">
        <v>-1809</v>
      </c>
      <c r="T48" s="9" t="str">
        <f>IF(Libro4_Anonymized_For_EDA!$C48=35,"Fernando_Trujillo","Mercedes_Hernandez")</f>
        <v>Fernando_Trujillo</v>
      </c>
    </row>
    <row r="49" spans="1:20" x14ac:dyDescent="0.25">
      <c r="A49" s="10">
        <v>1</v>
      </c>
      <c r="B49" s="11">
        <v>2023</v>
      </c>
      <c r="C49" s="11">
        <v>35</v>
      </c>
      <c r="D49" s="11" t="s">
        <v>19</v>
      </c>
      <c r="E49" s="11">
        <v>14</v>
      </c>
      <c r="F49" s="11" t="s">
        <v>62</v>
      </c>
      <c r="G49" s="11">
        <v>600</v>
      </c>
      <c r="H49" s="11" t="s">
        <v>21</v>
      </c>
      <c r="I49" s="11" t="s">
        <v>93</v>
      </c>
      <c r="J49" s="11">
        <v>482790</v>
      </c>
      <c r="K49" s="11">
        <v>16</v>
      </c>
      <c r="L49" s="11">
        <v>23141</v>
      </c>
      <c r="M49" s="11">
        <v>1</v>
      </c>
      <c r="N49" s="11">
        <v>131</v>
      </c>
      <c r="O49" s="11">
        <v>301</v>
      </c>
      <c r="P49" s="11" t="s">
        <v>98</v>
      </c>
      <c r="Q49" s="11">
        <v>3</v>
      </c>
      <c r="R49" s="11">
        <v>0</v>
      </c>
      <c r="S49" s="11">
        <v>-131</v>
      </c>
      <c r="T49" s="12" t="str">
        <f>IF(Libro4_Anonymized_For_EDA!$C49=35,"Fernando_Trujillo","Mercedes_Hernandez")</f>
        <v>Fernando_Trujillo</v>
      </c>
    </row>
    <row r="50" spans="1:20" x14ac:dyDescent="0.25">
      <c r="A50" s="7">
        <v>1</v>
      </c>
      <c r="B50" s="8">
        <v>2023</v>
      </c>
      <c r="C50" s="8">
        <v>35</v>
      </c>
      <c r="D50" s="8" t="s">
        <v>19</v>
      </c>
      <c r="E50" s="8">
        <v>14</v>
      </c>
      <c r="F50" s="8" t="s">
        <v>62</v>
      </c>
      <c r="G50" s="8">
        <v>600</v>
      </c>
      <c r="H50" s="8" t="s">
        <v>21</v>
      </c>
      <c r="I50" s="8" t="s">
        <v>99</v>
      </c>
      <c r="J50" s="8">
        <v>977480</v>
      </c>
      <c r="K50" s="8">
        <v>13</v>
      </c>
      <c r="L50" s="8">
        <v>6884</v>
      </c>
      <c r="M50" s="8">
        <v>522</v>
      </c>
      <c r="N50" s="8">
        <v>3886</v>
      </c>
      <c r="O50" s="8">
        <v>43</v>
      </c>
      <c r="P50" s="8" t="s">
        <v>23</v>
      </c>
      <c r="Q50" s="8">
        <v>3</v>
      </c>
      <c r="R50" s="8">
        <v>0</v>
      </c>
      <c r="S50" s="8">
        <v>-3886</v>
      </c>
      <c r="T50" s="9" t="str">
        <f>IF(Libro4_Anonymized_For_EDA!$C50=35,"Fernando_Trujillo","Mercedes_Hernandez")</f>
        <v>Fernando_Trujillo</v>
      </c>
    </row>
    <row r="51" spans="1:20" x14ac:dyDescent="0.25">
      <c r="A51" s="10">
        <v>1</v>
      </c>
      <c r="B51" s="11">
        <v>2023</v>
      </c>
      <c r="C51" s="11">
        <v>35</v>
      </c>
      <c r="D51" s="11" t="s">
        <v>19</v>
      </c>
      <c r="E51" s="11">
        <v>14</v>
      </c>
      <c r="F51" s="11" t="s">
        <v>62</v>
      </c>
      <c r="G51" s="11">
        <v>600</v>
      </c>
      <c r="H51" s="11" t="s">
        <v>21</v>
      </c>
      <c r="I51" s="11" t="s">
        <v>100</v>
      </c>
      <c r="J51" s="11">
        <v>977480</v>
      </c>
      <c r="K51" s="11">
        <v>13</v>
      </c>
      <c r="L51" s="11">
        <v>22633</v>
      </c>
      <c r="M51" s="11">
        <v>401</v>
      </c>
      <c r="N51" s="11">
        <v>1311</v>
      </c>
      <c r="O51" s="11">
        <v>43</v>
      </c>
      <c r="P51" s="11" t="s">
        <v>23</v>
      </c>
      <c r="Q51" s="11">
        <v>3</v>
      </c>
      <c r="R51" s="11">
        <v>0</v>
      </c>
      <c r="S51" s="11">
        <v>-1311</v>
      </c>
      <c r="T51" s="12" t="str">
        <f>IF(Libro4_Anonymized_For_EDA!$C51=35,"Fernando_Trujillo","Mercedes_Hernandez")</f>
        <v>Fernando_Trujillo</v>
      </c>
    </row>
    <row r="52" spans="1:20" x14ac:dyDescent="0.25">
      <c r="A52" s="7">
        <v>1</v>
      </c>
      <c r="B52" s="8">
        <v>2023</v>
      </c>
      <c r="C52" s="8">
        <v>35</v>
      </c>
      <c r="D52" s="8" t="s">
        <v>19</v>
      </c>
      <c r="E52" s="8">
        <v>14</v>
      </c>
      <c r="F52" s="8" t="s">
        <v>62</v>
      </c>
      <c r="G52" s="8">
        <v>600</v>
      </c>
      <c r="H52" s="8" t="s">
        <v>21</v>
      </c>
      <c r="I52" s="8" t="s">
        <v>99</v>
      </c>
      <c r="J52" s="8">
        <v>630390</v>
      </c>
      <c r="K52" s="8">
        <v>7</v>
      </c>
      <c r="L52" s="8">
        <v>6884</v>
      </c>
      <c r="M52" s="8">
        <v>523</v>
      </c>
      <c r="N52" s="8">
        <v>3956</v>
      </c>
      <c r="O52" s="8">
        <v>43</v>
      </c>
      <c r="P52" s="8" t="s">
        <v>23</v>
      </c>
      <c r="Q52" s="8">
        <v>3</v>
      </c>
      <c r="R52" s="8">
        <v>0</v>
      </c>
      <c r="S52" s="8">
        <v>-3956</v>
      </c>
      <c r="T52" s="9" t="str">
        <f>IF(Libro4_Anonymized_For_EDA!$C52=35,"Fernando_Trujillo","Mercedes_Hernandez")</f>
        <v>Fernando_Trujillo</v>
      </c>
    </row>
    <row r="53" spans="1:20" x14ac:dyDescent="0.25">
      <c r="A53" s="10">
        <v>1</v>
      </c>
      <c r="B53" s="11">
        <v>2023</v>
      </c>
      <c r="C53" s="11">
        <v>35</v>
      </c>
      <c r="D53" s="11" t="s">
        <v>19</v>
      </c>
      <c r="E53" s="11">
        <v>14</v>
      </c>
      <c r="F53" s="11" t="s">
        <v>62</v>
      </c>
      <c r="G53" s="11">
        <v>600</v>
      </c>
      <c r="H53" s="11" t="s">
        <v>21</v>
      </c>
      <c r="I53" s="11" t="s">
        <v>101</v>
      </c>
      <c r="J53" s="11">
        <v>635880</v>
      </c>
      <c r="K53" s="11">
        <v>1</v>
      </c>
      <c r="L53" s="11">
        <v>14215</v>
      </c>
      <c r="M53" s="11">
        <v>234</v>
      </c>
      <c r="N53" s="11">
        <v>938</v>
      </c>
      <c r="O53" s="11">
        <v>43</v>
      </c>
      <c r="P53" s="11" t="s">
        <v>23</v>
      </c>
      <c r="Q53" s="11">
        <v>3</v>
      </c>
      <c r="R53" s="11">
        <v>0</v>
      </c>
      <c r="S53" s="11">
        <v>-938</v>
      </c>
      <c r="T53" s="12" t="str">
        <f>IF(Libro4_Anonymized_For_EDA!$C53=35,"Fernando_Trujillo","Mercedes_Hernandez")</f>
        <v>Fernando_Trujillo</v>
      </c>
    </row>
    <row r="54" spans="1:20" x14ac:dyDescent="0.25">
      <c r="A54" s="7">
        <v>1</v>
      </c>
      <c r="B54" s="8">
        <v>2023</v>
      </c>
      <c r="C54" s="8">
        <v>35</v>
      </c>
      <c r="D54" s="8" t="s">
        <v>19</v>
      </c>
      <c r="E54" s="8">
        <v>14</v>
      </c>
      <c r="F54" s="8" t="s">
        <v>62</v>
      </c>
      <c r="G54" s="8">
        <v>600</v>
      </c>
      <c r="H54" s="8" t="s">
        <v>21</v>
      </c>
      <c r="I54" s="8" t="s">
        <v>102</v>
      </c>
      <c r="J54" s="8">
        <v>635880</v>
      </c>
      <c r="K54" s="8">
        <v>1</v>
      </c>
      <c r="L54" s="8">
        <v>30601</v>
      </c>
      <c r="M54" s="8">
        <v>15</v>
      </c>
      <c r="N54" s="8">
        <v>4706</v>
      </c>
      <c r="O54" s="8">
        <v>321</v>
      </c>
      <c r="P54" s="8" t="s">
        <v>52</v>
      </c>
      <c r="Q54" s="8">
        <v>3</v>
      </c>
      <c r="R54" s="8">
        <v>0</v>
      </c>
      <c r="S54" s="8">
        <v>-4706</v>
      </c>
      <c r="T54" s="9" t="str">
        <f>IF(Libro4_Anonymized_For_EDA!$C54=35,"Fernando_Trujillo","Mercedes_Hernandez")</f>
        <v>Fernando_Trujillo</v>
      </c>
    </row>
    <row r="55" spans="1:20" x14ac:dyDescent="0.25">
      <c r="A55" s="10">
        <v>1</v>
      </c>
      <c r="B55" s="11">
        <v>2023</v>
      </c>
      <c r="C55" s="11">
        <v>35</v>
      </c>
      <c r="D55" s="11" t="s">
        <v>19</v>
      </c>
      <c r="E55" s="11">
        <v>14</v>
      </c>
      <c r="F55" s="11" t="s">
        <v>62</v>
      </c>
      <c r="G55" s="11">
        <v>600</v>
      </c>
      <c r="H55" s="11" t="s">
        <v>19</v>
      </c>
      <c r="I55" s="11" t="s">
        <v>103</v>
      </c>
      <c r="J55" s="11">
        <v>416290</v>
      </c>
      <c r="K55" s="11">
        <v>2</v>
      </c>
      <c r="L55" s="11">
        <v>1950</v>
      </c>
      <c r="M55" s="11">
        <v>254</v>
      </c>
      <c r="N55" s="11">
        <v>1714</v>
      </c>
      <c r="O55" s="11">
        <v>43</v>
      </c>
      <c r="P55" s="11" t="s">
        <v>23</v>
      </c>
      <c r="Q55" s="11">
        <v>3</v>
      </c>
      <c r="R55" s="11">
        <v>0</v>
      </c>
      <c r="S55" s="11">
        <v>-1714</v>
      </c>
      <c r="T55" s="12" t="str">
        <f>IF(Libro4_Anonymized_For_EDA!$C55=35,"Fernando_Trujillo","Mercedes_Hernandez")</f>
        <v>Fernando_Trujillo</v>
      </c>
    </row>
    <row r="56" spans="1:20" x14ac:dyDescent="0.25">
      <c r="A56" s="7">
        <v>1</v>
      </c>
      <c r="B56" s="8">
        <v>2023</v>
      </c>
      <c r="C56" s="8">
        <v>35</v>
      </c>
      <c r="D56" s="8" t="s">
        <v>19</v>
      </c>
      <c r="E56" s="8">
        <v>14</v>
      </c>
      <c r="F56" s="8" t="s">
        <v>62</v>
      </c>
      <c r="G56" s="8">
        <v>600</v>
      </c>
      <c r="H56" s="8" t="s">
        <v>21</v>
      </c>
      <c r="I56" s="8" t="s">
        <v>104</v>
      </c>
      <c r="J56" s="8">
        <v>416290</v>
      </c>
      <c r="K56" s="8">
        <v>2</v>
      </c>
      <c r="L56" s="8">
        <v>6514</v>
      </c>
      <c r="M56" s="8">
        <v>1</v>
      </c>
      <c r="N56" s="8">
        <v>-543371</v>
      </c>
      <c r="O56" s="8">
        <v>777</v>
      </c>
      <c r="P56" s="8" t="s">
        <v>105</v>
      </c>
      <c r="Q56" s="8">
        <v>3</v>
      </c>
      <c r="R56" s="8">
        <v>0</v>
      </c>
      <c r="S56" s="8">
        <v>543371</v>
      </c>
      <c r="T56" s="9" t="str">
        <f>IF(Libro4_Anonymized_For_EDA!$C56=35,"Fernando_Trujillo","Mercedes_Hernandez")</f>
        <v>Fernando_Trujillo</v>
      </c>
    </row>
    <row r="57" spans="1:20" x14ac:dyDescent="0.25">
      <c r="A57" s="10">
        <v>1</v>
      </c>
      <c r="B57" s="11">
        <v>2023</v>
      </c>
      <c r="C57" s="11">
        <v>35</v>
      </c>
      <c r="D57" s="11" t="s">
        <v>19</v>
      </c>
      <c r="E57" s="11">
        <v>14</v>
      </c>
      <c r="F57" s="11" t="s">
        <v>62</v>
      </c>
      <c r="G57" s="11">
        <v>600</v>
      </c>
      <c r="H57" s="11" t="s">
        <v>21</v>
      </c>
      <c r="I57" s="11" t="s">
        <v>106</v>
      </c>
      <c r="J57" s="11">
        <v>416290</v>
      </c>
      <c r="K57" s="11">
        <v>2</v>
      </c>
      <c r="L57" s="11">
        <v>7497</v>
      </c>
      <c r="M57" s="11">
        <v>698</v>
      </c>
      <c r="N57" s="11">
        <v>11055</v>
      </c>
      <c r="O57" s="11">
        <v>43</v>
      </c>
      <c r="P57" s="11" t="s">
        <v>23</v>
      </c>
      <c r="Q57" s="11">
        <v>3</v>
      </c>
      <c r="R57" s="11">
        <v>0</v>
      </c>
      <c r="S57" s="11">
        <v>-11055</v>
      </c>
      <c r="T57" s="12" t="str">
        <f>IF(Libro4_Anonymized_For_EDA!$C57=35,"Fernando_Trujillo","Mercedes_Hernandez")</f>
        <v>Fernando_Trujillo</v>
      </c>
    </row>
    <row r="58" spans="1:20" x14ac:dyDescent="0.25">
      <c r="A58" s="7">
        <v>1</v>
      </c>
      <c r="B58" s="8">
        <v>2023</v>
      </c>
      <c r="C58" s="8">
        <v>35</v>
      </c>
      <c r="D58" s="8" t="s">
        <v>19</v>
      </c>
      <c r="E58" s="8">
        <v>14</v>
      </c>
      <c r="F58" s="8" t="s">
        <v>62</v>
      </c>
      <c r="G58" s="8">
        <v>600</v>
      </c>
      <c r="H58" s="8" t="s">
        <v>21</v>
      </c>
      <c r="I58" s="8" t="s">
        <v>107</v>
      </c>
      <c r="J58" s="8">
        <v>416290</v>
      </c>
      <c r="K58" s="8">
        <v>2</v>
      </c>
      <c r="L58" s="8">
        <v>25132</v>
      </c>
      <c r="M58" s="8">
        <v>1</v>
      </c>
      <c r="N58" s="8">
        <v>2709</v>
      </c>
      <c r="O58" s="8">
        <v>321</v>
      </c>
      <c r="P58" s="8" t="s">
        <v>52</v>
      </c>
      <c r="Q58" s="8">
        <v>3</v>
      </c>
      <c r="R58" s="8">
        <v>0</v>
      </c>
      <c r="S58" s="8">
        <v>-2709</v>
      </c>
      <c r="T58" s="9" t="str">
        <f>IF(Libro4_Anonymized_For_EDA!$C58=35,"Fernando_Trujillo","Mercedes_Hernandez")</f>
        <v>Fernando_Trujillo</v>
      </c>
    </row>
    <row r="59" spans="1:20" x14ac:dyDescent="0.25">
      <c r="A59" s="10">
        <v>1</v>
      </c>
      <c r="B59" s="11">
        <v>2023</v>
      </c>
      <c r="C59" s="11">
        <v>35</v>
      </c>
      <c r="D59" s="11" t="s">
        <v>19</v>
      </c>
      <c r="E59" s="11">
        <v>14</v>
      </c>
      <c r="F59" s="11" t="s">
        <v>62</v>
      </c>
      <c r="G59" s="11">
        <v>600</v>
      </c>
      <c r="H59" s="11" t="s">
        <v>21</v>
      </c>
      <c r="I59" s="11" t="s">
        <v>108</v>
      </c>
      <c r="J59" s="11">
        <v>416290</v>
      </c>
      <c r="K59" s="11">
        <v>2</v>
      </c>
      <c r="L59" s="11">
        <v>25327</v>
      </c>
      <c r="M59" s="11">
        <v>795</v>
      </c>
      <c r="N59" s="11">
        <v>63927</v>
      </c>
      <c r="O59" s="11">
        <v>43</v>
      </c>
      <c r="P59" s="11" t="s">
        <v>23</v>
      </c>
      <c r="Q59" s="11">
        <v>3</v>
      </c>
      <c r="R59" s="11">
        <v>0</v>
      </c>
      <c r="S59" s="11">
        <v>-63927</v>
      </c>
      <c r="T59" s="12" t="str">
        <f>IF(Libro4_Anonymized_For_EDA!$C59=35,"Fernando_Trujillo","Mercedes_Hernandez")</f>
        <v>Fernando_Trujillo</v>
      </c>
    </row>
    <row r="60" spans="1:20" x14ac:dyDescent="0.25">
      <c r="A60" s="7">
        <v>1</v>
      </c>
      <c r="B60" s="8">
        <v>2023</v>
      </c>
      <c r="C60" s="8">
        <v>35</v>
      </c>
      <c r="D60" s="8" t="s">
        <v>19</v>
      </c>
      <c r="E60" s="8">
        <v>14</v>
      </c>
      <c r="F60" s="8" t="s">
        <v>62</v>
      </c>
      <c r="G60" s="8">
        <v>600</v>
      </c>
      <c r="H60" s="8" t="s">
        <v>21</v>
      </c>
      <c r="I60" s="8" t="s">
        <v>109</v>
      </c>
      <c r="J60" s="8">
        <v>416290</v>
      </c>
      <c r="K60" s="8">
        <v>2</v>
      </c>
      <c r="L60" s="8">
        <v>29694</v>
      </c>
      <c r="M60" s="8">
        <v>1</v>
      </c>
      <c r="N60" s="8">
        <v>735121</v>
      </c>
      <c r="O60" s="8">
        <v>860</v>
      </c>
      <c r="P60" s="8" t="s">
        <v>110</v>
      </c>
      <c r="Q60" s="8">
        <v>3</v>
      </c>
      <c r="R60" s="8">
        <v>0</v>
      </c>
      <c r="S60" s="8">
        <v>-735121</v>
      </c>
      <c r="T60" s="9" t="str">
        <f>IF(Libro4_Anonymized_For_EDA!$C60=35,"Fernando_Trujillo","Mercedes_Hernandez")</f>
        <v>Fernando_Trujillo</v>
      </c>
    </row>
    <row r="61" spans="1:20" x14ac:dyDescent="0.25">
      <c r="A61" s="10">
        <v>1</v>
      </c>
      <c r="B61" s="11">
        <v>2023</v>
      </c>
      <c r="C61" s="11">
        <v>35</v>
      </c>
      <c r="D61" s="11" t="s">
        <v>19</v>
      </c>
      <c r="E61" s="11">
        <v>14</v>
      </c>
      <c r="F61" s="11" t="s">
        <v>62</v>
      </c>
      <c r="G61" s="11">
        <v>600</v>
      </c>
      <c r="H61" s="11" t="s">
        <v>21</v>
      </c>
      <c r="I61" s="11" t="s">
        <v>111</v>
      </c>
      <c r="J61" s="11">
        <v>416290</v>
      </c>
      <c r="K61" s="11">
        <v>2</v>
      </c>
      <c r="L61" s="11">
        <v>29694</v>
      </c>
      <c r="M61" s="11">
        <v>2</v>
      </c>
      <c r="N61" s="11">
        <v>1202695</v>
      </c>
      <c r="O61" s="11">
        <v>860</v>
      </c>
      <c r="P61" s="11" t="s">
        <v>112</v>
      </c>
      <c r="Q61" s="11">
        <v>3</v>
      </c>
      <c r="R61" s="11">
        <v>0</v>
      </c>
      <c r="S61" s="11">
        <v>-1202695</v>
      </c>
      <c r="T61" s="12" t="str">
        <f>IF(Libro4_Anonymized_For_EDA!$C61=35,"Fernando_Trujillo","Mercedes_Hernandez")</f>
        <v>Fernando_Trujillo</v>
      </c>
    </row>
    <row r="62" spans="1:20" x14ac:dyDescent="0.25">
      <c r="A62" s="7">
        <v>1</v>
      </c>
      <c r="B62" s="8">
        <v>2023</v>
      </c>
      <c r="C62" s="8">
        <v>35</v>
      </c>
      <c r="D62" s="8" t="s">
        <v>19</v>
      </c>
      <c r="E62" s="8">
        <v>14</v>
      </c>
      <c r="F62" s="8" t="s">
        <v>62</v>
      </c>
      <c r="G62" s="8">
        <v>600</v>
      </c>
      <c r="H62" s="8" t="s">
        <v>19</v>
      </c>
      <c r="I62" s="8" t="s">
        <v>113</v>
      </c>
      <c r="J62" s="8">
        <v>739850</v>
      </c>
      <c r="K62" s="8">
        <v>2</v>
      </c>
      <c r="L62" s="8">
        <v>1950</v>
      </c>
      <c r="M62" s="8">
        <v>266</v>
      </c>
      <c r="N62" s="8">
        <v>-2313</v>
      </c>
      <c r="O62" s="8">
        <v>43</v>
      </c>
      <c r="P62" s="8" t="s">
        <v>23</v>
      </c>
      <c r="Q62" s="8">
        <v>3</v>
      </c>
      <c r="R62" s="8">
        <v>0</v>
      </c>
      <c r="S62" s="8">
        <v>2313</v>
      </c>
      <c r="T62" s="9" t="str">
        <f>IF(Libro4_Anonymized_For_EDA!$C62=35,"Fernando_Trujillo","Mercedes_Hernandez")</f>
        <v>Fernando_Trujillo</v>
      </c>
    </row>
    <row r="63" spans="1:20" x14ac:dyDescent="0.25">
      <c r="A63" s="10">
        <v>1</v>
      </c>
      <c r="B63" s="11">
        <v>2023</v>
      </c>
      <c r="C63" s="11">
        <v>35</v>
      </c>
      <c r="D63" s="11" t="s">
        <v>19</v>
      </c>
      <c r="E63" s="11">
        <v>14</v>
      </c>
      <c r="F63" s="11" t="s">
        <v>62</v>
      </c>
      <c r="G63" s="11">
        <v>600</v>
      </c>
      <c r="H63" s="11" t="s">
        <v>19</v>
      </c>
      <c r="I63" s="11" t="s">
        <v>99</v>
      </c>
      <c r="J63" s="11">
        <v>739850</v>
      </c>
      <c r="K63" s="11">
        <v>2</v>
      </c>
      <c r="L63" s="11">
        <v>6884</v>
      </c>
      <c r="M63" s="11">
        <v>524</v>
      </c>
      <c r="N63" s="11">
        <v>3973</v>
      </c>
      <c r="O63" s="11">
        <v>43</v>
      </c>
      <c r="P63" s="11" t="s">
        <v>23</v>
      </c>
      <c r="Q63" s="11">
        <v>3</v>
      </c>
      <c r="R63" s="11">
        <v>0</v>
      </c>
      <c r="S63" s="11">
        <v>-3973</v>
      </c>
      <c r="T63" s="12" t="str">
        <f>IF(Libro4_Anonymized_For_EDA!$C63=35,"Fernando_Trujillo","Mercedes_Hernandez")</f>
        <v>Fernando_Trujillo</v>
      </c>
    </row>
    <row r="64" spans="1:20" x14ac:dyDescent="0.25">
      <c r="A64" s="7">
        <v>1</v>
      </c>
      <c r="B64" s="8">
        <v>2023</v>
      </c>
      <c r="C64" s="8">
        <v>35</v>
      </c>
      <c r="D64" s="8" t="s">
        <v>19</v>
      </c>
      <c r="E64" s="8">
        <v>14</v>
      </c>
      <c r="F64" s="8" t="s">
        <v>62</v>
      </c>
      <c r="G64" s="8">
        <v>600</v>
      </c>
      <c r="H64" s="8" t="s">
        <v>21</v>
      </c>
      <c r="I64" s="8" t="s">
        <v>114</v>
      </c>
      <c r="J64" s="8">
        <v>739850</v>
      </c>
      <c r="K64" s="8">
        <v>2</v>
      </c>
      <c r="L64" s="8">
        <v>9765</v>
      </c>
      <c r="M64" s="8">
        <v>498</v>
      </c>
      <c r="N64" s="8">
        <v>33115</v>
      </c>
      <c r="O64" s="8">
        <v>43</v>
      </c>
      <c r="P64" s="8" t="s">
        <v>23</v>
      </c>
      <c r="Q64" s="8">
        <v>3</v>
      </c>
      <c r="R64" s="8">
        <v>0</v>
      </c>
      <c r="S64" s="8">
        <v>-33115</v>
      </c>
      <c r="T64" s="9" t="str">
        <f>IF(Libro4_Anonymized_For_EDA!$C64=35,"Fernando_Trujillo","Mercedes_Hernandez")</f>
        <v>Fernando_Trujillo</v>
      </c>
    </row>
    <row r="65" spans="1:20" x14ac:dyDescent="0.25">
      <c r="A65" s="10">
        <v>1</v>
      </c>
      <c r="B65" s="11">
        <v>2023</v>
      </c>
      <c r="C65" s="11">
        <v>35</v>
      </c>
      <c r="D65" s="11" t="s">
        <v>19</v>
      </c>
      <c r="E65" s="11">
        <v>14</v>
      </c>
      <c r="F65" s="11" t="s">
        <v>62</v>
      </c>
      <c r="G65" s="11">
        <v>600</v>
      </c>
      <c r="H65" s="11" t="s">
        <v>21</v>
      </c>
      <c r="I65" s="11" t="s">
        <v>115</v>
      </c>
      <c r="J65" s="11">
        <v>739850</v>
      </c>
      <c r="K65" s="11">
        <v>2</v>
      </c>
      <c r="L65" s="11">
        <v>21972</v>
      </c>
      <c r="M65" s="11">
        <v>1704</v>
      </c>
      <c r="N65" s="11">
        <v>3022</v>
      </c>
      <c r="O65" s="11">
        <v>43</v>
      </c>
      <c r="P65" s="11" t="s">
        <v>23</v>
      </c>
      <c r="Q65" s="11">
        <v>3</v>
      </c>
      <c r="R65" s="11">
        <v>0</v>
      </c>
      <c r="S65" s="11">
        <v>-3022</v>
      </c>
      <c r="T65" s="12" t="str">
        <f>IF(Libro4_Anonymized_For_EDA!$C65=35,"Fernando_Trujillo","Mercedes_Hernandez")</f>
        <v>Fernando_Trujillo</v>
      </c>
    </row>
    <row r="66" spans="1:20" x14ac:dyDescent="0.25">
      <c r="A66" s="7">
        <v>1</v>
      </c>
      <c r="B66" s="8">
        <v>2023</v>
      </c>
      <c r="C66" s="8">
        <v>35</v>
      </c>
      <c r="D66" s="8" t="s">
        <v>19</v>
      </c>
      <c r="E66" s="8">
        <v>14</v>
      </c>
      <c r="F66" s="8" t="s">
        <v>62</v>
      </c>
      <c r="G66" s="8">
        <v>600</v>
      </c>
      <c r="H66" s="8" t="s">
        <v>21</v>
      </c>
      <c r="I66" s="8" t="s">
        <v>116</v>
      </c>
      <c r="J66" s="8">
        <v>739850</v>
      </c>
      <c r="K66" s="8">
        <v>2</v>
      </c>
      <c r="L66" s="8">
        <v>21972</v>
      </c>
      <c r="M66" s="8">
        <v>1713</v>
      </c>
      <c r="N66" s="8">
        <v>1561</v>
      </c>
      <c r="O66" s="8">
        <v>43</v>
      </c>
      <c r="P66" s="8" t="s">
        <v>23</v>
      </c>
      <c r="Q66" s="8">
        <v>3</v>
      </c>
      <c r="R66" s="8">
        <v>0</v>
      </c>
      <c r="S66" s="8">
        <v>-1561</v>
      </c>
      <c r="T66" s="9" t="str">
        <f>IF(Libro4_Anonymized_For_EDA!$C66=35,"Fernando_Trujillo","Mercedes_Hernandez")</f>
        <v>Fernando_Trujillo</v>
      </c>
    </row>
    <row r="67" spans="1:20" x14ac:dyDescent="0.25">
      <c r="A67" s="10">
        <v>1</v>
      </c>
      <c r="B67" s="11">
        <v>2023</v>
      </c>
      <c r="C67" s="11">
        <v>35</v>
      </c>
      <c r="D67" s="11" t="s">
        <v>19</v>
      </c>
      <c r="E67" s="11">
        <v>14</v>
      </c>
      <c r="F67" s="11" t="s">
        <v>62</v>
      </c>
      <c r="G67" s="11">
        <v>600</v>
      </c>
      <c r="H67" s="11" t="s">
        <v>21</v>
      </c>
      <c r="I67" s="11" t="s">
        <v>117</v>
      </c>
      <c r="J67" s="11">
        <v>739850</v>
      </c>
      <c r="K67" s="11">
        <v>2</v>
      </c>
      <c r="L67" s="11">
        <v>21972</v>
      </c>
      <c r="M67" s="11">
        <v>1721</v>
      </c>
      <c r="N67" s="11">
        <v>2976</v>
      </c>
      <c r="O67" s="11">
        <v>43</v>
      </c>
      <c r="P67" s="11" t="s">
        <v>23</v>
      </c>
      <c r="Q67" s="11">
        <v>3</v>
      </c>
      <c r="R67" s="11">
        <v>0</v>
      </c>
      <c r="S67" s="11">
        <v>-2976</v>
      </c>
      <c r="T67" s="12" t="str">
        <f>IF(Libro4_Anonymized_For_EDA!$C67=35,"Fernando_Trujillo","Mercedes_Hernandez")</f>
        <v>Fernando_Trujillo</v>
      </c>
    </row>
    <row r="68" spans="1:20" x14ac:dyDescent="0.25">
      <c r="A68" s="7">
        <v>1</v>
      </c>
      <c r="B68" s="8">
        <v>2023</v>
      </c>
      <c r="C68" s="8">
        <v>35</v>
      </c>
      <c r="D68" s="8" t="s">
        <v>19</v>
      </c>
      <c r="E68" s="8">
        <v>14</v>
      </c>
      <c r="F68" s="8" t="s">
        <v>62</v>
      </c>
      <c r="G68" s="8">
        <v>600</v>
      </c>
      <c r="H68" s="8" t="s">
        <v>21</v>
      </c>
      <c r="I68" s="8" t="s">
        <v>118</v>
      </c>
      <c r="J68" s="8">
        <v>739850</v>
      </c>
      <c r="K68" s="8">
        <v>2</v>
      </c>
      <c r="L68" s="8">
        <v>21972</v>
      </c>
      <c r="M68" s="8">
        <v>1723</v>
      </c>
      <c r="N68" s="8">
        <v>615</v>
      </c>
      <c r="O68" s="8">
        <v>43</v>
      </c>
      <c r="P68" s="8" t="s">
        <v>23</v>
      </c>
      <c r="Q68" s="8">
        <v>3</v>
      </c>
      <c r="R68" s="8">
        <v>0</v>
      </c>
      <c r="S68" s="8">
        <v>-615</v>
      </c>
      <c r="T68" s="9" t="str">
        <f>IF(Libro4_Anonymized_For_EDA!$C68=35,"Fernando_Trujillo","Mercedes_Hernandez")</f>
        <v>Fernando_Trujillo</v>
      </c>
    </row>
    <row r="69" spans="1:20" x14ac:dyDescent="0.25">
      <c r="A69" s="10">
        <v>1</v>
      </c>
      <c r="B69" s="11">
        <v>2023</v>
      </c>
      <c r="C69" s="11">
        <v>35</v>
      </c>
      <c r="D69" s="11" t="s">
        <v>19</v>
      </c>
      <c r="E69" s="11">
        <v>14</v>
      </c>
      <c r="F69" s="11" t="s">
        <v>62</v>
      </c>
      <c r="G69" s="11">
        <v>600</v>
      </c>
      <c r="H69" s="11" t="s">
        <v>21</v>
      </c>
      <c r="I69" s="11" t="s">
        <v>119</v>
      </c>
      <c r="J69" s="11">
        <v>739850</v>
      </c>
      <c r="K69" s="11">
        <v>2</v>
      </c>
      <c r="L69" s="11">
        <v>21972</v>
      </c>
      <c r="M69" s="11">
        <v>1727</v>
      </c>
      <c r="N69" s="11">
        <v>2375</v>
      </c>
      <c r="O69" s="11">
        <v>43</v>
      </c>
      <c r="P69" s="11" t="s">
        <v>23</v>
      </c>
      <c r="Q69" s="11">
        <v>3</v>
      </c>
      <c r="R69" s="11">
        <v>0</v>
      </c>
      <c r="S69" s="11">
        <v>-2375</v>
      </c>
      <c r="T69" s="12" t="str">
        <f>IF(Libro4_Anonymized_For_EDA!$C69=35,"Fernando_Trujillo","Mercedes_Hernandez")</f>
        <v>Fernando_Trujillo</v>
      </c>
    </row>
    <row r="70" spans="1:20" x14ac:dyDescent="0.25">
      <c r="A70" s="7">
        <v>1</v>
      </c>
      <c r="B70" s="8">
        <v>2023</v>
      </c>
      <c r="C70" s="8">
        <v>35</v>
      </c>
      <c r="D70" s="8" t="s">
        <v>19</v>
      </c>
      <c r="E70" s="8">
        <v>14</v>
      </c>
      <c r="F70" s="8" t="s">
        <v>62</v>
      </c>
      <c r="G70" s="8">
        <v>600</v>
      </c>
      <c r="H70" s="8" t="s">
        <v>21</v>
      </c>
      <c r="I70" s="8" t="s">
        <v>120</v>
      </c>
      <c r="J70" s="8">
        <v>739850</v>
      </c>
      <c r="K70" s="8">
        <v>2</v>
      </c>
      <c r="L70" s="8">
        <v>21972</v>
      </c>
      <c r="M70" s="8">
        <v>1736</v>
      </c>
      <c r="N70" s="8">
        <v>308</v>
      </c>
      <c r="O70" s="8">
        <v>43</v>
      </c>
      <c r="P70" s="8" t="s">
        <v>23</v>
      </c>
      <c r="Q70" s="8">
        <v>3</v>
      </c>
      <c r="R70" s="8">
        <v>0</v>
      </c>
      <c r="S70" s="8">
        <v>-308</v>
      </c>
      <c r="T70" s="9" t="str">
        <f>IF(Libro4_Anonymized_For_EDA!$C70=35,"Fernando_Trujillo","Mercedes_Hernandez")</f>
        <v>Fernando_Trujillo</v>
      </c>
    </row>
    <row r="71" spans="1:20" x14ac:dyDescent="0.25">
      <c r="A71" s="10">
        <v>1</v>
      </c>
      <c r="B71" s="11">
        <v>2023</v>
      </c>
      <c r="C71" s="11">
        <v>35</v>
      </c>
      <c r="D71" s="11" t="s">
        <v>19</v>
      </c>
      <c r="E71" s="11">
        <v>14</v>
      </c>
      <c r="F71" s="11" t="s">
        <v>62</v>
      </c>
      <c r="G71" s="11">
        <v>600</v>
      </c>
      <c r="H71" s="11" t="s">
        <v>21</v>
      </c>
      <c r="I71" s="11" t="s">
        <v>121</v>
      </c>
      <c r="J71" s="11">
        <v>739850</v>
      </c>
      <c r="K71" s="11">
        <v>2</v>
      </c>
      <c r="L71" s="11">
        <v>21972</v>
      </c>
      <c r="M71" s="11">
        <v>1742</v>
      </c>
      <c r="N71" s="11">
        <v>833</v>
      </c>
      <c r="O71" s="11">
        <v>43</v>
      </c>
      <c r="P71" s="11" t="s">
        <v>23</v>
      </c>
      <c r="Q71" s="11">
        <v>3</v>
      </c>
      <c r="R71" s="11">
        <v>0</v>
      </c>
      <c r="S71" s="11">
        <v>-833</v>
      </c>
      <c r="T71" s="12" t="str">
        <f>IF(Libro4_Anonymized_For_EDA!$C71=35,"Fernando_Trujillo","Mercedes_Hernandez")</f>
        <v>Fernando_Trujillo</v>
      </c>
    </row>
    <row r="72" spans="1:20" x14ac:dyDescent="0.25">
      <c r="A72" s="7">
        <v>1</v>
      </c>
      <c r="B72" s="8">
        <v>2023</v>
      </c>
      <c r="C72" s="8">
        <v>35</v>
      </c>
      <c r="D72" s="8" t="s">
        <v>19</v>
      </c>
      <c r="E72" s="8">
        <v>14</v>
      </c>
      <c r="F72" s="8" t="s">
        <v>62</v>
      </c>
      <c r="G72" s="8">
        <v>600</v>
      </c>
      <c r="H72" s="8" t="s">
        <v>21</v>
      </c>
      <c r="I72" s="8" t="s">
        <v>122</v>
      </c>
      <c r="J72" s="8">
        <v>739850</v>
      </c>
      <c r="K72" s="8">
        <v>2</v>
      </c>
      <c r="L72" s="8">
        <v>21972</v>
      </c>
      <c r="M72" s="8">
        <v>1768</v>
      </c>
      <c r="N72" s="8">
        <v>7978</v>
      </c>
      <c r="O72" s="8">
        <v>43</v>
      </c>
      <c r="P72" s="8" t="s">
        <v>23</v>
      </c>
      <c r="Q72" s="8">
        <v>3</v>
      </c>
      <c r="R72" s="8">
        <v>0</v>
      </c>
      <c r="S72" s="8">
        <v>-7978</v>
      </c>
      <c r="T72" s="9" t="str">
        <f>IF(Libro4_Anonymized_For_EDA!$C72=35,"Fernando_Trujillo","Mercedes_Hernandez")</f>
        <v>Fernando_Trujillo</v>
      </c>
    </row>
    <row r="73" spans="1:20" x14ac:dyDescent="0.25">
      <c r="A73" s="10">
        <v>1</v>
      </c>
      <c r="B73" s="11">
        <v>2023</v>
      </c>
      <c r="C73" s="11">
        <v>35</v>
      </c>
      <c r="D73" s="11" t="s">
        <v>19</v>
      </c>
      <c r="E73" s="11">
        <v>14</v>
      </c>
      <c r="F73" s="11" t="s">
        <v>62</v>
      </c>
      <c r="G73" s="11">
        <v>600</v>
      </c>
      <c r="H73" s="11" t="s">
        <v>21</v>
      </c>
      <c r="I73" s="11" t="s">
        <v>123</v>
      </c>
      <c r="J73" s="11">
        <v>739850</v>
      </c>
      <c r="K73" s="11">
        <v>2</v>
      </c>
      <c r="L73" s="11">
        <v>21972</v>
      </c>
      <c r="M73" s="11">
        <v>1774</v>
      </c>
      <c r="N73" s="11">
        <v>1457</v>
      </c>
      <c r="O73" s="11">
        <v>43</v>
      </c>
      <c r="P73" s="11" t="s">
        <v>23</v>
      </c>
      <c r="Q73" s="11">
        <v>3</v>
      </c>
      <c r="R73" s="11">
        <v>0</v>
      </c>
      <c r="S73" s="11">
        <v>-1457</v>
      </c>
      <c r="T73" s="12" t="str">
        <f>IF(Libro4_Anonymized_For_EDA!$C73=35,"Fernando_Trujillo","Mercedes_Hernandez")</f>
        <v>Fernando_Trujillo</v>
      </c>
    </row>
    <row r="74" spans="1:20" x14ac:dyDescent="0.25">
      <c r="A74" s="7">
        <v>1</v>
      </c>
      <c r="B74" s="8">
        <v>2023</v>
      </c>
      <c r="C74" s="8">
        <v>35</v>
      </c>
      <c r="D74" s="8" t="s">
        <v>19</v>
      </c>
      <c r="E74" s="8">
        <v>14</v>
      </c>
      <c r="F74" s="8" t="s">
        <v>62</v>
      </c>
      <c r="G74" s="8">
        <v>600</v>
      </c>
      <c r="H74" s="8" t="s">
        <v>21</v>
      </c>
      <c r="I74" s="8" t="s">
        <v>124</v>
      </c>
      <c r="J74" s="8">
        <v>739850</v>
      </c>
      <c r="K74" s="8">
        <v>2</v>
      </c>
      <c r="L74" s="8">
        <v>21972</v>
      </c>
      <c r="M74" s="8">
        <v>1778</v>
      </c>
      <c r="N74" s="8">
        <v>5065</v>
      </c>
      <c r="O74" s="8">
        <v>43</v>
      </c>
      <c r="P74" s="8" t="s">
        <v>23</v>
      </c>
      <c r="Q74" s="8">
        <v>3</v>
      </c>
      <c r="R74" s="8">
        <v>0</v>
      </c>
      <c r="S74" s="8">
        <v>-5065</v>
      </c>
      <c r="T74" s="9" t="str">
        <f>IF(Libro4_Anonymized_For_EDA!$C74=35,"Fernando_Trujillo","Mercedes_Hernandez")</f>
        <v>Fernando_Trujillo</v>
      </c>
    </row>
    <row r="75" spans="1:20" x14ac:dyDescent="0.25">
      <c r="A75" s="10">
        <v>1</v>
      </c>
      <c r="B75" s="11">
        <v>2023</v>
      </c>
      <c r="C75" s="11">
        <v>35</v>
      </c>
      <c r="D75" s="11" t="s">
        <v>19</v>
      </c>
      <c r="E75" s="11">
        <v>14</v>
      </c>
      <c r="F75" s="11" t="s">
        <v>62</v>
      </c>
      <c r="G75" s="11">
        <v>600</v>
      </c>
      <c r="H75" s="11" t="s">
        <v>21</v>
      </c>
      <c r="I75" s="11" t="s">
        <v>125</v>
      </c>
      <c r="J75" s="11">
        <v>739850</v>
      </c>
      <c r="K75" s="11">
        <v>2</v>
      </c>
      <c r="L75" s="11">
        <v>21972</v>
      </c>
      <c r="M75" s="11">
        <v>1780</v>
      </c>
      <c r="N75" s="11">
        <v>1205</v>
      </c>
      <c r="O75" s="11">
        <v>43</v>
      </c>
      <c r="P75" s="11" t="s">
        <v>23</v>
      </c>
      <c r="Q75" s="11">
        <v>3</v>
      </c>
      <c r="R75" s="11">
        <v>0</v>
      </c>
      <c r="S75" s="11">
        <v>-1205</v>
      </c>
      <c r="T75" s="12" t="str">
        <f>IF(Libro4_Anonymized_For_EDA!$C75=35,"Fernando_Trujillo","Mercedes_Hernandez")</f>
        <v>Fernando_Trujillo</v>
      </c>
    </row>
    <row r="76" spans="1:20" x14ac:dyDescent="0.25">
      <c r="A76" s="7">
        <v>1</v>
      </c>
      <c r="B76" s="8">
        <v>2023</v>
      </c>
      <c r="C76" s="8">
        <v>35</v>
      </c>
      <c r="D76" s="8" t="s">
        <v>19</v>
      </c>
      <c r="E76" s="8">
        <v>14</v>
      </c>
      <c r="F76" s="8" t="s">
        <v>62</v>
      </c>
      <c r="G76" s="8">
        <v>600</v>
      </c>
      <c r="H76" s="8" t="s">
        <v>21</v>
      </c>
      <c r="I76" s="8" t="s">
        <v>126</v>
      </c>
      <c r="J76" s="8">
        <v>739850</v>
      </c>
      <c r="K76" s="8">
        <v>2</v>
      </c>
      <c r="L76" s="8">
        <v>21972</v>
      </c>
      <c r="M76" s="8">
        <v>1824</v>
      </c>
      <c r="N76" s="8">
        <v>5105</v>
      </c>
      <c r="O76" s="8">
        <v>43</v>
      </c>
      <c r="P76" s="8" t="s">
        <v>23</v>
      </c>
      <c r="Q76" s="8">
        <v>3</v>
      </c>
      <c r="R76" s="8">
        <v>0</v>
      </c>
      <c r="S76" s="8">
        <v>-5105</v>
      </c>
      <c r="T76" s="9" t="str">
        <f>IF(Libro4_Anonymized_For_EDA!$C76=35,"Fernando_Trujillo","Mercedes_Hernandez")</f>
        <v>Fernando_Trujillo</v>
      </c>
    </row>
    <row r="77" spans="1:20" x14ac:dyDescent="0.25">
      <c r="A77" s="10">
        <v>1</v>
      </c>
      <c r="B77" s="11">
        <v>2023</v>
      </c>
      <c r="C77" s="11">
        <v>35</v>
      </c>
      <c r="D77" s="11" t="s">
        <v>19</v>
      </c>
      <c r="E77" s="11">
        <v>14</v>
      </c>
      <c r="F77" s="11" t="s">
        <v>62</v>
      </c>
      <c r="G77" s="11">
        <v>600</v>
      </c>
      <c r="H77" s="11" t="s">
        <v>21</v>
      </c>
      <c r="I77" s="11" t="s">
        <v>127</v>
      </c>
      <c r="J77" s="11">
        <v>739850</v>
      </c>
      <c r="K77" s="11">
        <v>2</v>
      </c>
      <c r="L77" s="11">
        <v>21972</v>
      </c>
      <c r="M77" s="11">
        <v>1831</v>
      </c>
      <c r="N77" s="11">
        <v>3946</v>
      </c>
      <c r="O77" s="11">
        <v>43</v>
      </c>
      <c r="P77" s="11" t="s">
        <v>23</v>
      </c>
      <c r="Q77" s="11">
        <v>3</v>
      </c>
      <c r="R77" s="11">
        <v>0</v>
      </c>
      <c r="S77" s="11">
        <v>-3946</v>
      </c>
      <c r="T77" s="12" t="str">
        <f>IF(Libro4_Anonymized_For_EDA!$C77=35,"Fernando_Trujillo","Mercedes_Hernandez")</f>
        <v>Fernando_Trujillo</v>
      </c>
    </row>
    <row r="78" spans="1:20" x14ac:dyDescent="0.25">
      <c r="A78" s="7">
        <v>1</v>
      </c>
      <c r="B78" s="8">
        <v>2023</v>
      </c>
      <c r="C78" s="8">
        <v>35</v>
      </c>
      <c r="D78" s="8" t="s">
        <v>19</v>
      </c>
      <c r="E78" s="8">
        <v>14</v>
      </c>
      <c r="F78" s="8" t="s">
        <v>62</v>
      </c>
      <c r="G78" s="8">
        <v>600</v>
      </c>
      <c r="H78" s="8" t="s">
        <v>21</v>
      </c>
      <c r="I78" s="8" t="s">
        <v>128</v>
      </c>
      <c r="J78" s="8">
        <v>739850</v>
      </c>
      <c r="K78" s="8">
        <v>2</v>
      </c>
      <c r="L78" s="8">
        <v>21972</v>
      </c>
      <c r="M78" s="8">
        <v>1837</v>
      </c>
      <c r="N78" s="8">
        <v>3002</v>
      </c>
      <c r="O78" s="8">
        <v>43</v>
      </c>
      <c r="P78" s="8" t="s">
        <v>23</v>
      </c>
      <c r="Q78" s="8">
        <v>3</v>
      </c>
      <c r="R78" s="8">
        <v>0</v>
      </c>
      <c r="S78" s="8">
        <v>-3002</v>
      </c>
      <c r="T78" s="9" t="str">
        <f>IF(Libro4_Anonymized_For_EDA!$C78=35,"Fernando_Trujillo","Mercedes_Hernandez")</f>
        <v>Fernando_Trujillo</v>
      </c>
    </row>
    <row r="79" spans="1:20" x14ac:dyDescent="0.25">
      <c r="A79" s="10">
        <v>1</v>
      </c>
      <c r="B79" s="11">
        <v>2023</v>
      </c>
      <c r="C79" s="11">
        <v>35</v>
      </c>
      <c r="D79" s="11" t="s">
        <v>19</v>
      </c>
      <c r="E79" s="11">
        <v>14</v>
      </c>
      <c r="F79" s="11" t="s">
        <v>62</v>
      </c>
      <c r="G79" s="11">
        <v>600</v>
      </c>
      <c r="H79" s="11" t="s">
        <v>21</v>
      </c>
      <c r="I79" s="11" t="s">
        <v>129</v>
      </c>
      <c r="J79" s="11">
        <v>739850</v>
      </c>
      <c r="K79" s="11">
        <v>2</v>
      </c>
      <c r="L79" s="11">
        <v>21972</v>
      </c>
      <c r="M79" s="11">
        <v>2151</v>
      </c>
      <c r="N79" s="11">
        <v>2261</v>
      </c>
      <c r="O79" s="11">
        <v>43</v>
      </c>
      <c r="P79" s="11" t="s">
        <v>23</v>
      </c>
      <c r="Q79" s="11">
        <v>3</v>
      </c>
      <c r="R79" s="11">
        <v>0</v>
      </c>
      <c r="S79" s="11">
        <v>-2261</v>
      </c>
      <c r="T79" s="12" t="str">
        <f>IF(Libro4_Anonymized_For_EDA!$C79=35,"Fernando_Trujillo","Mercedes_Hernandez")</f>
        <v>Fernando_Trujillo</v>
      </c>
    </row>
    <row r="80" spans="1:20" x14ac:dyDescent="0.25">
      <c r="A80" s="7">
        <v>1</v>
      </c>
      <c r="B80" s="8">
        <v>2023</v>
      </c>
      <c r="C80" s="8">
        <v>35</v>
      </c>
      <c r="D80" s="8" t="s">
        <v>19</v>
      </c>
      <c r="E80" s="8">
        <v>14</v>
      </c>
      <c r="F80" s="8" t="s">
        <v>62</v>
      </c>
      <c r="G80" s="8">
        <v>600</v>
      </c>
      <c r="H80" s="8" t="s">
        <v>21</v>
      </c>
      <c r="I80" s="8" t="s">
        <v>130</v>
      </c>
      <c r="J80" s="8">
        <v>739850</v>
      </c>
      <c r="K80" s="8">
        <v>2</v>
      </c>
      <c r="L80" s="8">
        <v>25327</v>
      </c>
      <c r="M80" s="8">
        <v>66</v>
      </c>
      <c r="N80" s="8">
        <v>19399</v>
      </c>
      <c r="O80" s="8">
        <v>43</v>
      </c>
      <c r="P80" s="8" t="s">
        <v>23</v>
      </c>
      <c r="Q80" s="8">
        <v>3</v>
      </c>
      <c r="R80" s="8">
        <v>0</v>
      </c>
      <c r="S80" s="8">
        <v>-19399</v>
      </c>
      <c r="T80" s="9" t="str">
        <f>IF(Libro4_Anonymized_For_EDA!$C80=35,"Fernando_Trujillo","Mercedes_Hernandez")</f>
        <v>Fernando_Trujillo</v>
      </c>
    </row>
    <row r="81" spans="1:20" x14ac:dyDescent="0.25">
      <c r="A81" s="10">
        <v>1</v>
      </c>
      <c r="B81" s="11">
        <v>2023</v>
      </c>
      <c r="C81" s="11">
        <v>35</v>
      </c>
      <c r="D81" s="11" t="s">
        <v>19</v>
      </c>
      <c r="E81" s="11">
        <v>14</v>
      </c>
      <c r="F81" s="11" t="s">
        <v>62</v>
      </c>
      <c r="G81" s="11">
        <v>600</v>
      </c>
      <c r="H81" s="11" t="s">
        <v>21</v>
      </c>
      <c r="I81" s="11" t="s">
        <v>131</v>
      </c>
      <c r="J81" s="11">
        <v>739850</v>
      </c>
      <c r="K81" s="11">
        <v>2</v>
      </c>
      <c r="L81" s="11">
        <v>25327</v>
      </c>
      <c r="M81" s="11">
        <v>946</v>
      </c>
      <c r="N81" s="11">
        <v>3483</v>
      </c>
      <c r="O81" s="11">
        <v>43</v>
      </c>
      <c r="P81" s="11" t="s">
        <v>23</v>
      </c>
      <c r="Q81" s="11">
        <v>3</v>
      </c>
      <c r="R81" s="11">
        <v>0</v>
      </c>
      <c r="S81" s="11">
        <v>-3483</v>
      </c>
      <c r="T81" s="12" t="str">
        <f>IF(Libro4_Anonymized_For_EDA!$C81=35,"Fernando_Trujillo","Mercedes_Hernandez")</f>
        <v>Fernando_Trujillo</v>
      </c>
    </row>
    <row r="82" spans="1:20" x14ac:dyDescent="0.25">
      <c r="A82" s="7">
        <v>1</v>
      </c>
      <c r="B82" s="8">
        <v>2023</v>
      </c>
      <c r="C82" s="8">
        <v>35</v>
      </c>
      <c r="D82" s="8" t="s">
        <v>19</v>
      </c>
      <c r="E82" s="8">
        <v>14</v>
      </c>
      <c r="F82" s="8" t="s">
        <v>62</v>
      </c>
      <c r="G82" s="8">
        <v>600</v>
      </c>
      <c r="H82" s="8" t="s">
        <v>21</v>
      </c>
      <c r="I82" s="8" t="s">
        <v>132</v>
      </c>
      <c r="J82" s="8">
        <v>739850</v>
      </c>
      <c r="K82" s="8">
        <v>2</v>
      </c>
      <c r="L82" s="8">
        <v>29178</v>
      </c>
      <c r="M82" s="8">
        <v>1</v>
      </c>
      <c r="N82" s="8">
        <v>-412</v>
      </c>
      <c r="O82" s="8">
        <v>321</v>
      </c>
      <c r="P82" s="8" t="s">
        <v>52</v>
      </c>
      <c r="Q82" s="8">
        <v>3</v>
      </c>
      <c r="R82" s="8">
        <v>0</v>
      </c>
      <c r="S82" s="8">
        <v>412</v>
      </c>
      <c r="T82" s="9" t="str">
        <f>IF(Libro4_Anonymized_For_EDA!$C82=35,"Fernando_Trujillo","Mercedes_Hernandez")</f>
        <v>Fernando_Trujillo</v>
      </c>
    </row>
    <row r="83" spans="1:20" x14ac:dyDescent="0.25">
      <c r="A83" s="10">
        <v>1</v>
      </c>
      <c r="B83" s="11">
        <v>2023</v>
      </c>
      <c r="C83" s="11">
        <v>35</v>
      </c>
      <c r="D83" s="11" t="s">
        <v>19</v>
      </c>
      <c r="E83" s="11">
        <v>14</v>
      </c>
      <c r="F83" s="11" t="s">
        <v>62</v>
      </c>
      <c r="G83" s="11">
        <v>601</v>
      </c>
      <c r="H83" s="11" t="s">
        <v>133</v>
      </c>
      <c r="I83" s="11" t="s">
        <v>99</v>
      </c>
      <c r="J83" s="11">
        <v>977480</v>
      </c>
      <c r="K83" s="11">
        <v>13</v>
      </c>
      <c r="L83" s="11">
        <v>6884</v>
      </c>
      <c r="M83" s="11">
        <v>525</v>
      </c>
      <c r="N83" s="11">
        <v>815</v>
      </c>
      <c r="O83" s="11">
        <v>43</v>
      </c>
      <c r="P83" s="11" t="s">
        <v>23</v>
      </c>
      <c r="Q83" s="11">
        <v>3</v>
      </c>
      <c r="R83" s="11">
        <v>0</v>
      </c>
      <c r="S83" s="11">
        <v>-815</v>
      </c>
      <c r="T83" s="12" t="str">
        <f>IF(Libro4_Anonymized_For_EDA!$C83=35,"Fernando_Trujillo","Mercedes_Hernandez")</f>
        <v>Fernando_Trujillo</v>
      </c>
    </row>
    <row r="84" spans="1:20" x14ac:dyDescent="0.25">
      <c r="A84" s="7">
        <v>1</v>
      </c>
      <c r="B84" s="8">
        <v>2023</v>
      </c>
      <c r="C84" s="8">
        <v>35</v>
      </c>
      <c r="D84" s="8" t="s">
        <v>19</v>
      </c>
      <c r="E84" s="8">
        <v>14</v>
      </c>
      <c r="F84" s="8" t="s">
        <v>62</v>
      </c>
      <c r="G84" s="8">
        <v>601</v>
      </c>
      <c r="H84" s="8" t="s">
        <v>133</v>
      </c>
      <c r="I84" s="8" t="s">
        <v>100</v>
      </c>
      <c r="J84" s="8">
        <v>977480</v>
      </c>
      <c r="K84" s="8">
        <v>13</v>
      </c>
      <c r="L84" s="8">
        <v>22633</v>
      </c>
      <c r="M84" s="8">
        <v>402</v>
      </c>
      <c r="N84" s="8">
        <v>2028</v>
      </c>
      <c r="O84" s="8">
        <v>43</v>
      </c>
      <c r="P84" s="8" t="s">
        <v>23</v>
      </c>
      <c r="Q84" s="8">
        <v>3</v>
      </c>
      <c r="R84" s="8">
        <v>0</v>
      </c>
      <c r="S84" s="8">
        <v>-2028</v>
      </c>
      <c r="T84" s="9" t="str">
        <f>IF(Libro4_Anonymized_For_EDA!$C84=35,"Fernando_Trujillo","Mercedes_Hernandez")</f>
        <v>Fernando_Trujillo</v>
      </c>
    </row>
    <row r="85" spans="1:20" x14ac:dyDescent="0.25">
      <c r="A85" s="10">
        <v>1</v>
      </c>
      <c r="B85" s="11">
        <v>2023</v>
      </c>
      <c r="C85" s="11">
        <v>35</v>
      </c>
      <c r="D85" s="11" t="s">
        <v>19</v>
      </c>
      <c r="E85" s="11">
        <v>14</v>
      </c>
      <c r="F85" s="11" t="s">
        <v>62</v>
      </c>
      <c r="G85" s="11">
        <v>601</v>
      </c>
      <c r="H85" s="11" t="s">
        <v>133</v>
      </c>
      <c r="I85" s="11" t="s">
        <v>99</v>
      </c>
      <c r="J85" s="11">
        <v>630390</v>
      </c>
      <c r="K85" s="11">
        <v>7</v>
      </c>
      <c r="L85" s="11">
        <v>6884</v>
      </c>
      <c r="M85" s="11">
        <v>526</v>
      </c>
      <c r="N85" s="11">
        <v>837</v>
      </c>
      <c r="O85" s="11">
        <v>43</v>
      </c>
      <c r="P85" s="11" t="s">
        <v>23</v>
      </c>
      <c r="Q85" s="11">
        <v>3</v>
      </c>
      <c r="R85" s="11">
        <v>0</v>
      </c>
      <c r="S85" s="11">
        <v>-837</v>
      </c>
      <c r="T85" s="12" t="str">
        <f>IF(Libro4_Anonymized_For_EDA!$C85=35,"Fernando_Trujillo","Mercedes_Hernandez")</f>
        <v>Fernando_Trujillo</v>
      </c>
    </row>
    <row r="86" spans="1:20" x14ac:dyDescent="0.25">
      <c r="A86" s="7">
        <v>1</v>
      </c>
      <c r="B86" s="8">
        <v>2023</v>
      </c>
      <c r="C86" s="8">
        <v>35</v>
      </c>
      <c r="D86" s="8" t="s">
        <v>19</v>
      </c>
      <c r="E86" s="8">
        <v>14</v>
      </c>
      <c r="F86" s="8" t="s">
        <v>62</v>
      </c>
      <c r="G86" s="8">
        <v>601</v>
      </c>
      <c r="H86" s="8" t="s">
        <v>133</v>
      </c>
      <c r="I86" s="8" t="s">
        <v>99</v>
      </c>
      <c r="J86" s="8">
        <v>739850</v>
      </c>
      <c r="K86" s="8">
        <v>2</v>
      </c>
      <c r="L86" s="8">
        <v>6884</v>
      </c>
      <c r="M86" s="8">
        <v>527</v>
      </c>
      <c r="N86" s="8">
        <v>817</v>
      </c>
      <c r="O86" s="8">
        <v>43</v>
      </c>
      <c r="P86" s="8" t="s">
        <v>23</v>
      </c>
      <c r="Q86" s="8">
        <v>3</v>
      </c>
      <c r="R86" s="8">
        <v>0</v>
      </c>
      <c r="S86" s="8">
        <v>-817</v>
      </c>
      <c r="T86" s="9" t="str">
        <f>IF(Libro4_Anonymized_For_EDA!$C86=35,"Fernando_Trujillo","Mercedes_Hernandez")</f>
        <v>Fernando_Trujillo</v>
      </c>
    </row>
    <row r="87" spans="1:20" x14ac:dyDescent="0.25">
      <c r="A87" s="10">
        <v>1</v>
      </c>
      <c r="B87" s="11">
        <v>2023</v>
      </c>
      <c r="C87" s="11">
        <v>35</v>
      </c>
      <c r="D87" s="11" t="s">
        <v>19</v>
      </c>
      <c r="E87" s="11">
        <v>14</v>
      </c>
      <c r="F87" s="11" t="s">
        <v>62</v>
      </c>
      <c r="G87" s="11">
        <v>610</v>
      </c>
      <c r="H87" s="11" t="s">
        <v>24</v>
      </c>
      <c r="I87" s="11" t="s">
        <v>31</v>
      </c>
      <c r="J87" s="11">
        <v>766090</v>
      </c>
      <c r="K87" s="11">
        <v>2735</v>
      </c>
      <c r="L87" s="11">
        <v>22640</v>
      </c>
      <c r="M87" s="11">
        <v>1580</v>
      </c>
      <c r="N87" s="11">
        <v>240013</v>
      </c>
      <c r="O87" s="11">
        <v>940</v>
      </c>
      <c r="P87" s="11" t="s">
        <v>134</v>
      </c>
      <c r="Q87" s="11">
        <v>3</v>
      </c>
      <c r="R87" s="11">
        <v>0</v>
      </c>
      <c r="S87" s="11">
        <v>-240013</v>
      </c>
      <c r="T87" s="12" t="str">
        <f>IF(Libro4_Anonymized_For_EDA!$C87=35,"Fernando_Trujillo","Mercedes_Hernandez")</f>
        <v>Fernando_Trujillo</v>
      </c>
    </row>
    <row r="88" spans="1:20" x14ac:dyDescent="0.25">
      <c r="A88" s="7">
        <v>1</v>
      </c>
      <c r="B88" s="8">
        <v>2023</v>
      </c>
      <c r="C88" s="8">
        <v>35</v>
      </c>
      <c r="D88" s="8" t="s">
        <v>19</v>
      </c>
      <c r="E88" s="8">
        <v>14</v>
      </c>
      <c r="F88" s="8" t="s">
        <v>62</v>
      </c>
      <c r="G88" s="8">
        <v>610</v>
      </c>
      <c r="H88" s="8" t="s">
        <v>24</v>
      </c>
      <c r="I88" s="8" t="s">
        <v>25</v>
      </c>
      <c r="J88" s="8">
        <v>766090</v>
      </c>
      <c r="K88" s="8">
        <v>2735</v>
      </c>
      <c r="L88" s="8">
        <v>22643</v>
      </c>
      <c r="M88" s="8">
        <v>4502</v>
      </c>
      <c r="N88" s="8">
        <v>18535</v>
      </c>
      <c r="O88" s="8">
        <v>943</v>
      </c>
      <c r="P88" s="8" t="s">
        <v>135</v>
      </c>
      <c r="Q88" s="8">
        <v>3</v>
      </c>
      <c r="R88" s="8">
        <v>0</v>
      </c>
      <c r="S88" s="8">
        <v>-18535</v>
      </c>
      <c r="T88" s="9" t="str">
        <f>IF(Libro4_Anonymized_For_EDA!$C88=35,"Fernando_Trujillo","Mercedes_Hernandez")</f>
        <v>Fernando_Trujillo</v>
      </c>
    </row>
    <row r="89" spans="1:20" x14ac:dyDescent="0.25">
      <c r="A89" s="10">
        <v>1</v>
      </c>
      <c r="B89" s="11">
        <v>2023</v>
      </c>
      <c r="C89" s="11">
        <v>35</v>
      </c>
      <c r="D89" s="11" t="s">
        <v>19</v>
      </c>
      <c r="E89" s="11">
        <v>14</v>
      </c>
      <c r="F89" s="11" t="s">
        <v>62</v>
      </c>
      <c r="G89" s="11">
        <v>610</v>
      </c>
      <c r="H89" s="11" t="s">
        <v>24</v>
      </c>
      <c r="I89" s="11" t="s">
        <v>136</v>
      </c>
      <c r="J89" s="11">
        <v>766090</v>
      </c>
      <c r="K89" s="11">
        <v>2735</v>
      </c>
      <c r="L89" s="11">
        <v>31248</v>
      </c>
      <c r="M89" s="11">
        <v>5</v>
      </c>
      <c r="N89" s="11">
        <v>-262956</v>
      </c>
      <c r="O89" s="11">
        <v>800</v>
      </c>
      <c r="P89" s="11" t="s">
        <v>137</v>
      </c>
      <c r="Q89" s="11">
        <v>3</v>
      </c>
      <c r="R89" s="11">
        <v>0</v>
      </c>
      <c r="S89" s="11">
        <v>262956</v>
      </c>
      <c r="T89" s="12" t="str">
        <f>IF(Libro4_Anonymized_For_EDA!$C89=35,"Fernando_Trujillo","Mercedes_Hernandez")</f>
        <v>Fernando_Trujillo</v>
      </c>
    </row>
    <row r="90" spans="1:20" x14ac:dyDescent="0.25">
      <c r="A90" s="7">
        <v>1</v>
      </c>
      <c r="B90" s="8">
        <v>2023</v>
      </c>
      <c r="C90" s="8">
        <v>35</v>
      </c>
      <c r="D90" s="8" t="s">
        <v>19</v>
      </c>
      <c r="E90" s="8">
        <v>14</v>
      </c>
      <c r="F90" s="8" t="s">
        <v>62</v>
      </c>
      <c r="G90" s="8">
        <v>610</v>
      </c>
      <c r="H90" s="8" t="s">
        <v>24</v>
      </c>
      <c r="I90" s="8" t="s">
        <v>29</v>
      </c>
      <c r="J90" s="8">
        <v>383760</v>
      </c>
      <c r="K90" s="8">
        <v>68</v>
      </c>
      <c r="L90" s="8">
        <v>22046</v>
      </c>
      <c r="M90" s="8">
        <v>456</v>
      </c>
      <c r="N90" s="8">
        <v>-1114</v>
      </c>
      <c r="O90" s="8">
        <v>777</v>
      </c>
      <c r="P90" s="8" t="s">
        <v>138</v>
      </c>
      <c r="Q90" s="8">
        <v>3</v>
      </c>
      <c r="R90" s="8">
        <v>0</v>
      </c>
      <c r="S90" s="8">
        <v>1114</v>
      </c>
      <c r="T90" s="9" t="str">
        <f>IF(Libro4_Anonymized_For_EDA!$C90=35,"Fernando_Trujillo","Mercedes_Hernandez")</f>
        <v>Fernando_Trujillo</v>
      </c>
    </row>
    <row r="91" spans="1:20" x14ac:dyDescent="0.25">
      <c r="A91" s="10">
        <v>1</v>
      </c>
      <c r="B91" s="11">
        <v>2023</v>
      </c>
      <c r="C91" s="11">
        <v>35</v>
      </c>
      <c r="D91" s="11" t="s">
        <v>19</v>
      </c>
      <c r="E91" s="11">
        <v>14</v>
      </c>
      <c r="F91" s="11" t="s">
        <v>62</v>
      </c>
      <c r="G91" s="11">
        <v>610</v>
      </c>
      <c r="H91" s="11" t="s">
        <v>24</v>
      </c>
      <c r="I91" s="11" t="s">
        <v>31</v>
      </c>
      <c r="J91" s="11">
        <v>383760</v>
      </c>
      <c r="K91" s="11">
        <v>68</v>
      </c>
      <c r="L91" s="11">
        <v>22640</v>
      </c>
      <c r="M91" s="11">
        <v>1668</v>
      </c>
      <c r="N91" s="11">
        <v>118131</v>
      </c>
      <c r="O91" s="11">
        <v>940</v>
      </c>
      <c r="P91" s="11" t="s">
        <v>139</v>
      </c>
      <c r="Q91" s="11">
        <v>3</v>
      </c>
      <c r="R91" s="11">
        <v>0</v>
      </c>
      <c r="S91" s="11">
        <v>-118131</v>
      </c>
      <c r="T91" s="12" t="str">
        <f>IF(Libro4_Anonymized_For_EDA!$C91=35,"Fernando_Trujillo","Mercedes_Hernandez")</f>
        <v>Fernando_Trujillo</v>
      </c>
    </row>
    <row r="92" spans="1:20" x14ac:dyDescent="0.25">
      <c r="A92" s="7">
        <v>1</v>
      </c>
      <c r="B92" s="8">
        <v>2023</v>
      </c>
      <c r="C92" s="8">
        <v>35</v>
      </c>
      <c r="D92" s="8" t="s">
        <v>19</v>
      </c>
      <c r="E92" s="8">
        <v>14</v>
      </c>
      <c r="F92" s="8" t="s">
        <v>62</v>
      </c>
      <c r="G92" s="8">
        <v>610</v>
      </c>
      <c r="H92" s="8" t="s">
        <v>24</v>
      </c>
      <c r="I92" s="8" t="s">
        <v>25</v>
      </c>
      <c r="J92" s="8">
        <v>383760</v>
      </c>
      <c r="K92" s="8">
        <v>68</v>
      </c>
      <c r="L92" s="8">
        <v>22643</v>
      </c>
      <c r="M92" s="8">
        <v>4590</v>
      </c>
      <c r="N92" s="8">
        <v>8276</v>
      </c>
      <c r="O92" s="8">
        <v>943</v>
      </c>
      <c r="P92" s="8" t="s">
        <v>140</v>
      </c>
      <c r="Q92" s="8">
        <v>3</v>
      </c>
      <c r="R92" s="8">
        <v>0</v>
      </c>
      <c r="S92" s="8">
        <v>-8276</v>
      </c>
      <c r="T92" s="9" t="str">
        <f>IF(Libro4_Anonymized_For_EDA!$C92=35,"Fernando_Trujillo","Mercedes_Hernandez")</f>
        <v>Fernando_Trujillo</v>
      </c>
    </row>
    <row r="93" spans="1:20" x14ac:dyDescent="0.25">
      <c r="A93" s="10">
        <v>1</v>
      </c>
      <c r="B93" s="11">
        <v>2023</v>
      </c>
      <c r="C93" s="11">
        <v>35</v>
      </c>
      <c r="D93" s="11" t="s">
        <v>19</v>
      </c>
      <c r="E93" s="11">
        <v>14</v>
      </c>
      <c r="F93" s="11" t="s">
        <v>62</v>
      </c>
      <c r="G93" s="11">
        <v>610</v>
      </c>
      <c r="H93" s="11" t="s">
        <v>24</v>
      </c>
      <c r="I93" s="11" t="s">
        <v>141</v>
      </c>
      <c r="J93" s="11">
        <v>121650</v>
      </c>
      <c r="K93" s="11">
        <v>2</v>
      </c>
      <c r="L93" s="11">
        <v>31245</v>
      </c>
      <c r="M93" s="11">
        <v>3</v>
      </c>
      <c r="N93" s="11">
        <v>77028</v>
      </c>
      <c r="O93" s="11">
        <v>800</v>
      </c>
      <c r="P93" s="11" t="s">
        <v>142</v>
      </c>
      <c r="Q93" s="11">
        <v>3</v>
      </c>
      <c r="R93" s="11">
        <v>0</v>
      </c>
      <c r="S93" s="11">
        <v>-77028</v>
      </c>
      <c r="T93" s="12" t="str">
        <f>IF(Libro4_Anonymized_For_EDA!$C93=35,"Fernando_Trujillo","Mercedes_Hernandez")</f>
        <v>Fernando_Trujillo</v>
      </c>
    </row>
    <row r="94" spans="1:20" x14ac:dyDescent="0.25">
      <c r="A94" s="7">
        <v>1</v>
      </c>
      <c r="B94" s="8">
        <v>2023</v>
      </c>
      <c r="C94" s="8">
        <v>35</v>
      </c>
      <c r="D94" s="8" t="s">
        <v>19</v>
      </c>
      <c r="E94" s="8">
        <v>14</v>
      </c>
      <c r="F94" s="8" t="s">
        <v>62</v>
      </c>
      <c r="G94" s="8">
        <v>610</v>
      </c>
      <c r="H94" s="8" t="s">
        <v>24</v>
      </c>
      <c r="I94" s="8" t="s">
        <v>31</v>
      </c>
      <c r="J94" s="8">
        <v>482790</v>
      </c>
      <c r="K94" s="8">
        <v>16</v>
      </c>
      <c r="L94" s="8">
        <v>22640</v>
      </c>
      <c r="M94" s="8">
        <v>1706</v>
      </c>
      <c r="N94" s="8">
        <v>176477</v>
      </c>
      <c r="O94" s="8">
        <v>940</v>
      </c>
      <c r="P94" s="8" t="s">
        <v>143</v>
      </c>
      <c r="Q94" s="8">
        <v>3</v>
      </c>
      <c r="R94" s="8">
        <v>0</v>
      </c>
      <c r="S94" s="8">
        <v>-176477</v>
      </c>
      <c r="T94" s="9" t="str">
        <f>IF(Libro4_Anonymized_For_EDA!$C94=35,"Fernando_Trujillo","Mercedes_Hernandez")</f>
        <v>Fernando_Trujillo</v>
      </c>
    </row>
    <row r="95" spans="1:20" x14ac:dyDescent="0.25">
      <c r="A95" s="10">
        <v>1</v>
      </c>
      <c r="B95" s="11">
        <v>2023</v>
      </c>
      <c r="C95" s="11">
        <v>35</v>
      </c>
      <c r="D95" s="11" t="s">
        <v>19</v>
      </c>
      <c r="E95" s="11">
        <v>14</v>
      </c>
      <c r="F95" s="11" t="s">
        <v>62</v>
      </c>
      <c r="G95" s="11">
        <v>610</v>
      </c>
      <c r="H95" s="11" t="s">
        <v>24</v>
      </c>
      <c r="I95" s="11" t="s">
        <v>25</v>
      </c>
      <c r="J95" s="11">
        <v>482790</v>
      </c>
      <c r="K95" s="11">
        <v>16</v>
      </c>
      <c r="L95" s="11">
        <v>22643</v>
      </c>
      <c r="M95" s="11">
        <v>4629</v>
      </c>
      <c r="N95" s="11">
        <v>36574</v>
      </c>
      <c r="O95" s="11">
        <v>943</v>
      </c>
      <c r="P95" s="11" t="s">
        <v>144</v>
      </c>
      <c r="Q95" s="11">
        <v>3</v>
      </c>
      <c r="R95" s="11">
        <v>0</v>
      </c>
      <c r="S95" s="11">
        <v>-36574</v>
      </c>
      <c r="T95" s="12" t="str">
        <f>IF(Libro4_Anonymized_For_EDA!$C95=35,"Fernando_Trujillo","Mercedes_Hernandez")</f>
        <v>Fernando_Trujillo</v>
      </c>
    </row>
    <row r="96" spans="1:20" x14ac:dyDescent="0.25">
      <c r="A96" s="7">
        <v>1</v>
      </c>
      <c r="B96" s="8">
        <v>2023</v>
      </c>
      <c r="C96" s="8">
        <v>35</v>
      </c>
      <c r="D96" s="8" t="s">
        <v>19</v>
      </c>
      <c r="E96" s="8">
        <v>14</v>
      </c>
      <c r="F96" s="8" t="s">
        <v>62</v>
      </c>
      <c r="G96" s="8">
        <v>610</v>
      </c>
      <c r="H96" s="8" t="s">
        <v>24</v>
      </c>
      <c r="I96" s="8" t="s">
        <v>34</v>
      </c>
      <c r="J96" s="8">
        <v>482790</v>
      </c>
      <c r="K96" s="8">
        <v>16</v>
      </c>
      <c r="L96" s="8">
        <v>22646</v>
      </c>
      <c r="M96" s="8">
        <v>1622</v>
      </c>
      <c r="N96" s="8">
        <v>179818</v>
      </c>
      <c r="O96" s="8">
        <v>941</v>
      </c>
      <c r="P96" s="8" t="s">
        <v>145</v>
      </c>
      <c r="Q96" s="8">
        <v>3</v>
      </c>
      <c r="R96" s="8">
        <v>0</v>
      </c>
      <c r="S96" s="8">
        <v>-179818</v>
      </c>
      <c r="T96" s="9" t="str">
        <f>IF(Libro4_Anonymized_For_EDA!$C96=35,"Fernando_Trujillo","Mercedes_Hernandez")</f>
        <v>Fernando_Trujillo</v>
      </c>
    </row>
    <row r="97" spans="1:20" x14ac:dyDescent="0.25">
      <c r="A97" s="10">
        <v>1</v>
      </c>
      <c r="B97" s="11">
        <v>2023</v>
      </c>
      <c r="C97" s="11">
        <v>35</v>
      </c>
      <c r="D97" s="11" t="s">
        <v>19</v>
      </c>
      <c r="E97" s="11">
        <v>14</v>
      </c>
      <c r="F97" s="11" t="s">
        <v>62</v>
      </c>
      <c r="G97" s="11">
        <v>610</v>
      </c>
      <c r="H97" s="11" t="s">
        <v>24</v>
      </c>
      <c r="I97" s="11" t="s">
        <v>146</v>
      </c>
      <c r="J97" s="11">
        <v>482790</v>
      </c>
      <c r="K97" s="11">
        <v>16</v>
      </c>
      <c r="L97" s="11">
        <v>22647</v>
      </c>
      <c r="M97" s="11">
        <v>359</v>
      </c>
      <c r="N97" s="11">
        <v>-166591</v>
      </c>
      <c r="O97" s="11">
        <v>942</v>
      </c>
      <c r="P97" s="11" t="s">
        <v>147</v>
      </c>
      <c r="Q97" s="11">
        <v>3</v>
      </c>
      <c r="R97" s="11">
        <v>0</v>
      </c>
      <c r="S97" s="11">
        <v>166591</v>
      </c>
      <c r="T97" s="12" t="str">
        <f>IF(Libro4_Anonymized_For_EDA!$C97=35,"Fernando_Trujillo","Mercedes_Hernandez")</f>
        <v>Fernando_Trujillo</v>
      </c>
    </row>
    <row r="98" spans="1:20" x14ac:dyDescent="0.25">
      <c r="A98" s="7">
        <v>1</v>
      </c>
      <c r="B98" s="8">
        <v>2023</v>
      </c>
      <c r="C98" s="8">
        <v>35</v>
      </c>
      <c r="D98" s="8" t="s">
        <v>19</v>
      </c>
      <c r="E98" s="8">
        <v>14</v>
      </c>
      <c r="F98" s="8" t="s">
        <v>62</v>
      </c>
      <c r="G98" s="8">
        <v>610</v>
      </c>
      <c r="H98" s="8" t="s">
        <v>24</v>
      </c>
      <c r="I98" s="8" t="s">
        <v>29</v>
      </c>
      <c r="J98" s="8">
        <v>159420</v>
      </c>
      <c r="K98" s="8">
        <v>1</v>
      </c>
      <c r="L98" s="8">
        <v>22046</v>
      </c>
      <c r="M98" s="8">
        <v>462</v>
      </c>
      <c r="N98" s="8">
        <v>-1874</v>
      </c>
      <c r="O98" s="8">
        <v>777</v>
      </c>
      <c r="P98" s="8" t="s">
        <v>148</v>
      </c>
      <c r="Q98" s="8">
        <v>3</v>
      </c>
      <c r="R98" s="8">
        <v>0</v>
      </c>
      <c r="S98" s="8">
        <v>1874</v>
      </c>
      <c r="T98" s="9" t="str">
        <f>IF(Libro4_Anonymized_For_EDA!$C98=35,"Fernando_Trujillo","Mercedes_Hernandez")</f>
        <v>Fernando_Trujillo</v>
      </c>
    </row>
    <row r="99" spans="1:20" x14ac:dyDescent="0.25">
      <c r="A99" s="10">
        <v>1</v>
      </c>
      <c r="B99" s="11">
        <v>2023</v>
      </c>
      <c r="C99" s="11">
        <v>35</v>
      </c>
      <c r="D99" s="11" t="s">
        <v>19</v>
      </c>
      <c r="E99" s="11">
        <v>14</v>
      </c>
      <c r="F99" s="11" t="s">
        <v>62</v>
      </c>
      <c r="G99" s="11">
        <v>610</v>
      </c>
      <c r="H99" s="11" t="s">
        <v>24</v>
      </c>
      <c r="I99" s="11" t="s">
        <v>31</v>
      </c>
      <c r="J99" s="11">
        <v>159420</v>
      </c>
      <c r="K99" s="11">
        <v>1</v>
      </c>
      <c r="L99" s="11">
        <v>22640</v>
      </c>
      <c r="M99" s="11">
        <v>1735</v>
      </c>
      <c r="N99" s="11">
        <v>270709</v>
      </c>
      <c r="O99" s="11">
        <v>940</v>
      </c>
      <c r="P99" s="11" t="s">
        <v>149</v>
      </c>
      <c r="Q99" s="11">
        <v>3</v>
      </c>
      <c r="R99" s="11">
        <v>0</v>
      </c>
      <c r="S99" s="11">
        <v>-270709</v>
      </c>
      <c r="T99" s="12" t="str">
        <f>IF(Libro4_Anonymized_For_EDA!$C99=35,"Fernando_Trujillo","Mercedes_Hernandez")</f>
        <v>Fernando_Trujillo</v>
      </c>
    </row>
    <row r="100" spans="1:20" x14ac:dyDescent="0.25">
      <c r="A100" s="7">
        <v>1</v>
      </c>
      <c r="B100" s="8">
        <v>2023</v>
      </c>
      <c r="C100" s="8">
        <v>35</v>
      </c>
      <c r="D100" s="8" t="s">
        <v>19</v>
      </c>
      <c r="E100" s="8">
        <v>14</v>
      </c>
      <c r="F100" s="8" t="s">
        <v>62</v>
      </c>
      <c r="G100" s="8">
        <v>610</v>
      </c>
      <c r="H100" s="8" t="s">
        <v>24</v>
      </c>
      <c r="I100" s="8" t="s">
        <v>25</v>
      </c>
      <c r="J100" s="8">
        <v>159420</v>
      </c>
      <c r="K100" s="8">
        <v>1</v>
      </c>
      <c r="L100" s="8">
        <v>22643</v>
      </c>
      <c r="M100" s="8">
        <v>4659</v>
      </c>
      <c r="N100" s="8">
        <v>23478</v>
      </c>
      <c r="O100" s="8">
        <v>943</v>
      </c>
      <c r="P100" s="8" t="s">
        <v>150</v>
      </c>
      <c r="Q100" s="8">
        <v>3</v>
      </c>
      <c r="R100" s="8">
        <v>0</v>
      </c>
      <c r="S100" s="8">
        <v>-23478</v>
      </c>
      <c r="T100" s="9" t="str">
        <f>IF(Libro4_Anonymized_For_EDA!$C100=35,"Fernando_Trujillo","Mercedes_Hernandez")</f>
        <v>Fernando_Trujillo</v>
      </c>
    </row>
    <row r="101" spans="1:20" x14ac:dyDescent="0.25">
      <c r="A101" s="10">
        <v>1</v>
      </c>
      <c r="B101" s="11">
        <v>2023</v>
      </c>
      <c r="C101" s="11">
        <v>35</v>
      </c>
      <c r="D101" s="11" t="s">
        <v>19</v>
      </c>
      <c r="E101" s="11">
        <v>14</v>
      </c>
      <c r="F101" s="11" t="s">
        <v>62</v>
      </c>
      <c r="G101" s="11">
        <v>610</v>
      </c>
      <c r="H101" s="11" t="s">
        <v>24</v>
      </c>
      <c r="I101" s="11" t="s">
        <v>34</v>
      </c>
      <c r="J101" s="11">
        <v>159420</v>
      </c>
      <c r="K101" s="11">
        <v>1</v>
      </c>
      <c r="L101" s="11">
        <v>22646</v>
      </c>
      <c r="M101" s="11">
        <v>1626</v>
      </c>
      <c r="N101" s="11">
        <v>530</v>
      </c>
      <c r="O101" s="11">
        <v>941</v>
      </c>
      <c r="P101" s="11" t="s">
        <v>151</v>
      </c>
      <c r="Q101" s="11">
        <v>3</v>
      </c>
      <c r="R101" s="11">
        <v>0</v>
      </c>
      <c r="S101" s="11">
        <v>-530</v>
      </c>
      <c r="T101" s="12" t="str">
        <f>IF(Libro4_Anonymized_For_EDA!$C101=35,"Fernando_Trujillo","Mercedes_Hernandez")</f>
        <v>Fernando_Trujillo</v>
      </c>
    </row>
    <row r="102" spans="1:20" x14ac:dyDescent="0.25">
      <c r="A102" s="7">
        <v>1</v>
      </c>
      <c r="B102" s="8">
        <v>2023</v>
      </c>
      <c r="C102" s="8">
        <v>35</v>
      </c>
      <c r="D102" s="8" t="s">
        <v>19</v>
      </c>
      <c r="E102" s="8">
        <v>14</v>
      </c>
      <c r="F102" s="8" t="s">
        <v>62</v>
      </c>
      <c r="G102" s="8">
        <v>610</v>
      </c>
      <c r="H102" s="8" t="s">
        <v>24</v>
      </c>
      <c r="I102" s="8" t="s">
        <v>29</v>
      </c>
      <c r="J102" s="8">
        <v>159420</v>
      </c>
      <c r="K102" s="8">
        <v>3</v>
      </c>
      <c r="L102" s="8">
        <v>22046</v>
      </c>
      <c r="M102" s="8">
        <v>463</v>
      </c>
      <c r="N102" s="8">
        <v>-3687</v>
      </c>
      <c r="O102" s="8">
        <v>777</v>
      </c>
      <c r="P102" s="8" t="s">
        <v>152</v>
      </c>
      <c r="Q102" s="8">
        <v>3</v>
      </c>
      <c r="R102" s="8">
        <v>0</v>
      </c>
      <c r="S102" s="8">
        <v>3687</v>
      </c>
      <c r="T102" s="9" t="str">
        <f>IF(Libro4_Anonymized_For_EDA!$C102=35,"Fernando_Trujillo","Mercedes_Hernandez")</f>
        <v>Fernando_Trujillo</v>
      </c>
    </row>
    <row r="103" spans="1:20" x14ac:dyDescent="0.25">
      <c r="A103" s="10">
        <v>1</v>
      </c>
      <c r="B103" s="11">
        <v>2023</v>
      </c>
      <c r="C103" s="11">
        <v>35</v>
      </c>
      <c r="D103" s="11" t="s">
        <v>19</v>
      </c>
      <c r="E103" s="11">
        <v>14</v>
      </c>
      <c r="F103" s="11" t="s">
        <v>62</v>
      </c>
      <c r="G103" s="11">
        <v>610</v>
      </c>
      <c r="H103" s="11" t="s">
        <v>24</v>
      </c>
      <c r="I103" s="11" t="s">
        <v>31</v>
      </c>
      <c r="J103" s="11">
        <v>159420</v>
      </c>
      <c r="K103" s="11">
        <v>3</v>
      </c>
      <c r="L103" s="11">
        <v>22640</v>
      </c>
      <c r="M103" s="11">
        <v>1736</v>
      </c>
      <c r="N103" s="11">
        <v>105572</v>
      </c>
      <c r="O103" s="11">
        <v>940</v>
      </c>
      <c r="P103" s="11" t="s">
        <v>153</v>
      </c>
      <c r="Q103" s="11">
        <v>3</v>
      </c>
      <c r="R103" s="11">
        <v>0</v>
      </c>
      <c r="S103" s="11">
        <v>-105572</v>
      </c>
      <c r="T103" s="12" t="str">
        <f>IF(Libro4_Anonymized_For_EDA!$C103=35,"Fernando_Trujillo","Mercedes_Hernandez")</f>
        <v>Fernando_Trujillo</v>
      </c>
    </row>
    <row r="104" spans="1:20" x14ac:dyDescent="0.25">
      <c r="A104" s="7">
        <v>1</v>
      </c>
      <c r="B104" s="8">
        <v>2023</v>
      </c>
      <c r="C104" s="8">
        <v>35</v>
      </c>
      <c r="D104" s="8" t="s">
        <v>19</v>
      </c>
      <c r="E104" s="8">
        <v>14</v>
      </c>
      <c r="F104" s="8" t="s">
        <v>62</v>
      </c>
      <c r="G104" s="8">
        <v>610</v>
      </c>
      <c r="H104" s="8" t="s">
        <v>24</v>
      </c>
      <c r="I104" s="8" t="s">
        <v>25</v>
      </c>
      <c r="J104" s="8">
        <v>159420</v>
      </c>
      <c r="K104" s="8">
        <v>3</v>
      </c>
      <c r="L104" s="8">
        <v>22643</v>
      </c>
      <c r="M104" s="8">
        <v>4660</v>
      </c>
      <c r="N104" s="8">
        <v>8714</v>
      </c>
      <c r="O104" s="8">
        <v>943</v>
      </c>
      <c r="P104" s="8" t="s">
        <v>154</v>
      </c>
      <c r="Q104" s="8">
        <v>3</v>
      </c>
      <c r="R104" s="8">
        <v>0</v>
      </c>
      <c r="S104" s="8">
        <v>-8714</v>
      </c>
      <c r="T104" s="9" t="str">
        <f>IF(Libro4_Anonymized_For_EDA!$C104=35,"Fernando_Trujillo","Mercedes_Hernandez")</f>
        <v>Fernando_Trujillo</v>
      </c>
    </row>
    <row r="105" spans="1:20" x14ac:dyDescent="0.25">
      <c r="A105" s="10">
        <v>1</v>
      </c>
      <c r="B105" s="11">
        <v>2023</v>
      </c>
      <c r="C105" s="11">
        <v>35</v>
      </c>
      <c r="D105" s="11" t="s">
        <v>19</v>
      </c>
      <c r="E105" s="11">
        <v>14</v>
      </c>
      <c r="F105" s="11" t="s">
        <v>62</v>
      </c>
      <c r="G105" s="11">
        <v>610</v>
      </c>
      <c r="H105" s="11" t="s">
        <v>24</v>
      </c>
      <c r="I105" s="11" t="s">
        <v>31</v>
      </c>
      <c r="J105" s="11">
        <v>977480</v>
      </c>
      <c r="K105" s="11">
        <v>13</v>
      </c>
      <c r="L105" s="11">
        <v>22640</v>
      </c>
      <c r="M105" s="11">
        <v>1739</v>
      </c>
      <c r="N105" s="11">
        <v>216788</v>
      </c>
      <c r="O105" s="11">
        <v>940</v>
      </c>
      <c r="P105" s="11" t="s">
        <v>155</v>
      </c>
      <c r="Q105" s="11">
        <v>3</v>
      </c>
      <c r="R105" s="11">
        <v>0</v>
      </c>
      <c r="S105" s="11">
        <v>-216788</v>
      </c>
      <c r="T105" s="12" t="str">
        <f>IF(Libro4_Anonymized_For_EDA!$C105=35,"Fernando_Trujillo","Mercedes_Hernandez")</f>
        <v>Fernando_Trujillo</v>
      </c>
    </row>
    <row r="106" spans="1:20" x14ac:dyDescent="0.25">
      <c r="A106" s="7">
        <v>1</v>
      </c>
      <c r="B106" s="8">
        <v>2023</v>
      </c>
      <c r="C106" s="8">
        <v>35</v>
      </c>
      <c r="D106" s="8" t="s">
        <v>19</v>
      </c>
      <c r="E106" s="8">
        <v>14</v>
      </c>
      <c r="F106" s="8" t="s">
        <v>62</v>
      </c>
      <c r="G106" s="8">
        <v>610</v>
      </c>
      <c r="H106" s="8" t="s">
        <v>24</v>
      </c>
      <c r="I106" s="8" t="s">
        <v>25</v>
      </c>
      <c r="J106" s="8">
        <v>977480</v>
      </c>
      <c r="K106" s="8">
        <v>13</v>
      </c>
      <c r="L106" s="8">
        <v>22643</v>
      </c>
      <c r="M106" s="8">
        <v>4663</v>
      </c>
      <c r="N106" s="8">
        <v>1873</v>
      </c>
      <c r="O106" s="8">
        <v>943</v>
      </c>
      <c r="P106" s="8" t="s">
        <v>156</v>
      </c>
      <c r="Q106" s="8">
        <v>3</v>
      </c>
      <c r="R106" s="8">
        <v>0</v>
      </c>
      <c r="S106" s="8">
        <v>-1873</v>
      </c>
      <c r="T106" s="9" t="str">
        <f>IF(Libro4_Anonymized_For_EDA!$C106=35,"Fernando_Trujillo","Mercedes_Hernandez")</f>
        <v>Fernando_Trujillo</v>
      </c>
    </row>
    <row r="107" spans="1:20" x14ac:dyDescent="0.25">
      <c r="A107" s="10">
        <v>1</v>
      </c>
      <c r="B107" s="11">
        <v>2023</v>
      </c>
      <c r="C107" s="11">
        <v>35</v>
      </c>
      <c r="D107" s="11" t="s">
        <v>19</v>
      </c>
      <c r="E107" s="11">
        <v>14</v>
      </c>
      <c r="F107" s="11" t="s">
        <v>62</v>
      </c>
      <c r="G107" s="11">
        <v>610</v>
      </c>
      <c r="H107" s="11" t="s">
        <v>24</v>
      </c>
      <c r="I107" s="11" t="s">
        <v>31</v>
      </c>
      <c r="J107" s="11">
        <v>630390</v>
      </c>
      <c r="K107" s="11">
        <v>7</v>
      </c>
      <c r="L107" s="11">
        <v>22640</v>
      </c>
      <c r="M107" s="11">
        <v>1756</v>
      </c>
      <c r="N107" s="11">
        <v>196824</v>
      </c>
      <c r="O107" s="11">
        <v>940</v>
      </c>
      <c r="P107" s="11" t="s">
        <v>157</v>
      </c>
      <c r="Q107" s="11">
        <v>3</v>
      </c>
      <c r="R107" s="11">
        <v>0</v>
      </c>
      <c r="S107" s="11">
        <v>-196824</v>
      </c>
      <c r="T107" s="12" t="str">
        <f>IF(Libro4_Anonymized_For_EDA!$C107=35,"Fernando_Trujillo","Mercedes_Hernandez")</f>
        <v>Fernando_Trujillo</v>
      </c>
    </row>
    <row r="108" spans="1:20" x14ac:dyDescent="0.25">
      <c r="A108" s="7">
        <v>1</v>
      </c>
      <c r="B108" s="8">
        <v>2023</v>
      </c>
      <c r="C108" s="8">
        <v>35</v>
      </c>
      <c r="D108" s="8" t="s">
        <v>19</v>
      </c>
      <c r="E108" s="8">
        <v>14</v>
      </c>
      <c r="F108" s="8" t="s">
        <v>62</v>
      </c>
      <c r="G108" s="8">
        <v>610</v>
      </c>
      <c r="H108" s="8" t="s">
        <v>24</v>
      </c>
      <c r="I108" s="8" t="s">
        <v>25</v>
      </c>
      <c r="J108" s="8">
        <v>630390</v>
      </c>
      <c r="K108" s="8">
        <v>7</v>
      </c>
      <c r="L108" s="8">
        <v>22643</v>
      </c>
      <c r="M108" s="8">
        <v>4681</v>
      </c>
      <c r="N108" s="8">
        <v>25402</v>
      </c>
      <c r="O108" s="8">
        <v>943</v>
      </c>
      <c r="P108" s="8" t="s">
        <v>158</v>
      </c>
      <c r="Q108" s="8">
        <v>3</v>
      </c>
      <c r="R108" s="8">
        <v>0</v>
      </c>
      <c r="S108" s="8">
        <v>-25402</v>
      </c>
      <c r="T108" s="9" t="str">
        <f>IF(Libro4_Anonymized_For_EDA!$C108=35,"Fernando_Trujillo","Mercedes_Hernandez")</f>
        <v>Fernando_Trujillo</v>
      </c>
    </row>
    <row r="109" spans="1:20" x14ac:dyDescent="0.25">
      <c r="A109" s="10">
        <v>1</v>
      </c>
      <c r="B109" s="11">
        <v>2023</v>
      </c>
      <c r="C109" s="11">
        <v>35</v>
      </c>
      <c r="D109" s="11" t="s">
        <v>19</v>
      </c>
      <c r="E109" s="11">
        <v>14</v>
      </c>
      <c r="F109" s="11" t="s">
        <v>62</v>
      </c>
      <c r="G109" s="11">
        <v>610</v>
      </c>
      <c r="H109" s="11" t="s">
        <v>24</v>
      </c>
      <c r="I109" s="11" t="s">
        <v>31</v>
      </c>
      <c r="J109" s="11">
        <v>635880</v>
      </c>
      <c r="K109" s="11">
        <v>1</v>
      </c>
      <c r="L109" s="11">
        <v>22640</v>
      </c>
      <c r="M109" s="11">
        <v>1762</v>
      </c>
      <c r="N109" s="11">
        <v>66604</v>
      </c>
      <c r="O109" s="11">
        <v>940</v>
      </c>
      <c r="P109" s="11" t="s">
        <v>159</v>
      </c>
      <c r="Q109" s="11">
        <v>3</v>
      </c>
      <c r="R109" s="11">
        <v>0</v>
      </c>
      <c r="S109" s="11">
        <v>-66604</v>
      </c>
      <c r="T109" s="12" t="str">
        <f>IF(Libro4_Anonymized_For_EDA!$C109=35,"Fernando_Trujillo","Mercedes_Hernandez")</f>
        <v>Fernando_Trujillo</v>
      </c>
    </row>
    <row r="110" spans="1:20" x14ac:dyDescent="0.25">
      <c r="A110" s="7">
        <v>1</v>
      </c>
      <c r="B110" s="8">
        <v>2023</v>
      </c>
      <c r="C110" s="8">
        <v>35</v>
      </c>
      <c r="D110" s="8" t="s">
        <v>19</v>
      </c>
      <c r="E110" s="8">
        <v>14</v>
      </c>
      <c r="F110" s="8" t="s">
        <v>62</v>
      </c>
      <c r="G110" s="8">
        <v>610</v>
      </c>
      <c r="H110" s="8" t="s">
        <v>24</v>
      </c>
      <c r="I110" s="8" t="s">
        <v>25</v>
      </c>
      <c r="J110" s="8">
        <v>635880</v>
      </c>
      <c r="K110" s="8">
        <v>1</v>
      </c>
      <c r="L110" s="8">
        <v>22643</v>
      </c>
      <c r="M110" s="8">
        <v>4687</v>
      </c>
      <c r="N110" s="8">
        <v>6574</v>
      </c>
      <c r="O110" s="8">
        <v>943</v>
      </c>
      <c r="P110" s="8" t="s">
        <v>160</v>
      </c>
      <c r="Q110" s="8">
        <v>3</v>
      </c>
      <c r="R110" s="8">
        <v>0</v>
      </c>
      <c r="S110" s="8">
        <v>-6574</v>
      </c>
      <c r="T110" s="9" t="str">
        <f>IF(Libro4_Anonymized_For_EDA!$C110=35,"Fernando_Trujillo","Mercedes_Hernandez")</f>
        <v>Fernando_Trujillo</v>
      </c>
    </row>
    <row r="111" spans="1:20" x14ac:dyDescent="0.25">
      <c r="A111" s="10">
        <v>1</v>
      </c>
      <c r="B111" s="11">
        <v>2023</v>
      </c>
      <c r="C111" s="11">
        <v>35</v>
      </c>
      <c r="D111" s="11" t="s">
        <v>19</v>
      </c>
      <c r="E111" s="11">
        <v>14</v>
      </c>
      <c r="F111" s="11" t="s">
        <v>62</v>
      </c>
      <c r="G111" s="11">
        <v>610</v>
      </c>
      <c r="H111" s="11" t="s">
        <v>24</v>
      </c>
      <c r="I111" s="11" t="s">
        <v>29</v>
      </c>
      <c r="J111" s="11">
        <v>932220</v>
      </c>
      <c r="K111" s="11">
        <v>1</v>
      </c>
      <c r="L111" s="11">
        <v>22046</v>
      </c>
      <c r="M111" s="11">
        <v>466</v>
      </c>
      <c r="N111" s="11">
        <v>-3953</v>
      </c>
      <c r="O111" s="11">
        <v>777</v>
      </c>
      <c r="P111" s="11" t="s">
        <v>161</v>
      </c>
      <c r="Q111" s="11">
        <v>3</v>
      </c>
      <c r="R111" s="11">
        <v>0</v>
      </c>
      <c r="S111" s="11">
        <v>3953</v>
      </c>
      <c r="T111" s="12" t="str">
        <f>IF(Libro4_Anonymized_For_EDA!$C111=35,"Fernando_Trujillo","Mercedes_Hernandez")</f>
        <v>Fernando_Trujillo</v>
      </c>
    </row>
    <row r="112" spans="1:20" x14ac:dyDescent="0.25">
      <c r="A112" s="7">
        <v>1</v>
      </c>
      <c r="B112" s="8">
        <v>2023</v>
      </c>
      <c r="C112" s="8">
        <v>35</v>
      </c>
      <c r="D112" s="8" t="s">
        <v>19</v>
      </c>
      <c r="E112" s="8">
        <v>14</v>
      </c>
      <c r="F112" s="8" t="s">
        <v>62</v>
      </c>
      <c r="G112" s="8">
        <v>610</v>
      </c>
      <c r="H112" s="8" t="s">
        <v>24</v>
      </c>
      <c r="I112" s="8" t="s">
        <v>31</v>
      </c>
      <c r="J112" s="8">
        <v>932220</v>
      </c>
      <c r="K112" s="8">
        <v>1</v>
      </c>
      <c r="L112" s="8">
        <v>22640</v>
      </c>
      <c r="M112" s="8">
        <v>1805</v>
      </c>
      <c r="N112" s="8">
        <v>125776</v>
      </c>
      <c r="O112" s="8">
        <v>940</v>
      </c>
      <c r="P112" s="8" t="s">
        <v>162</v>
      </c>
      <c r="Q112" s="8">
        <v>3</v>
      </c>
      <c r="R112" s="8">
        <v>0</v>
      </c>
      <c r="S112" s="8">
        <v>-125776</v>
      </c>
      <c r="T112" s="9" t="str">
        <f>IF(Libro4_Anonymized_For_EDA!$C112=35,"Fernando_Trujillo","Mercedes_Hernandez")</f>
        <v>Fernando_Trujillo</v>
      </c>
    </row>
    <row r="113" spans="1:20" x14ac:dyDescent="0.25">
      <c r="A113" s="10">
        <v>1</v>
      </c>
      <c r="B113" s="11">
        <v>2023</v>
      </c>
      <c r="C113" s="11">
        <v>35</v>
      </c>
      <c r="D113" s="11" t="s">
        <v>19</v>
      </c>
      <c r="E113" s="11">
        <v>14</v>
      </c>
      <c r="F113" s="11" t="s">
        <v>62</v>
      </c>
      <c r="G113" s="11">
        <v>610</v>
      </c>
      <c r="H113" s="11" t="s">
        <v>24</v>
      </c>
      <c r="I113" s="11" t="s">
        <v>25</v>
      </c>
      <c r="J113" s="11">
        <v>932220</v>
      </c>
      <c r="K113" s="11">
        <v>1</v>
      </c>
      <c r="L113" s="11">
        <v>22643</v>
      </c>
      <c r="M113" s="11">
        <v>4730</v>
      </c>
      <c r="N113" s="11">
        <v>10078</v>
      </c>
      <c r="O113" s="11">
        <v>943</v>
      </c>
      <c r="P113" s="11" t="s">
        <v>163</v>
      </c>
      <c r="Q113" s="11">
        <v>3</v>
      </c>
      <c r="R113" s="11">
        <v>0</v>
      </c>
      <c r="S113" s="11">
        <v>-10078</v>
      </c>
      <c r="T113" s="12" t="str">
        <f>IF(Libro4_Anonymized_For_EDA!$C113=35,"Fernando_Trujillo","Mercedes_Hernandez")</f>
        <v>Fernando_Trujillo</v>
      </c>
    </row>
    <row r="114" spans="1:20" x14ac:dyDescent="0.25">
      <c r="A114" s="7">
        <v>1</v>
      </c>
      <c r="B114" s="8">
        <v>2023</v>
      </c>
      <c r="C114" s="8">
        <v>35</v>
      </c>
      <c r="D114" s="8" t="s">
        <v>19</v>
      </c>
      <c r="E114" s="8">
        <v>14</v>
      </c>
      <c r="F114" s="8" t="s">
        <v>62</v>
      </c>
      <c r="G114" s="8">
        <v>610</v>
      </c>
      <c r="H114" s="8" t="s">
        <v>24</v>
      </c>
      <c r="I114" s="8" t="s">
        <v>29</v>
      </c>
      <c r="J114" s="8">
        <v>416290</v>
      </c>
      <c r="K114" s="8">
        <v>2</v>
      </c>
      <c r="L114" s="8">
        <v>22046</v>
      </c>
      <c r="M114" s="8">
        <v>467</v>
      </c>
      <c r="N114" s="8">
        <v>-13882</v>
      </c>
      <c r="O114" s="8">
        <v>777</v>
      </c>
      <c r="P114" s="8" t="s">
        <v>164</v>
      </c>
      <c r="Q114" s="8">
        <v>3</v>
      </c>
      <c r="R114" s="8">
        <v>0</v>
      </c>
      <c r="S114" s="8">
        <v>13882</v>
      </c>
      <c r="T114" s="9" t="str">
        <f>IF(Libro4_Anonymized_For_EDA!$C114=35,"Fernando_Trujillo","Mercedes_Hernandez")</f>
        <v>Fernando_Trujillo</v>
      </c>
    </row>
    <row r="115" spans="1:20" x14ac:dyDescent="0.25">
      <c r="A115" s="10">
        <v>1</v>
      </c>
      <c r="B115" s="11">
        <v>2023</v>
      </c>
      <c r="C115" s="11">
        <v>35</v>
      </c>
      <c r="D115" s="11" t="s">
        <v>19</v>
      </c>
      <c r="E115" s="11">
        <v>14</v>
      </c>
      <c r="F115" s="11" t="s">
        <v>62</v>
      </c>
      <c r="G115" s="11">
        <v>610</v>
      </c>
      <c r="H115" s="11" t="s">
        <v>24</v>
      </c>
      <c r="I115" s="11" t="s">
        <v>31</v>
      </c>
      <c r="J115" s="11">
        <v>416290</v>
      </c>
      <c r="K115" s="11">
        <v>2</v>
      </c>
      <c r="L115" s="11">
        <v>22640</v>
      </c>
      <c r="M115" s="11">
        <v>1807</v>
      </c>
      <c r="N115" s="11">
        <v>616241</v>
      </c>
      <c r="O115" s="11">
        <v>940</v>
      </c>
      <c r="P115" s="11" t="s">
        <v>165</v>
      </c>
      <c r="Q115" s="11">
        <v>3</v>
      </c>
      <c r="R115" s="11">
        <v>0</v>
      </c>
      <c r="S115" s="11">
        <v>-616241</v>
      </c>
      <c r="T115" s="12" t="str">
        <f>IF(Libro4_Anonymized_For_EDA!$C115=35,"Fernando_Trujillo","Mercedes_Hernandez")</f>
        <v>Fernando_Trujillo</v>
      </c>
    </row>
    <row r="116" spans="1:20" x14ac:dyDescent="0.25">
      <c r="A116" s="7">
        <v>1</v>
      </c>
      <c r="B116" s="8">
        <v>2023</v>
      </c>
      <c r="C116" s="8">
        <v>35</v>
      </c>
      <c r="D116" s="8" t="s">
        <v>19</v>
      </c>
      <c r="E116" s="8">
        <v>14</v>
      </c>
      <c r="F116" s="8" t="s">
        <v>62</v>
      </c>
      <c r="G116" s="8">
        <v>610</v>
      </c>
      <c r="H116" s="8" t="s">
        <v>24</v>
      </c>
      <c r="I116" s="8" t="s">
        <v>25</v>
      </c>
      <c r="J116" s="8">
        <v>416290</v>
      </c>
      <c r="K116" s="8">
        <v>2</v>
      </c>
      <c r="L116" s="8">
        <v>22643</v>
      </c>
      <c r="M116" s="8">
        <v>4734</v>
      </c>
      <c r="N116" s="8">
        <v>49387</v>
      </c>
      <c r="O116" s="8">
        <v>943</v>
      </c>
      <c r="P116" s="8" t="s">
        <v>166</v>
      </c>
      <c r="Q116" s="8">
        <v>3</v>
      </c>
      <c r="R116" s="8">
        <v>0</v>
      </c>
      <c r="S116" s="8">
        <v>-49387</v>
      </c>
      <c r="T116" s="9" t="str">
        <f>IF(Libro4_Anonymized_For_EDA!$C116=35,"Fernando_Trujillo","Mercedes_Hernandez")</f>
        <v>Fernando_Trujillo</v>
      </c>
    </row>
    <row r="117" spans="1:20" x14ac:dyDescent="0.25">
      <c r="A117" s="10">
        <v>1</v>
      </c>
      <c r="B117" s="11">
        <v>2023</v>
      </c>
      <c r="C117" s="11">
        <v>35</v>
      </c>
      <c r="D117" s="11" t="s">
        <v>19</v>
      </c>
      <c r="E117" s="11">
        <v>14</v>
      </c>
      <c r="F117" s="11" t="s">
        <v>62</v>
      </c>
      <c r="G117" s="11">
        <v>610</v>
      </c>
      <c r="H117" s="11" t="s">
        <v>24</v>
      </c>
      <c r="I117" s="11" t="s">
        <v>34</v>
      </c>
      <c r="J117" s="11">
        <v>416290</v>
      </c>
      <c r="K117" s="11">
        <v>2</v>
      </c>
      <c r="L117" s="11">
        <v>22646</v>
      </c>
      <c r="M117" s="11">
        <v>1638</v>
      </c>
      <c r="N117" s="11">
        <v>3258</v>
      </c>
      <c r="O117" s="11">
        <v>941</v>
      </c>
      <c r="P117" s="11" t="s">
        <v>167</v>
      </c>
      <c r="Q117" s="11">
        <v>3</v>
      </c>
      <c r="R117" s="11">
        <v>0</v>
      </c>
      <c r="S117" s="11">
        <v>-3258</v>
      </c>
      <c r="T117" s="12" t="str">
        <f>IF(Libro4_Anonymized_For_EDA!$C117=35,"Fernando_Trujillo","Mercedes_Hernandez")</f>
        <v>Fernando_Trujillo</v>
      </c>
    </row>
    <row r="118" spans="1:20" x14ac:dyDescent="0.25">
      <c r="A118" s="7">
        <v>1</v>
      </c>
      <c r="B118" s="8">
        <v>2023</v>
      </c>
      <c r="C118" s="8">
        <v>35</v>
      </c>
      <c r="D118" s="8" t="s">
        <v>19</v>
      </c>
      <c r="E118" s="8">
        <v>14</v>
      </c>
      <c r="F118" s="8" t="s">
        <v>62</v>
      </c>
      <c r="G118" s="8">
        <v>610</v>
      </c>
      <c r="H118" s="8" t="s">
        <v>24</v>
      </c>
      <c r="I118" s="8" t="s">
        <v>168</v>
      </c>
      <c r="J118" s="8">
        <v>416290</v>
      </c>
      <c r="K118" s="8">
        <v>2</v>
      </c>
      <c r="L118" s="8">
        <v>25326</v>
      </c>
      <c r="M118" s="8">
        <v>2</v>
      </c>
      <c r="N118" s="8">
        <v>49111</v>
      </c>
      <c r="O118" s="8">
        <v>800</v>
      </c>
      <c r="P118" s="8" t="s">
        <v>169</v>
      </c>
      <c r="Q118" s="8">
        <v>3</v>
      </c>
      <c r="R118" s="8">
        <v>0</v>
      </c>
      <c r="S118" s="8">
        <v>-49111</v>
      </c>
      <c r="T118" s="9" t="str">
        <f>IF(Libro4_Anonymized_For_EDA!$C118=35,"Fernando_Trujillo","Mercedes_Hernandez")</f>
        <v>Fernando_Trujillo</v>
      </c>
    </row>
    <row r="119" spans="1:20" x14ac:dyDescent="0.25">
      <c r="A119" s="10">
        <v>1</v>
      </c>
      <c r="B119" s="11">
        <v>2023</v>
      </c>
      <c r="C119" s="11">
        <v>35</v>
      </c>
      <c r="D119" s="11" t="s">
        <v>19</v>
      </c>
      <c r="E119" s="11">
        <v>14</v>
      </c>
      <c r="F119" s="11" t="s">
        <v>62</v>
      </c>
      <c r="G119" s="11">
        <v>610</v>
      </c>
      <c r="H119" s="11" t="s">
        <v>19</v>
      </c>
      <c r="I119" s="11" t="s">
        <v>31</v>
      </c>
      <c r="J119" s="11">
        <v>823430</v>
      </c>
      <c r="K119" s="11">
        <v>3</v>
      </c>
      <c r="L119" s="11">
        <v>22640</v>
      </c>
      <c r="M119" s="11">
        <v>1818</v>
      </c>
      <c r="N119" s="11">
        <v>150839</v>
      </c>
      <c r="O119" s="11">
        <v>940</v>
      </c>
      <c r="P119" s="11" t="s">
        <v>170</v>
      </c>
      <c r="Q119" s="11">
        <v>3</v>
      </c>
      <c r="R119" s="11">
        <v>0</v>
      </c>
      <c r="S119" s="11">
        <v>-150839</v>
      </c>
      <c r="T119" s="12" t="str">
        <f>IF(Libro4_Anonymized_For_EDA!$C119=35,"Fernando_Trujillo","Mercedes_Hernandez")</f>
        <v>Fernando_Trujillo</v>
      </c>
    </row>
    <row r="120" spans="1:20" x14ac:dyDescent="0.25">
      <c r="A120" s="7">
        <v>1</v>
      </c>
      <c r="B120" s="8">
        <v>2023</v>
      </c>
      <c r="C120" s="8">
        <v>35</v>
      </c>
      <c r="D120" s="8" t="s">
        <v>19</v>
      </c>
      <c r="E120" s="8">
        <v>14</v>
      </c>
      <c r="F120" s="8" t="s">
        <v>62</v>
      </c>
      <c r="G120" s="8">
        <v>610</v>
      </c>
      <c r="H120" s="8" t="s">
        <v>24</v>
      </c>
      <c r="I120" s="8" t="s">
        <v>25</v>
      </c>
      <c r="J120" s="8">
        <v>823430</v>
      </c>
      <c r="K120" s="8">
        <v>3</v>
      </c>
      <c r="L120" s="8">
        <v>22643</v>
      </c>
      <c r="M120" s="8">
        <v>4745</v>
      </c>
      <c r="N120" s="8">
        <v>13431</v>
      </c>
      <c r="O120" s="8">
        <v>943</v>
      </c>
      <c r="P120" s="8" t="s">
        <v>171</v>
      </c>
      <c r="Q120" s="8">
        <v>3</v>
      </c>
      <c r="R120" s="8">
        <v>0</v>
      </c>
      <c r="S120" s="8">
        <v>-13431</v>
      </c>
      <c r="T120" s="9" t="str">
        <f>IF(Libro4_Anonymized_For_EDA!$C120=35,"Fernando_Trujillo","Mercedes_Hernandez")</f>
        <v>Fernando_Trujillo</v>
      </c>
    </row>
    <row r="121" spans="1:20" x14ac:dyDescent="0.25">
      <c r="A121" s="10">
        <v>1</v>
      </c>
      <c r="B121" s="11">
        <v>2023</v>
      </c>
      <c r="C121" s="11">
        <v>35</v>
      </c>
      <c r="D121" s="11" t="s">
        <v>19</v>
      </c>
      <c r="E121" s="11">
        <v>14</v>
      </c>
      <c r="F121" s="11" t="s">
        <v>62</v>
      </c>
      <c r="G121" s="11">
        <v>610</v>
      </c>
      <c r="H121" s="11" t="s">
        <v>24</v>
      </c>
      <c r="I121" s="11" t="s">
        <v>29</v>
      </c>
      <c r="J121" s="11">
        <v>739850</v>
      </c>
      <c r="K121" s="11">
        <v>2</v>
      </c>
      <c r="L121" s="11">
        <v>22046</v>
      </c>
      <c r="M121" s="11">
        <v>469</v>
      </c>
      <c r="N121" s="11">
        <v>-637</v>
      </c>
      <c r="O121" s="11">
        <v>777</v>
      </c>
      <c r="P121" s="11" t="s">
        <v>172</v>
      </c>
      <c r="Q121" s="11">
        <v>3</v>
      </c>
      <c r="R121" s="11">
        <v>0</v>
      </c>
      <c r="S121" s="11">
        <v>637</v>
      </c>
      <c r="T121" s="12" t="str">
        <f>IF(Libro4_Anonymized_For_EDA!$C121=35,"Fernando_Trujillo","Mercedes_Hernandez")</f>
        <v>Fernando_Trujillo</v>
      </c>
    </row>
    <row r="122" spans="1:20" x14ac:dyDescent="0.25">
      <c r="A122" s="7">
        <v>1</v>
      </c>
      <c r="B122" s="8">
        <v>2023</v>
      </c>
      <c r="C122" s="8">
        <v>35</v>
      </c>
      <c r="D122" s="8" t="s">
        <v>19</v>
      </c>
      <c r="E122" s="8">
        <v>14</v>
      </c>
      <c r="F122" s="8" t="s">
        <v>62</v>
      </c>
      <c r="G122" s="8">
        <v>610</v>
      </c>
      <c r="H122" s="8" t="s">
        <v>24</v>
      </c>
      <c r="I122" s="8" t="s">
        <v>31</v>
      </c>
      <c r="J122" s="8">
        <v>739850</v>
      </c>
      <c r="K122" s="8">
        <v>2</v>
      </c>
      <c r="L122" s="8">
        <v>22640</v>
      </c>
      <c r="M122" s="8">
        <v>1855</v>
      </c>
      <c r="N122" s="8">
        <v>1200738</v>
      </c>
      <c r="O122" s="8">
        <v>940</v>
      </c>
      <c r="P122" s="8" t="s">
        <v>173</v>
      </c>
      <c r="Q122" s="8">
        <v>3</v>
      </c>
      <c r="R122" s="8">
        <v>0</v>
      </c>
      <c r="S122" s="8">
        <v>-1200738</v>
      </c>
      <c r="T122" s="9" t="str">
        <f>IF(Libro4_Anonymized_For_EDA!$C122=35,"Fernando_Trujillo","Mercedes_Hernandez")</f>
        <v>Fernando_Trujillo</v>
      </c>
    </row>
    <row r="123" spans="1:20" x14ac:dyDescent="0.25">
      <c r="A123" s="10">
        <v>1</v>
      </c>
      <c r="B123" s="11">
        <v>2023</v>
      </c>
      <c r="C123" s="11">
        <v>35</v>
      </c>
      <c r="D123" s="11" t="s">
        <v>19</v>
      </c>
      <c r="E123" s="11">
        <v>14</v>
      </c>
      <c r="F123" s="11" t="s">
        <v>62</v>
      </c>
      <c r="G123" s="11">
        <v>610</v>
      </c>
      <c r="H123" s="11" t="s">
        <v>24</v>
      </c>
      <c r="I123" s="11" t="s">
        <v>25</v>
      </c>
      <c r="J123" s="11">
        <v>739850</v>
      </c>
      <c r="K123" s="11">
        <v>2</v>
      </c>
      <c r="L123" s="11">
        <v>22643</v>
      </c>
      <c r="M123" s="11">
        <v>4782</v>
      </c>
      <c r="N123" s="11">
        <v>258268</v>
      </c>
      <c r="O123" s="11">
        <v>943</v>
      </c>
      <c r="P123" s="11" t="s">
        <v>174</v>
      </c>
      <c r="Q123" s="11">
        <v>3</v>
      </c>
      <c r="R123" s="11">
        <v>0</v>
      </c>
      <c r="S123" s="11">
        <v>-258268</v>
      </c>
      <c r="T123" s="12" t="str">
        <f>IF(Libro4_Anonymized_For_EDA!$C123=35,"Fernando_Trujillo","Mercedes_Hernandez")</f>
        <v>Fernando_Trujillo</v>
      </c>
    </row>
    <row r="124" spans="1:20" x14ac:dyDescent="0.25">
      <c r="A124" s="7">
        <v>1</v>
      </c>
      <c r="B124" s="8">
        <v>2023</v>
      </c>
      <c r="C124" s="8">
        <v>35</v>
      </c>
      <c r="D124" s="8" t="s">
        <v>19</v>
      </c>
      <c r="E124" s="8">
        <v>14</v>
      </c>
      <c r="F124" s="8" t="s">
        <v>62</v>
      </c>
      <c r="G124" s="8">
        <v>610</v>
      </c>
      <c r="H124" s="8" t="s">
        <v>24</v>
      </c>
      <c r="I124" s="8" t="s">
        <v>34</v>
      </c>
      <c r="J124" s="8">
        <v>739850</v>
      </c>
      <c r="K124" s="8">
        <v>2</v>
      </c>
      <c r="L124" s="8">
        <v>22646</v>
      </c>
      <c r="M124" s="8">
        <v>1649</v>
      </c>
      <c r="N124" s="8">
        <v>17624</v>
      </c>
      <c r="O124" s="8">
        <v>941</v>
      </c>
      <c r="P124" s="8" t="s">
        <v>175</v>
      </c>
      <c r="Q124" s="8">
        <v>3</v>
      </c>
      <c r="R124" s="8">
        <v>0</v>
      </c>
      <c r="S124" s="8">
        <v>-17624</v>
      </c>
      <c r="T124" s="9" t="str">
        <f>IF(Libro4_Anonymized_For_EDA!$C124=35,"Fernando_Trujillo","Mercedes_Hernandez")</f>
        <v>Fernando_Trujillo</v>
      </c>
    </row>
    <row r="125" spans="1:20" x14ac:dyDescent="0.25">
      <c r="A125" s="10">
        <v>1</v>
      </c>
      <c r="B125" s="11">
        <v>2023</v>
      </c>
      <c r="C125" s="11">
        <v>35</v>
      </c>
      <c r="D125" s="11" t="s">
        <v>19</v>
      </c>
      <c r="E125" s="11">
        <v>14</v>
      </c>
      <c r="F125" s="11" t="s">
        <v>62</v>
      </c>
      <c r="G125" s="11">
        <v>617</v>
      </c>
      <c r="H125" s="11" t="s">
        <v>40</v>
      </c>
      <c r="I125" s="11" t="s">
        <v>25</v>
      </c>
      <c r="J125" s="11">
        <v>766090</v>
      </c>
      <c r="K125" s="11">
        <v>2735</v>
      </c>
      <c r="L125" s="11">
        <v>22643</v>
      </c>
      <c r="M125" s="11">
        <v>4813</v>
      </c>
      <c r="N125" s="11">
        <v>5957</v>
      </c>
      <c r="O125" s="11">
        <v>943</v>
      </c>
      <c r="P125" s="11" t="s">
        <v>176</v>
      </c>
      <c r="Q125" s="11">
        <v>3</v>
      </c>
      <c r="R125" s="11">
        <v>0</v>
      </c>
      <c r="S125" s="11">
        <v>-5957</v>
      </c>
      <c r="T125" s="12" t="str">
        <f>IF(Libro4_Anonymized_For_EDA!$C125=35,"Fernando_Trujillo","Mercedes_Hernandez")</f>
        <v>Fernando_Trujillo</v>
      </c>
    </row>
    <row r="126" spans="1:20" x14ac:dyDescent="0.25">
      <c r="A126" s="7">
        <v>1</v>
      </c>
      <c r="B126" s="8">
        <v>2023</v>
      </c>
      <c r="C126" s="8">
        <v>35</v>
      </c>
      <c r="D126" s="8" t="s">
        <v>19</v>
      </c>
      <c r="E126" s="8">
        <v>14</v>
      </c>
      <c r="F126" s="8" t="s">
        <v>62</v>
      </c>
      <c r="G126" s="8">
        <v>617</v>
      </c>
      <c r="H126" s="8" t="s">
        <v>40</v>
      </c>
      <c r="I126" s="8" t="s">
        <v>45</v>
      </c>
      <c r="J126" s="8">
        <v>766090</v>
      </c>
      <c r="K126" s="8">
        <v>2735</v>
      </c>
      <c r="L126" s="8">
        <v>22645</v>
      </c>
      <c r="M126" s="8">
        <v>6715</v>
      </c>
      <c r="N126" s="8">
        <v>37005</v>
      </c>
      <c r="O126" s="8">
        <v>944</v>
      </c>
      <c r="P126" s="8" t="s">
        <v>177</v>
      </c>
      <c r="Q126" s="8">
        <v>3</v>
      </c>
      <c r="R126" s="8">
        <v>0</v>
      </c>
      <c r="S126" s="8">
        <v>-37005</v>
      </c>
      <c r="T126" s="9" t="str">
        <f>IF(Libro4_Anonymized_For_EDA!$C126=35,"Fernando_Trujillo","Mercedes_Hernandez")</f>
        <v>Fernando_Trujillo</v>
      </c>
    </row>
    <row r="127" spans="1:20" x14ac:dyDescent="0.25">
      <c r="A127" s="10">
        <v>1</v>
      </c>
      <c r="B127" s="11">
        <v>2023</v>
      </c>
      <c r="C127" s="11">
        <v>35</v>
      </c>
      <c r="D127" s="11" t="s">
        <v>19</v>
      </c>
      <c r="E127" s="11">
        <v>14</v>
      </c>
      <c r="F127" s="11" t="s">
        <v>62</v>
      </c>
      <c r="G127" s="11">
        <v>617</v>
      </c>
      <c r="H127" s="11" t="s">
        <v>40</v>
      </c>
      <c r="I127" s="11" t="s">
        <v>136</v>
      </c>
      <c r="J127" s="11">
        <v>766090</v>
      </c>
      <c r="K127" s="11">
        <v>2735</v>
      </c>
      <c r="L127" s="11">
        <v>31248</v>
      </c>
      <c r="M127" s="11">
        <v>6</v>
      </c>
      <c r="N127" s="11">
        <v>-44402</v>
      </c>
      <c r="O127" s="11">
        <v>800</v>
      </c>
      <c r="P127" s="11" t="s">
        <v>178</v>
      </c>
      <c r="Q127" s="11">
        <v>3</v>
      </c>
      <c r="R127" s="11">
        <v>0</v>
      </c>
      <c r="S127" s="11">
        <v>44402</v>
      </c>
      <c r="T127" s="12" t="str">
        <f>IF(Libro4_Anonymized_For_EDA!$C127=35,"Fernando_Trujillo","Mercedes_Hernandez")</f>
        <v>Fernando_Trujillo</v>
      </c>
    </row>
    <row r="128" spans="1:20" x14ac:dyDescent="0.25">
      <c r="A128" s="7">
        <v>1</v>
      </c>
      <c r="B128" s="8">
        <v>2023</v>
      </c>
      <c r="C128" s="8">
        <v>35</v>
      </c>
      <c r="D128" s="8" t="s">
        <v>19</v>
      </c>
      <c r="E128" s="8">
        <v>14</v>
      </c>
      <c r="F128" s="8" t="s">
        <v>62</v>
      </c>
      <c r="G128" s="8">
        <v>617</v>
      </c>
      <c r="H128" s="8" t="s">
        <v>40</v>
      </c>
      <c r="I128" s="8" t="s">
        <v>29</v>
      </c>
      <c r="J128" s="8">
        <v>383760</v>
      </c>
      <c r="K128" s="8">
        <v>68</v>
      </c>
      <c r="L128" s="8">
        <v>22046</v>
      </c>
      <c r="M128" s="8">
        <v>474</v>
      </c>
      <c r="N128" s="8">
        <v>-388</v>
      </c>
      <c r="O128" s="8">
        <v>777</v>
      </c>
      <c r="P128" s="8" t="s">
        <v>179</v>
      </c>
      <c r="Q128" s="8">
        <v>3</v>
      </c>
      <c r="R128" s="8">
        <v>0</v>
      </c>
      <c r="S128" s="8">
        <v>388</v>
      </c>
      <c r="T128" s="9" t="str">
        <f>IF(Libro4_Anonymized_For_EDA!$C128=35,"Fernando_Trujillo","Mercedes_Hernandez")</f>
        <v>Fernando_Trujillo</v>
      </c>
    </row>
    <row r="129" spans="1:20" x14ac:dyDescent="0.25">
      <c r="A129" s="10">
        <v>1</v>
      </c>
      <c r="B129" s="11">
        <v>2023</v>
      </c>
      <c r="C129" s="11">
        <v>35</v>
      </c>
      <c r="D129" s="11" t="s">
        <v>19</v>
      </c>
      <c r="E129" s="11">
        <v>14</v>
      </c>
      <c r="F129" s="11" t="s">
        <v>62</v>
      </c>
      <c r="G129" s="11">
        <v>617</v>
      </c>
      <c r="H129" s="11" t="s">
        <v>40</v>
      </c>
      <c r="I129" s="11" t="s">
        <v>25</v>
      </c>
      <c r="J129" s="11">
        <v>383760</v>
      </c>
      <c r="K129" s="11">
        <v>68</v>
      </c>
      <c r="L129" s="11">
        <v>22643</v>
      </c>
      <c r="M129" s="11">
        <v>4901</v>
      </c>
      <c r="N129" s="11">
        <v>2593</v>
      </c>
      <c r="O129" s="11">
        <v>943</v>
      </c>
      <c r="P129" s="11" t="s">
        <v>180</v>
      </c>
      <c r="Q129" s="11">
        <v>3</v>
      </c>
      <c r="R129" s="11">
        <v>0</v>
      </c>
      <c r="S129" s="11">
        <v>-2593</v>
      </c>
      <c r="T129" s="12" t="str">
        <f>IF(Libro4_Anonymized_For_EDA!$C129=35,"Fernando_Trujillo","Mercedes_Hernandez")</f>
        <v>Fernando_Trujillo</v>
      </c>
    </row>
    <row r="130" spans="1:20" x14ac:dyDescent="0.25">
      <c r="A130" s="7">
        <v>1</v>
      </c>
      <c r="B130" s="8">
        <v>2023</v>
      </c>
      <c r="C130" s="8">
        <v>35</v>
      </c>
      <c r="D130" s="8" t="s">
        <v>19</v>
      </c>
      <c r="E130" s="8">
        <v>14</v>
      </c>
      <c r="F130" s="8" t="s">
        <v>62</v>
      </c>
      <c r="G130" s="8">
        <v>617</v>
      </c>
      <c r="H130" s="8" t="s">
        <v>40</v>
      </c>
      <c r="I130" s="8" t="s">
        <v>45</v>
      </c>
      <c r="J130" s="8">
        <v>383760</v>
      </c>
      <c r="K130" s="8">
        <v>68</v>
      </c>
      <c r="L130" s="8">
        <v>22645</v>
      </c>
      <c r="M130" s="8">
        <v>6802</v>
      </c>
      <c r="N130" s="8">
        <v>3791</v>
      </c>
      <c r="O130" s="8">
        <v>944</v>
      </c>
      <c r="P130" s="8" t="s">
        <v>181</v>
      </c>
      <c r="Q130" s="8">
        <v>3</v>
      </c>
      <c r="R130" s="8">
        <v>0</v>
      </c>
      <c r="S130" s="8">
        <v>-3791</v>
      </c>
      <c r="T130" s="9" t="str">
        <f>IF(Libro4_Anonymized_For_EDA!$C130=35,"Fernando_Trujillo","Mercedes_Hernandez")</f>
        <v>Fernando_Trujillo</v>
      </c>
    </row>
    <row r="131" spans="1:20" x14ac:dyDescent="0.25">
      <c r="A131" s="10">
        <v>1</v>
      </c>
      <c r="B131" s="11">
        <v>2023</v>
      </c>
      <c r="C131" s="11">
        <v>35</v>
      </c>
      <c r="D131" s="11" t="s">
        <v>19</v>
      </c>
      <c r="E131" s="11">
        <v>14</v>
      </c>
      <c r="F131" s="11" t="s">
        <v>62</v>
      </c>
      <c r="G131" s="11">
        <v>617</v>
      </c>
      <c r="H131" s="11" t="s">
        <v>40</v>
      </c>
      <c r="I131" s="11" t="s">
        <v>141</v>
      </c>
      <c r="J131" s="11">
        <v>121650</v>
      </c>
      <c r="K131" s="11">
        <v>2</v>
      </c>
      <c r="L131" s="11">
        <v>31245</v>
      </c>
      <c r="M131" s="11">
        <v>4</v>
      </c>
      <c r="N131" s="11">
        <v>27602</v>
      </c>
      <c r="O131" s="11">
        <v>800</v>
      </c>
      <c r="P131" s="11" t="s">
        <v>182</v>
      </c>
      <c r="Q131" s="11">
        <v>3</v>
      </c>
      <c r="R131" s="11">
        <v>0</v>
      </c>
      <c r="S131" s="11">
        <v>-27602</v>
      </c>
      <c r="T131" s="12" t="str">
        <f>IF(Libro4_Anonymized_For_EDA!$C131=35,"Fernando_Trujillo","Mercedes_Hernandez")</f>
        <v>Fernando_Trujillo</v>
      </c>
    </row>
    <row r="132" spans="1:20" x14ac:dyDescent="0.25">
      <c r="A132" s="7">
        <v>1</v>
      </c>
      <c r="B132" s="8">
        <v>2023</v>
      </c>
      <c r="C132" s="8">
        <v>35</v>
      </c>
      <c r="D132" s="8" t="s">
        <v>19</v>
      </c>
      <c r="E132" s="8">
        <v>14</v>
      </c>
      <c r="F132" s="8" t="s">
        <v>62</v>
      </c>
      <c r="G132" s="8">
        <v>617</v>
      </c>
      <c r="H132" s="8" t="s">
        <v>19</v>
      </c>
      <c r="I132" s="8" t="s">
        <v>25</v>
      </c>
      <c r="J132" s="8">
        <v>482790</v>
      </c>
      <c r="K132" s="8">
        <v>16</v>
      </c>
      <c r="L132" s="8">
        <v>22643</v>
      </c>
      <c r="M132" s="8">
        <v>4940</v>
      </c>
      <c r="N132" s="8">
        <v>3715</v>
      </c>
      <c r="O132" s="8">
        <v>943</v>
      </c>
      <c r="P132" s="8" t="s">
        <v>183</v>
      </c>
      <c r="Q132" s="8">
        <v>3</v>
      </c>
      <c r="R132" s="8">
        <v>0</v>
      </c>
      <c r="S132" s="8">
        <v>-3715</v>
      </c>
      <c r="T132" s="9" t="str">
        <f>IF(Libro4_Anonymized_For_EDA!$C132=35,"Fernando_Trujillo","Mercedes_Hernandez")</f>
        <v>Fernando_Trujillo</v>
      </c>
    </row>
    <row r="133" spans="1:20" x14ac:dyDescent="0.25">
      <c r="A133" s="10">
        <v>1</v>
      </c>
      <c r="B133" s="11">
        <v>2023</v>
      </c>
      <c r="C133" s="11">
        <v>35</v>
      </c>
      <c r="D133" s="11" t="s">
        <v>19</v>
      </c>
      <c r="E133" s="11">
        <v>14</v>
      </c>
      <c r="F133" s="11" t="s">
        <v>62</v>
      </c>
      <c r="G133" s="11">
        <v>617</v>
      </c>
      <c r="H133" s="11" t="s">
        <v>19</v>
      </c>
      <c r="I133" s="11" t="s">
        <v>45</v>
      </c>
      <c r="J133" s="11">
        <v>482790</v>
      </c>
      <c r="K133" s="11">
        <v>16</v>
      </c>
      <c r="L133" s="11">
        <v>22645</v>
      </c>
      <c r="M133" s="11">
        <v>6841</v>
      </c>
      <c r="N133" s="11">
        <v>70422</v>
      </c>
      <c r="O133" s="11">
        <v>944</v>
      </c>
      <c r="P133" s="11" t="s">
        <v>184</v>
      </c>
      <c r="Q133" s="11">
        <v>3</v>
      </c>
      <c r="R133" s="11">
        <v>0</v>
      </c>
      <c r="S133" s="11">
        <v>-70422</v>
      </c>
      <c r="T133" s="12" t="str">
        <f>IF(Libro4_Anonymized_For_EDA!$C133=35,"Fernando_Trujillo","Mercedes_Hernandez")</f>
        <v>Fernando_Trujillo</v>
      </c>
    </row>
    <row r="134" spans="1:20" x14ac:dyDescent="0.25">
      <c r="A134" s="7">
        <v>1</v>
      </c>
      <c r="B134" s="8">
        <v>2023</v>
      </c>
      <c r="C134" s="8">
        <v>35</v>
      </c>
      <c r="D134" s="8" t="s">
        <v>19</v>
      </c>
      <c r="E134" s="8">
        <v>14</v>
      </c>
      <c r="F134" s="8" t="s">
        <v>62</v>
      </c>
      <c r="G134" s="8">
        <v>617</v>
      </c>
      <c r="H134" s="8" t="s">
        <v>40</v>
      </c>
      <c r="I134" s="8" t="s">
        <v>29</v>
      </c>
      <c r="J134" s="8">
        <v>159420</v>
      </c>
      <c r="K134" s="8">
        <v>1</v>
      </c>
      <c r="L134" s="8">
        <v>22046</v>
      </c>
      <c r="M134" s="8">
        <v>480</v>
      </c>
      <c r="N134" s="8">
        <v>-574</v>
      </c>
      <c r="O134" s="8">
        <v>777</v>
      </c>
      <c r="P134" s="8" t="s">
        <v>185</v>
      </c>
      <c r="Q134" s="8">
        <v>3</v>
      </c>
      <c r="R134" s="8">
        <v>0</v>
      </c>
      <c r="S134" s="8">
        <v>574</v>
      </c>
      <c r="T134" s="9" t="str">
        <f>IF(Libro4_Anonymized_For_EDA!$C134=35,"Fernando_Trujillo","Mercedes_Hernandez")</f>
        <v>Fernando_Trujillo</v>
      </c>
    </row>
    <row r="135" spans="1:20" x14ac:dyDescent="0.25">
      <c r="A135" s="10">
        <v>1</v>
      </c>
      <c r="B135" s="11">
        <v>2023</v>
      </c>
      <c r="C135" s="11">
        <v>35</v>
      </c>
      <c r="D135" s="11" t="s">
        <v>19</v>
      </c>
      <c r="E135" s="11">
        <v>14</v>
      </c>
      <c r="F135" s="11" t="s">
        <v>62</v>
      </c>
      <c r="G135" s="11">
        <v>617</v>
      </c>
      <c r="H135" s="11" t="s">
        <v>40</v>
      </c>
      <c r="I135" s="11" t="s">
        <v>25</v>
      </c>
      <c r="J135" s="11">
        <v>159420</v>
      </c>
      <c r="K135" s="11">
        <v>1</v>
      </c>
      <c r="L135" s="11">
        <v>22643</v>
      </c>
      <c r="M135" s="11">
        <v>4970</v>
      </c>
      <c r="N135" s="11">
        <v>6956</v>
      </c>
      <c r="O135" s="11">
        <v>943</v>
      </c>
      <c r="P135" s="11" t="s">
        <v>186</v>
      </c>
      <c r="Q135" s="11">
        <v>3</v>
      </c>
      <c r="R135" s="11">
        <v>0</v>
      </c>
      <c r="S135" s="11">
        <v>-6956</v>
      </c>
      <c r="T135" s="12" t="str">
        <f>IF(Libro4_Anonymized_For_EDA!$C135=35,"Fernando_Trujillo","Mercedes_Hernandez")</f>
        <v>Fernando_Trujillo</v>
      </c>
    </row>
    <row r="136" spans="1:20" x14ac:dyDescent="0.25">
      <c r="A136" s="7">
        <v>1</v>
      </c>
      <c r="B136" s="8">
        <v>2023</v>
      </c>
      <c r="C136" s="8">
        <v>35</v>
      </c>
      <c r="D136" s="8" t="s">
        <v>19</v>
      </c>
      <c r="E136" s="8">
        <v>14</v>
      </c>
      <c r="F136" s="8" t="s">
        <v>62</v>
      </c>
      <c r="G136" s="8">
        <v>617</v>
      </c>
      <c r="H136" s="8" t="s">
        <v>40</v>
      </c>
      <c r="I136" s="8" t="s">
        <v>45</v>
      </c>
      <c r="J136" s="8">
        <v>159420</v>
      </c>
      <c r="K136" s="8">
        <v>1</v>
      </c>
      <c r="L136" s="8">
        <v>22645</v>
      </c>
      <c r="M136" s="8">
        <v>6871</v>
      </c>
      <c r="N136" s="8">
        <v>98783</v>
      </c>
      <c r="O136" s="8">
        <v>944</v>
      </c>
      <c r="P136" s="8" t="s">
        <v>187</v>
      </c>
      <c r="Q136" s="8">
        <v>3</v>
      </c>
      <c r="R136" s="8">
        <v>0</v>
      </c>
      <c r="S136" s="8">
        <v>-98783</v>
      </c>
      <c r="T136" s="9" t="str">
        <f>IF(Libro4_Anonymized_For_EDA!$C136=35,"Fernando_Trujillo","Mercedes_Hernandez")</f>
        <v>Fernando_Trujillo</v>
      </c>
    </row>
    <row r="137" spans="1:20" x14ac:dyDescent="0.25">
      <c r="A137" s="10">
        <v>1</v>
      </c>
      <c r="B137" s="11">
        <v>2023</v>
      </c>
      <c r="C137" s="11">
        <v>35</v>
      </c>
      <c r="D137" s="11" t="s">
        <v>19</v>
      </c>
      <c r="E137" s="11">
        <v>14</v>
      </c>
      <c r="F137" s="11" t="s">
        <v>62</v>
      </c>
      <c r="G137" s="11">
        <v>617</v>
      </c>
      <c r="H137" s="11" t="s">
        <v>40</v>
      </c>
      <c r="I137" s="11" t="s">
        <v>29</v>
      </c>
      <c r="J137" s="11">
        <v>159420</v>
      </c>
      <c r="K137" s="11">
        <v>3</v>
      </c>
      <c r="L137" s="11">
        <v>22046</v>
      </c>
      <c r="M137" s="11">
        <v>481</v>
      </c>
      <c r="N137" s="11">
        <v>-1246</v>
      </c>
      <c r="O137" s="11">
        <v>777</v>
      </c>
      <c r="P137" s="11" t="s">
        <v>188</v>
      </c>
      <c r="Q137" s="11">
        <v>3</v>
      </c>
      <c r="R137" s="11">
        <v>0</v>
      </c>
      <c r="S137" s="11">
        <v>1246</v>
      </c>
      <c r="T137" s="12" t="str">
        <f>IF(Libro4_Anonymized_For_EDA!$C137=35,"Fernando_Trujillo","Mercedes_Hernandez")</f>
        <v>Fernando_Trujillo</v>
      </c>
    </row>
    <row r="138" spans="1:20" x14ac:dyDescent="0.25">
      <c r="A138" s="7">
        <v>1</v>
      </c>
      <c r="B138" s="8">
        <v>2023</v>
      </c>
      <c r="C138" s="8">
        <v>35</v>
      </c>
      <c r="D138" s="8" t="s">
        <v>19</v>
      </c>
      <c r="E138" s="8">
        <v>14</v>
      </c>
      <c r="F138" s="8" t="s">
        <v>62</v>
      </c>
      <c r="G138" s="8">
        <v>617</v>
      </c>
      <c r="H138" s="8" t="s">
        <v>40</v>
      </c>
      <c r="I138" s="8" t="s">
        <v>25</v>
      </c>
      <c r="J138" s="8">
        <v>159420</v>
      </c>
      <c r="K138" s="8">
        <v>3</v>
      </c>
      <c r="L138" s="8">
        <v>22643</v>
      </c>
      <c r="M138" s="8">
        <v>4971</v>
      </c>
      <c r="N138" s="8">
        <v>2954</v>
      </c>
      <c r="O138" s="8">
        <v>943</v>
      </c>
      <c r="P138" s="8" t="s">
        <v>189</v>
      </c>
      <c r="Q138" s="8">
        <v>3</v>
      </c>
      <c r="R138" s="8">
        <v>0</v>
      </c>
      <c r="S138" s="8">
        <v>-2954</v>
      </c>
      <c r="T138" s="9" t="str">
        <f>IF(Libro4_Anonymized_For_EDA!$C138=35,"Fernando_Trujillo","Mercedes_Hernandez")</f>
        <v>Fernando_Trujillo</v>
      </c>
    </row>
    <row r="139" spans="1:20" x14ac:dyDescent="0.25">
      <c r="A139" s="10">
        <v>1</v>
      </c>
      <c r="B139" s="11">
        <v>2023</v>
      </c>
      <c r="C139" s="11">
        <v>35</v>
      </c>
      <c r="D139" s="11" t="s">
        <v>19</v>
      </c>
      <c r="E139" s="11">
        <v>14</v>
      </c>
      <c r="F139" s="11" t="s">
        <v>62</v>
      </c>
      <c r="G139" s="11">
        <v>617</v>
      </c>
      <c r="H139" s="11" t="s">
        <v>40</v>
      </c>
      <c r="I139" s="11" t="s">
        <v>45</v>
      </c>
      <c r="J139" s="11">
        <v>159420</v>
      </c>
      <c r="K139" s="11">
        <v>3</v>
      </c>
      <c r="L139" s="11">
        <v>22645</v>
      </c>
      <c r="M139" s="11">
        <v>6872</v>
      </c>
      <c r="N139" s="11">
        <v>36372</v>
      </c>
      <c r="O139" s="11">
        <v>944</v>
      </c>
      <c r="P139" s="11" t="s">
        <v>190</v>
      </c>
      <c r="Q139" s="11">
        <v>3</v>
      </c>
      <c r="R139" s="11">
        <v>0</v>
      </c>
      <c r="S139" s="11">
        <v>-36372</v>
      </c>
      <c r="T139" s="12" t="str">
        <f>IF(Libro4_Anonymized_For_EDA!$C139=35,"Fernando_Trujillo","Mercedes_Hernandez")</f>
        <v>Fernando_Trujillo</v>
      </c>
    </row>
    <row r="140" spans="1:20" x14ac:dyDescent="0.25">
      <c r="A140" s="7">
        <v>1</v>
      </c>
      <c r="B140" s="8">
        <v>2023</v>
      </c>
      <c r="C140" s="8">
        <v>35</v>
      </c>
      <c r="D140" s="8" t="s">
        <v>19</v>
      </c>
      <c r="E140" s="8">
        <v>14</v>
      </c>
      <c r="F140" s="8" t="s">
        <v>62</v>
      </c>
      <c r="G140" s="8">
        <v>617</v>
      </c>
      <c r="H140" s="8" t="s">
        <v>40</v>
      </c>
      <c r="I140" s="8" t="s">
        <v>25</v>
      </c>
      <c r="J140" s="8">
        <v>977480</v>
      </c>
      <c r="K140" s="8">
        <v>13</v>
      </c>
      <c r="L140" s="8">
        <v>22643</v>
      </c>
      <c r="M140" s="8">
        <v>4974</v>
      </c>
      <c r="N140" s="8">
        <v>5969</v>
      </c>
      <c r="O140" s="8">
        <v>943</v>
      </c>
      <c r="P140" s="8" t="s">
        <v>191</v>
      </c>
      <c r="Q140" s="8">
        <v>3</v>
      </c>
      <c r="R140" s="8">
        <v>0</v>
      </c>
      <c r="S140" s="8">
        <v>-5969</v>
      </c>
      <c r="T140" s="9" t="str">
        <f>IF(Libro4_Anonymized_For_EDA!$C140=35,"Fernando_Trujillo","Mercedes_Hernandez")</f>
        <v>Fernando_Trujillo</v>
      </c>
    </row>
    <row r="141" spans="1:20" x14ac:dyDescent="0.25">
      <c r="A141" s="10">
        <v>1</v>
      </c>
      <c r="B141" s="11">
        <v>2023</v>
      </c>
      <c r="C141" s="11">
        <v>35</v>
      </c>
      <c r="D141" s="11" t="s">
        <v>19</v>
      </c>
      <c r="E141" s="11">
        <v>14</v>
      </c>
      <c r="F141" s="11" t="s">
        <v>62</v>
      </c>
      <c r="G141" s="11">
        <v>617</v>
      </c>
      <c r="H141" s="11" t="s">
        <v>40</v>
      </c>
      <c r="I141" s="11" t="s">
        <v>45</v>
      </c>
      <c r="J141" s="11">
        <v>977480</v>
      </c>
      <c r="K141" s="11">
        <v>13</v>
      </c>
      <c r="L141" s="11">
        <v>22645</v>
      </c>
      <c r="M141" s="11">
        <v>6875</v>
      </c>
      <c r="N141" s="11">
        <v>7408</v>
      </c>
      <c r="O141" s="11">
        <v>944</v>
      </c>
      <c r="P141" s="11" t="s">
        <v>192</v>
      </c>
      <c r="Q141" s="11">
        <v>3</v>
      </c>
      <c r="R141" s="11">
        <v>0</v>
      </c>
      <c r="S141" s="11">
        <v>-7408</v>
      </c>
      <c r="T141" s="12" t="str">
        <f>IF(Libro4_Anonymized_For_EDA!$C141=35,"Fernando_Trujillo","Mercedes_Hernandez")</f>
        <v>Fernando_Trujillo</v>
      </c>
    </row>
    <row r="142" spans="1:20" x14ac:dyDescent="0.25">
      <c r="A142" s="7">
        <v>1</v>
      </c>
      <c r="B142" s="8">
        <v>2023</v>
      </c>
      <c r="C142" s="8">
        <v>35</v>
      </c>
      <c r="D142" s="8" t="s">
        <v>19</v>
      </c>
      <c r="E142" s="8">
        <v>14</v>
      </c>
      <c r="F142" s="8" t="s">
        <v>62</v>
      </c>
      <c r="G142" s="8">
        <v>617</v>
      </c>
      <c r="H142" s="8" t="s">
        <v>40</v>
      </c>
      <c r="I142" s="8" t="s">
        <v>25</v>
      </c>
      <c r="J142" s="8">
        <v>630390</v>
      </c>
      <c r="K142" s="8">
        <v>7</v>
      </c>
      <c r="L142" s="8">
        <v>22643</v>
      </c>
      <c r="M142" s="8">
        <v>4992</v>
      </c>
      <c r="N142" s="8">
        <v>8958</v>
      </c>
      <c r="O142" s="8">
        <v>943</v>
      </c>
      <c r="P142" s="8" t="s">
        <v>193</v>
      </c>
      <c r="Q142" s="8">
        <v>3</v>
      </c>
      <c r="R142" s="8">
        <v>0</v>
      </c>
      <c r="S142" s="8">
        <v>-8958</v>
      </c>
      <c r="T142" s="9" t="str">
        <f>IF(Libro4_Anonymized_For_EDA!$C142=35,"Fernando_Trujillo","Mercedes_Hernandez")</f>
        <v>Fernando_Trujillo</v>
      </c>
    </row>
    <row r="143" spans="1:20" x14ac:dyDescent="0.25">
      <c r="A143" s="10">
        <v>1</v>
      </c>
      <c r="B143" s="11">
        <v>2023</v>
      </c>
      <c r="C143" s="11">
        <v>35</v>
      </c>
      <c r="D143" s="11" t="s">
        <v>19</v>
      </c>
      <c r="E143" s="11">
        <v>14</v>
      </c>
      <c r="F143" s="11" t="s">
        <v>62</v>
      </c>
      <c r="G143" s="11">
        <v>617</v>
      </c>
      <c r="H143" s="11" t="s">
        <v>40</v>
      </c>
      <c r="I143" s="11" t="s">
        <v>45</v>
      </c>
      <c r="J143" s="11">
        <v>630390</v>
      </c>
      <c r="K143" s="11">
        <v>7</v>
      </c>
      <c r="L143" s="11">
        <v>22645</v>
      </c>
      <c r="M143" s="11">
        <v>6893</v>
      </c>
      <c r="N143" s="11">
        <v>95809</v>
      </c>
      <c r="O143" s="11">
        <v>944</v>
      </c>
      <c r="P143" s="11" t="s">
        <v>194</v>
      </c>
      <c r="Q143" s="11">
        <v>3</v>
      </c>
      <c r="R143" s="11">
        <v>0</v>
      </c>
      <c r="S143" s="11">
        <v>-95809</v>
      </c>
      <c r="T143" s="12" t="str">
        <f>IF(Libro4_Anonymized_For_EDA!$C143=35,"Fernando_Trujillo","Mercedes_Hernandez")</f>
        <v>Fernando_Trujillo</v>
      </c>
    </row>
    <row r="144" spans="1:20" x14ac:dyDescent="0.25">
      <c r="A144" s="7">
        <v>1</v>
      </c>
      <c r="B144" s="8">
        <v>2023</v>
      </c>
      <c r="C144" s="8">
        <v>35</v>
      </c>
      <c r="D144" s="8" t="s">
        <v>19</v>
      </c>
      <c r="E144" s="8">
        <v>14</v>
      </c>
      <c r="F144" s="8" t="s">
        <v>62</v>
      </c>
      <c r="G144" s="8">
        <v>617</v>
      </c>
      <c r="H144" s="8" t="s">
        <v>40</v>
      </c>
      <c r="I144" s="8" t="s">
        <v>25</v>
      </c>
      <c r="J144" s="8">
        <v>635880</v>
      </c>
      <c r="K144" s="8">
        <v>1</v>
      </c>
      <c r="L144" s="8">
        <v>22643</v>
      </c>
      <c r="M144" s="8">
        <v>4998</v>
      </c>
      <c r="N144" s="8">
        <v>1879</v>
      </c>
      <c r="O144" s="8">
        <v>943</v>
      </c>
      <c r="P144" s="8" t="s">
        <v>195</v>
      </c>
      <c r="Q144" s="8">
        <v>3</v>
      </c>
      <c r="R144" s="8">
        <v>0</v>
      </c>
      <c r="S144" s="8">
        <v>-1879</v>
      </c>
      <c r="T144" s="9" t="str">
        <f>IF(Libro4_Anonymized_For_EDA!$C144=35,"Fernando_Trujillo","Mercedes_Hernandez")</f>
        <v>Fernando_Trujillo</v>
      </c>
    </row>
    <row r="145" spans="1:20" x14ac:dyDescent="0.25">
      <c r="A145" s="10">
        <v>1</v>
      </c>
      <c r="B145" s="11">
        <v>2023</v>
      </c>
      <c r="C145" s="11">
        <v>35</v>
      </c>
      <c r="D145" s="11" t="s">
        <v>19</v>
      </c>
      <c r="E145" s="11">
        <v>14</v>
      </c>
      <c r="F145" s="11" t="s">
        <v>62</v>
      </c>
      <c r="G145" s="11">
        <v>617</v>
      </c>
      <c r="H145" s="11" t="s">
        <v>40</v>
      </c>
      <c r="I145" s="11" t="s">
        <v>45</v>
      </c>
      <c r="J145" s="11">
        <v>635880</v>
      </c>
      <c r="K145" s="11">
        <v>1</v>
      </c>
      <c r="L145" s="11">
        <v>22645</v>
      </c>
      <c r="M145" s="11">
        <v>6899</v>
      </c>
      <c r="N145" s="11">
        <v>2036</v>
      </c>
      <c r="O145" s="11">
        <v>944</v>
      </c>
      <c r="P145" s="11" t="s">
        <v>196</v>
      </c>
      <c r="Q145" s="11">
        <v>3</v>
      </c>
      <c r="R145" s="11">
        <v>0</v>
      </c>
      <c r="S145" s="11">
        <v>-2036</v>
      </c>
      <c r="T145" s="12" t="str">
        <f>IF(Libro4_Anonymized_For_EDA!$C145=35,"Fernando_Trujillo","Mercedes_Hernandez")</f>
        <v>Fernando_Trujillo</v>
      </c>
    </row>
    <row r="146" spans="1:20" x14ac:dyDescent="0.25">
      <c r="A146" s="7">
        <v>1</v>
      </c>
      <c r="B146" s="8">
        <v>2023</v>
      </c>
      <c r="C146" s="8">
        <v>35</v>
      </c>
      <c r="D146" s="8" t="s">
        <v>19</v>
      </c>
      <c r="E146" s="8">
        <v>14</v>
      </c>
      <c r="F146" s="8" t="s">
        <v>62</v>
      </c>
      <c r="G146" s="8">
        <v>617</v>
      </c>
      <c r="H146" s="8" t="s">
        <v>40</v>
      </c>
      <c r="I146" s="8" t="s">
        <v>29</v>
      </c>
      <c r="J146" s="8">
        <v>932220</v>
      </c>
      <c r="K146" s="8">
        <v>1</v>
      </c>
      <c r="L146" s="8">
        <v>22046</v>
      </c>
      <c r="M146" s="8">
        <v>484</v>
      </c>
      <c r="N146" s="8">
        <v>-1338</v>
      </c>
      <c r="O146" s="8">
        <v>777</v>
      </c>
      <c r="P146" s="8" t="s">
        <v>197</v>
      </c>
      <c r="Q146" s="8">
        <v>3</v>
      </c>
      <c r="R146" s="8">
        <v>0</v>
      </c>
      <c r="S146" s="8">
        <v>1338</v>
      </c>
      <c r="T146" s="9" t="str">
        <f>IF(Libro4_Anonymized_For_EDA!$C146=35,"Fernando_Trujillo","Mercedes_Hernandez")</f>
        <v>Fernando_Trujillo</v>
      </c>
    </row>
    <row r="147" spans="1:20" x14ac:dyDescent="0.25">
      <c r="A147" s="10">
        <v>1</v>
      </c>
      <c r="B147" s="11">
        <v>2023</v>
      </c>
      <c r="C147" s="11">
        <v>35</v>
      </c>
      <c r="D147" s="11" t="s">
        <v>19</v>
      </c>
      <c r="E147" s="11">
        <v>14</v>
      </c>
      <c r="F147" s="11" t="s">
        <v>62</v>
      </c>
      <c r="G147" s="11">
        <v>617</v>
      </c>
      <c r="H147" s="11" t="s">
        <v>40</v>
      </c>
      <c r="I147" s="11" t="s">
        <v>25</v>
      </c>
      <c r="J147" s="11">
        <v>932220</v>
      </c>
      <c r="K147" s="11">
        <v>1</v>
      </c>
      <c r="L147" s="11">
        <v>22643</v>
      </c>
      <c r="M147" s="11">
        <v>5041</v>
      </c>
      <c r="N147" s="11">
        <v>3365</v>
      </c>
      <c r="O147" s="11">
        <v>943</v>
      </c>
      <c r="P147" s="11" t="s">
        <v>198</v>
      </c>
      <c r="Q147" s="11">
        <v>3</v>
      </c>
      <c r="R147" s="11">
        <v>0</v>
      </c>
      <c r="S147" s="11">
        <v>-3365</v>
      </c>
      <c r="T147" s="12" t="str">
        <f>IF(Libro4_Anonymized_For_EDA!$C147=35,"Fernando_Trujillo","Mercedes_Hernandez")</f>
        <v>Fernando_Trujillo</v>
      </c>
    </row>
    <row r="148" spans="1:20" x14ac:dyDescent="0.25">
      <c r="A148" s="7">
        <v>1</v>
      </c>
      <c r="B148" s="8">
        <v>2023</v>
      </c>
      <c r="C148" s="8">
        <v>35</v>
      </c>
      <c r="D148" s="8" t="s">
        <v>19</v>
      </c>
      <c r="E148" s="8">
        <v>14</v>
      </c>
      <c r="F148" s="8" t="s">
        <v>62</v>
      </c>
      <c r="G148" s="8">
        <v>617</v>
      </c>
      <c r="H148" s="8" t="s">
        <v>40</v>
      </c>
      <c r="I148" s="8" t="s">
        <v>45</v>
      </c>
      <c r="J148" s="8">
        <v>932220</v>
      </c>
      <c r="K148" s="8">
        <v>1</v>
      </c>
      <c r="L148" s="8">
        <v>22645</v>
      </c>
      <c r="M148" s="8">
        <v>6942</v>
      </c>
      <c r="N148" s="8">
        <v>42575</v>
      </c>
      <c r="O148" s="8">
        <v>944</v>
      </c>
      <c r="P148" s="8" t="s">
        <v>199</v>
      </c>
      <c r="Q148" s="8">
        <v>3</v>
      </c>
      <c r="R148" s="8">
        <v>0</v>
      </c>
      <c r="S148" s="8">
        <v>-42575</v>
      </c>
      <c r="T148" s="9" t="str">
        <f>IF(Libro4_Anonymized_For_EDA!$C148=35,"Fernando_Trujillo","Mercedes_Hernandez")</f>
        <v>Fernando_Trujillo</v>
      </c>
    </row>
    <row r="149" spans="1:20" x14ac:dyDescent="0.25">
      <c r="A149" s="10">
        <v>1</v>
      </c>
      <c r="B149" s="11">
        <v>2023</v>
      </c>
      <c r="C149" s="11">
        <v>35</v>
      </c>
      <c r="D149" s="11" t="s">
        <v>19</v>
      </c>
      <c r="E149" s="11">
        <v>14</v>
      </c>
      <c r="F149" s="11" t="s">
        <v>62</v>
      </c>
      <c r="G149" s="11">
        <v>617</v>
      </c>
      <c r="H149" s="11" t="s">
        <v>40</v>
      </c>
      <c r="I149" s="11" t="s">
        <v>29</v>
      </c>
      <c r="J149" s="11">
        <v>416290</v>
      </c>
      <c r="K149" s="11">
        <v>2</v>
      </c>
      <c r="L149" s="11">
        <v>22046</v>
      </c>
      <c r="M149" s="11">
        <v>485</v>
      </c>
      <c r="N149" s="11">
        <v>-4268</v>
      </c>
      <c r="O149" s="11">
        <v>777</v>
      </c>
      <c r="P149" s="11" t="s">
        <v>200</v>
      </c>
      <c r="Q149" s="11">
        <v>3</v>
      </c>
      <c r="R149" s="11">
        <v>0</v>
      </c>
      <c r="S149" s="11">
        <v>4268</v>
      </c>
      <c r="T149" s="12" t="str">
        <f>IF(Libro4_Anonymized_For_EDA!$C149=35,"Fernando_Trujillo","Mercedes_Hernandez")</f>
        <v>Fernando_Trujillo</v>
      </c>
    </row>
    <row r="150" spans="1:20" x14ac:dyDescent="0.25">
      <c r="A150" s="7">
        <v>1</v>
      </c>
      <c r="B150" s="8">
        <v>2023</v>
      </c>
      <c r="C150" s="8">
        <v>35</v>
      </c>
      <c r="D150" s="8" t="s">
        <v>19</v>
      </c>
      <c r="E150" s="8">
        <v>14</v>
      </c>
      <c r="F150" s="8" t="s">
        <v>62</v>
      </c>
      <c r="G150" s="8">
        <v>617</v>
      </c>
      <c r="H150" s="8" t="s">
        <v>40</v>
      </c>
      <c r="I150" s="8" t="s">
        <v>25</v>
      </c>
      <c r="J150" s="8">
        <v>416290</v>
      </c>
      <c r="K150" s="8">
        <v>2</v>
      </c>
      <c r="L150" s="8">
        <v>22643</v>
      </c>
      <c r="M150" s="8">
        <v>5045</v>
      </c>
      <c r="N150" s="8">
        <v>13841</v>
      </c>
      <c r="O150" s="8">
        <v>943</v>
      </c>
      <c r="P150" s="8" t="s">
        <v>201</v>
      </c>
      <c r="Q150" s="8">
        <v>3</v>
      </c>
      <c r="R150" s="8">
        <v>0</v>
      </c>
      <c r="S150" s="8">
        <v>-13841</v>
      </c>
      <c r="T150" s="9" t="str">
        <f>IF(Libro4_Anonymized_For_EDA!$C150=35,"Fernando_Trujillo","Mercedes_Hernandez")</f>
        <v>Fernando_Trujillo</v>
      </c>
    </row>
    <row r="151" spans="1:20" x14ac:dyDescent="0.25">
      <c r="A151" s="10">
        <v>1</v>
      </c>
      <c r="B151" s="11">
        <v>2023</v>
      </c>
      <c r="C151" s="11">
        <v>35</v>
      </c>
      <c r="D151" s="11" t="s">
        <v>19</v>
      </c>
      <c r="E151" s="11">
        <v>14</v>
      </c>
      <c r="F151" s="11" t="s">
        <v>62</v>
      </c>
      <c r="G151" s="11">
        <v>617</v>
      </c>
      <c r="H151" s="11" t="s">
        <v>40</v>
      </c>
      <c r="I151" s="11" t="s">
        <v>45</v>
      </c>
      <c r="J151" s="11">
        <v>416290</v>
      </c>
      <c r="K151" s="11">
        <v>2</v>
      </c>
      <c r="L151" s="11">
        <v>22645</v>
      </c>
      <c r="M151" s="11">
        <v>6946</v>
      </c>
      <c r="N151" s="11">
        <v>202955</v>
      </c>
      <c r="O151" s="11">
        <v>944</v>
      </c>
      <c r="P151" s="11" t="s">
        <v>202</v>
      </c>
      <c r="Q151" s="11">
        <v>3</v>
      </c>
      <c r="R151" s="11">
        <v>0</v>
      </c>
      <c r="S151" s="11">
        <v>-202955</v>
      </c>
      <c r="T151" s="12" t="str">
        <f>IF(Libro4_Anonymized_For_EDA!$C151=35,"Fernando_Trujillo","Mercedes_Hernandez")</f>
        <v>Fernando_Trujillo</v>
      </c>
    </row>
    <row r="152" spans="1:20" x14ac:dyDescent="0.25">
      <c r="A152" s="7">
        <v>1</v>
      </c>
      <c r="B152" s="8">
        <v>2023</v>
      </c>
      <c r="C152" s="8">
        <v>35</v>
      </c>
      <c r="D152" s="8" t="s">
        <v>19</v>
      </c>
      <c r="E152" s="8">
        <v>14</v>
      </c>
      <c r="F152" s="8" t="s">
        <v>62</v>
      </c>
      <c r="G152" s="8">
        <v>617</v>
      </c>
      <c r="H152" s="8" t="s">
        <v>40</v>
      </c>
      <c r="I152" s="8" t="s">
        <v>25</v>
      </c>
      <c r="J152" s="8">
        <v>823430</v>
      </c>
      <c r="K152" s="8">
        <v>3</v>
      </c>
      <c r="L152" s="8">
        <v>22643</v>
      </c>
      <c r="M152" s="8">
        <v>5056</v>
      </c>
      <c r="N152" s="8">
        <v>4249</v>
      </c>
      <c r="O152" s="8">
        <v>943</v>
      </c>
      <c r="P152" s="8" t="s">
        <v>203</v>
      </c>
      <c r="Q152" s="8">
        <v>3</v>
      </c>
      <c r="R152" s="8">
        <v>0</v>
      </c>
      <c r="S152" s="8">
        <v>-4249</v>
      </c>
      <c r="T152" s="9" t="str">
        <f>IF(Libro4_Anonymized_For_EDA!$C152=35,"Fernando_Trujillo","Mercedes_Hernandez")</f>
        <v>Fernando_Trujillo</v>
      </c>
    </row>
    <row r="153" spans="1:20" x14ac:dyDescent="0.25">
      <c r="A153" s="10">
        <v>1</v>
      </c>
      <c r="B153" s="11">
        <v>2023</v>
      </c>
      <c r="C153" s="11">
        <v>35</v>
      </c>
      <c r="D153" s="11" t="s">
        <v>19</v>
      </c>
      <c r="E153" s="11">
        <v>14</v>
      </c>
      <c r="F153" s="11" t="s">
        <v>62</v>
      </c>
      <c r="G153" s="11">
        <v>617</v>
      </c>
      <c r="H153" s="11" t="s">
        <v>40</v>
      </c>
      <c r="I153" s="11" t="s">
        <v>45</v>
      </c>
      <c r="J153" s="11">
        <v>823430</v>
      </c>
      <c r="K153" s="11">
        <v>3</v>
      </c>
      <c r="L153" s="11">
        <v>22645</v>
      </c>
      <c r="M153" s="11">
        <v>6957</v>
      </c>
      <c r="N153" s="11">
        <v>47666</v>
      </c>
      <c r="O153" s="11">
        <v>944</v>
      </c>
      <c r="P153" s="11" t="s">
        <v>204</v>
      </c>
      <c r="Q153" s="11">
        <v>3</v>
      </c>
      <c r="R153" s="11">
        <v>0</v>
      </c>
      <c r="S153" s="11">
        <v>-47666</v>
      </c>
      <c r="T153" s="12" t="str">
        <f>IF(Libro4_Anonymized_For_EDA!$C153=35,"Fernando_Trujillo","Mercedes_Hernandez")</f>
        <v>Fernando_Trujillo</v>
      </c>
    </row>
    <row r="154" spans="1:20" x14ac:dyDescent="0.25">
      <c r="A154" s="7">
        <v>1</v>
      </c>
      <c r="B154" s="8">
        <v>2023</v>
      </c>
      <c r="C154" s="8">
        <v>35</v>
      </c>
      <c r="D154" s="8" t="s">
        <v>19</v>
      </c>
      <c r="E154" s="8">
        <v>14</v>
      </c>
      <c r="F154" s="8" t="s">
        <v>62</v>
      </c>
      <c r="G154" s="8">
        <v>617</v>
      </c>
      <c r="H154" s="8" t="s">
        <v>40</v>
      </c>
      <c r="I154" s="8" t="s">
        <v>29</v>
      </c>
      <c r="J154" s="8">
        <v>739850</v>
      </c>
      <c r="K154" s="8">
        <v>2</v>
      </c>
      <c r="L154" s="8">
        <v>22046</v>
      </c>
      <c r="M154" s="8">
        <v>487</v>
      </c>
      <c r="N154" s="8">
        <v>-223</v>
      </c>
      <c r="O154" s="8">
        <v>777</v>
      </c>
      <c r="P154" s="8" t="s">
        <v>205</v>
      </c>
      <c r="Q154" s="8">
        <v>3</v>
      </c>
      <c r="R154" s="8">
        <v>0</v>
      </c>
      <c r="S154" s="8">
        <v>223</v>
      </c>
      <c r="T154" s="9" t="str">
        <f>IF(Libro4_Anonymized_For_EDA!$C154=35,"Fernando_Trujillo","Mercedes_Hernandez")</f>
        <v>Fernando_Trujillo</v>
      </c>
    </row>
    <row r="155" spans="1:20" x14ac:dyDescent="0.25">
      <c r="A155" s="10">
        <v>1</v>
      </c>
      <c r="B155" s="11">
        <v>2023</v>
      </c>
      <c r="C155" s="11">
        <v>35</v>
      </c>
      <c r="D155" s="11" t="s">
        <v>19</v>
      </c>
      <c r="E155" s="11">
        <v>14</v>
      </c>
      <c r="F155" s="11" t="s">
        <v>62</v>
      </c>
      <c r="G155" s="11">
        <v>617</v>
      </c>
      <c r="H155" s="11" t="s">
        <v>40</v>
      </c>
      <c r="I155" s="11" t="s">
        <v>25</v>
      </c>
      <c r="J155" s="11">
        <v>739850</v>
      </c>
      <c r="K155" s="11">
        <v>2</v>
      </c>
      <c r="L155" s="11">
        <v>22643</v>
      </c>
      <c r="M155" s="11">
        <v>5093</v>
      </c>
      <c r="N155" s="11">
        <v>40474</v>
      </c>
      <c r="O155" s="11">
        <v>943</v>
      </c>
      <c r="P155" s="11" t="s">
        <v>206</v>
      </c>
      <c r="Q155" s="11">
        <v>3</v>
      </c>
      <c r="R155" s="11">
        <v>0</v>
      </c>
      <c r="S155" s="11">
        <v>-40474</v>
      </c>
      <c r="T155" s="12" t="str">
        <f>IF(Libro4_Anonymized_For_EDA!$C155=35,"Fernando_Trujillo","Mercedes_Hernandez")</f>
        <v>Fernando_Trujillo</v>
      </c>
    </row>
    <row r="156" spans="1:20" x14ac:dyDescent="0.25">
      <c r="A156" s="7">
        <v>1</v>
      </c>
      <c r="B156" s="8">
        <v>2023</v>
      </c>
      <c r="C156" s="8">
        <v>35</v>
      </c>
      <c r="D156" s="8" t="s">
        <v>19</v>
      </c>
      <c r="E156" s="8">
        <v>14</v>
      </c>
      <c r="F156" s="8" t="s">
        <v>62</v>
      </c>
      <c r="G156" s="8">
        <v>617</v>
      </c>
      <c r="H156" s="8" t="s">
        <v>40</v>
      </c>
      <c r="I156" s="8" t="s">
        <v>45</v>
      </c>
      <c r="J156" s="8">
        <v>739850</v>
      </c>
      <c r="K156" s="8">
        <v>2</v>
      </c>
      <c r="L156" s="8">
        <v>22645</v>
      </c>
      <c r="M156" s="8">
        <v>6994</v>
      </c>
      <c r="N156" s="8">
        <v>507126</v>
      </c>
      <c r="O156" s="8">
        <v>944</v>
      </c>
      <c r="P156" s="8" t="s">
        <v>207</v>
      </c>
      <c r="Q156" s="8">
        <v>3</v>
      </c>
      <c r="R156" s="8">
        <v>0</v>
      </c>
      <c r="S156" s="8">
        <v>-507126</v>
      </c>
      <c r="T156" s="9" t="str">
        <f>IF(Libro4_Anonymized_For_EDA!$C156=35,"Fernando_Trujillo","Mercedes_Hernandez")</f>
        <v>Fernando_Trujillo</v>
      </c>
    </row>
    <row r="157" spans="1:20" x14ac:dyDescent="0.25">
      <c r="A157" s="10">
        <v>1</v>
      </c>
      <c r="B157" s="11">
        <v>2023</v>
      </c>
      <c r="C157" s="11">
        <v>35</v>
      </c>
      <c r="D157" s="11" t="s">
        <v>19</v>
      </c>
      <c r="E157" s="11">
        <v>14</v>
      </c>
      <c r="F157" s="11" t="s">
        <v>62</v>
      </c>
      <c r="G157" s="11">
        <v>640</v>
      </c>
      <c r="H157" s="11" t="s">
        <v>208</v>
      </c>
      <c r="I157" s="11" t="s">
        <v>209</v>
      </c>
      <c r="J157" s="11">
        <v>766090</v>
      </c>
      <c r="K157" s="11">
        <v>2735</v>
      </c>
      <c r="L157" s="11">
        <v>214</v>
      </c>
      <c r="M157" s="11">
        <v>935</v>
      </c>
      <c r="N157" s="11">
        <v>3199</v>
      </c>
      <c r="O157" s="11">
        <v>304</v>
      </c>
      <c r="P157" s="11" t="s">
        <v>23</v>
      </c>
      <c r="Q157" s="11">
        <v>3</v>
      </c>
      <c r="R157" s="11">
        <v>0</v>
      </c>
      <c r="S157" s="11">
        <v>-3199</v>
      </c>
      <c r="T157" s="12" t="str">
        <f>IF(Libro4_Anonymized_For_EDA!$C157=35,"Fernando_Trujillo","Mercedes_Hernandez")</f>
        <v>Fernando_Trujillo</v>
      </c>
    </row>
    <row r="158" spans="1:20" x14ac:dyDescent="0.25">
      <c r="A158" s="7">
        <v>1</v>
      </c>
      <c r="B158" s="8">
        <v>2023</v>
      </c>
      <c r="C158" s="8">
        <v>35</v>
      </c>
      <c r="D158" s="8" t="s">
        <v>19</v>
      </c>
      <c r="E158" s="8">
        <v>14</v>
      </c>
      <c r="F158" s="8" t="s">
        <v>62</v>
      </c>
      <c r="G158" s="8">
        <v>640</v>
      </c>
      <c r="H158" s="8" t="s">
        <v>208</v>
      </c>
      <c r="I158" s="8" t="s">
        <v>210</v>
      </c>
      <c r="J158" s="8">
        <v>766090</v>
      </c>
      <c r="K158" s="8">
        <v>2735</v>
      </c>
      <c r="L158" s="8">
        <v>24189</v>
      </c>
      <c r="M158" s="8">
        <v>239</v>
      </c>
      <c r="N158" s="8">
        <v>244</v>
      </c>
      <c r="O158" s="8">
        <v>311</v>
      </c>
      <c r="P158" s="8" t="s">
        <v>211</v>
      </c>
      <c r="Q158" s="8">
        <v>3</v>
      </c>
      <c r="R158" s="8">
        <v>0</v>
      </c>
      <c r="S158" s="8">
        <v>-244</v>
      </c>
      <c r="T158" s="9" t="str">
        <f>IF(Libro4_Anonymized_For_EDA!$C158=35,"Fernando_Trujillo","Mercedes_Hernandez")</f>
        <v>Fernando_Trujillo</v>
      </c>
    </row>
    <row r="159" spans="1:20" x14ac:dyDescent="0.25">
      <c r="A159" s="10">
        <v>1</v>
      </c>
      <c r="B159" s="11">
        <v>2023</v>
      </c>
      <c r="C159" s="11">
        <v>35</v>
      </c>
      <c r="D159" s="11" t="s">
        <v>19</v>
      </c>
      <c r="E159" s="11">
        <v>14</v>
      </c>
      <c r="F159" s="11" t="s">
        <v>62</v>
      </c>
      <c r="G159" s="11">
        <v>640</v>
      </c>
      <c r="H159" s="11" t="s">
        <v>208</v>
      </c>
      <c r="I159" s="11" t="s">
        <v>212</v>
      </c>
      <c r="J159" s="11">
        <v>766090</v>
      </c>
      <c r="K159" s="11">
        <v>2735</v>
      </c>
      <c r="L159" s="11">
        <v>24189</v>
      </c>
      <c r="M159" s="11">
        <v>1489</v>
      </c>
      <c r="N159" s="11">
        <v>5294</v>
      </c>
      <c r="O159" s="11">
        <v>311</v>
      </c>
      <c r="P159" s="11" t="s">
        <v>213</v>
      </c>
      <c r="Q159" s="11">
        <v>3</v>
      </c>
      <c r="R159" s="11">
        <v>0</v>
      </c>
      <c r="S159" s="11">
        <v>-5294</v>
      </c>
      <c r="T159" s="12" t="str">
        <f>IF(Libro4_Anonymized_For_EDA!$C159=35,"Fernando_Trujillo","Mercedes_Hernandez")</f>
        <v>Fernando_Trujillo</v>
      </c>
    </row>
    <row r="160" spans="1:20" x14ac:dyDescent="0.25">
      <c r="A160" s="7">
        <v>1</v>
      </c>
      <c r="B160" s="8">
        <v>2023</v>
      </c>
      <c r="C160" s="8">
        <v>35</v>
      </c>
      <c r="D160" s="8" t="s">
        <v>19</v>
      </c>
      <c r="E160" s="8">
        <v>14</v>
      </c>
      <c r="F160" s="8" t="s">
        <v>62</v>
      </c>
      <c r="G160" s="8">
        <v>640</v>
      </c>
      <c r="H160" s="8" t="s">
        <v>208</v>
      </c>
      <c r="I160" s="8" t="s">
        <v>136</v>
      </c>
      <c r="J160" s="8">
        <v>766090</v>
      </c>
      <c r="K160" s="8">
        <v>2735</v>
      </c>
      <c r="L160" s="8">
        <v>31248</v>
      </c>
      <c r="M160" s="8">
        <v>7</v>
      </c>
      <c r="N160" s="8">
        <v>-11275</v>
      </c>
      <c r="O160" s="8">
        <v>800</v>
      </c>
      <c r="P160" s="8" t="s">
        <v>214</v>
      </c>
      <c r="Q160" s="8">
        <v>3</v>
      </c>
      <c r="R160" s="8">
        <v>0</v>
      </c>
      <c r="S160" s="8">
        <v>11275</v>
      </c>
      <c r="T160" s="9" t="str">
        <f>IF(Libro4_Anonymized_For_EDA!$C160=35,"Fernando_Trujillo","Mercedes_Hernandez")</f>
        <v>Fernando_Trujillo</v>
      </c>
    </row>
    <row r="161" spans="1:20" x14ac:dyDescent="0.25">
      <c r="A161" s="10">
        <v>1</v>
      </c>
      <c r="B161" s="11">
        <v>2023</v>
      </c>
      <c r="C161" s="11">
        <v>35</v>
      </c>
      <c r="D161" s="11" t="s">
        <v>19</v>
      </c>
      <c r="E161" s="11">
        <v>14</v>
      </c>
      <c r="F161" s="11" t="s">
        <v>62</v>
      </c>
      <c r="G161" s="11">
        <v>640</v>
      </c>
      <c r="H161" s="11" t="s">
        <v>208</v>
      </c>
      <c r="I161" s="11" t="s">
        <v>209</v>
      </c>
      <c r="J161" s="11">
        <v>383760</v>
      </c>
      <c r="K161" s="11">
        <v>68</v>
      </c>
      <c r="L161" s="11">
        <v>214</v>
      </c>
      <c r="M161" s="11">
        <v>948</v>
      </c>
      <c r="N161" s="11">
        <v>6864</v>
      </c>
      <c r="O161" s="11">
        <v>304</v>
      </c>
      <c r="P161" s="11" t="s">
        <v>23</v>
      </c>
      <c r="Q161" s="11">
        <v>3</v>
      </c>
      <c r="R161" s="11">
        <v>0</v>
      </c>
      <c r="S161" s="11">
        <v>-6864</v>
      </c>
      <c r="T161" s="12" t="str">
        <f>IF(Libro4_Anonymized_For_EDA!$C161=35,"Fernando_Trujillo","Mercedes_Hernandez")</f>
        <v>Fernando_Trujillo</v>
      </c>
    </row>
    <row r="162" spans="1:20" x14ac:dyDescent="0.25">
      <c r="A162" s="7">
        <v>1</v>
      </c>
      <c r="B162" s="8">
        <v>2023</v>
      </c>
      <c r="C162" s="8">
        <v>35</v>
      </c>
      <c r="D162" s="8" t="s">
        <v>19</v>
      </c>
      <c r="E162" s="8">
        <v>14</v>
      </c>
      <c r="F162" s="8" t="s">
        <v>62</v>
      </c>
      <c r="G162" s="8">
        <v>640</v>
      </c>
      <c r="H162" s="8" t="s">
        <v>208</v>
      </c>
      <c r="I162" s="8" t="s">
        <v>209</v>
      </c>
      <c r="J162" s="8">
        <v>159420</v>
      </c>
      <c r="K162" s="8">
        <v>1</v>
      </c>
      <c r="L162" s="8">
        <v>214</v>
      </c>
      <c r="M162" s="8">
        <v>960</v>
      </c>
      <c r="N162" s="8">
        <v>326</v>
      </c>
      <c r="O162" s="8">
        <v>304</v>
      </c>
      <c r="P162" s="8" t="s">
        <v>23</v>
      </c>
      <c r="Q162" s="8">
        <v>3</v>
      </c>
      <c r="R162" s="8">
        <v>0</v>
      </c>
      <c r="S162" s="8">
        <v>-326</v>
      </c>
      <c r="T162" s="9" t="str">
        <f>IF(Libro4_Anonymized_For_EDA!$C162=35,"Fernando_Trujillo","Mercedes_Hernandez")</f>
        <v>Fernando_Trujillo</v>
      </c>
    </row>
    <row r="163" spans="1:20" x14ac:dyDescent="0.25">
      <c r="A163" s="10">
        <v>1</v>
      </c>
      <c r="B163" s="11">
        <v>2023</v>
      </c>
      <c r="C163" s="11">
        <v>35</v>
      </c>
      <c r="D163" s="11" t="s">
        <v>19</v>
      </c>
      <c r="E163" s="11">
        <v>14</v>
      </c>
      <c r="F163" s="11" t="s">
        <v>62</v>
      </c>
      <c r="G163" s="11">
        <v>640</v>
      </c>
      <c r="H163" s="11" t="s">
        <v>208</v>
      </c>
      <c r="I163" s="11" t="s">
        <v>215</v>
      </c>
      <c r="J163" s="11">
        <v>416290</v>
      </c>
      <c r="K163" s="11">
        <v>2</v>
      </c>
      <c r="L163" s="11">
        <v>5932</v>
      </c>
      <c r="M163" s="11">
        <v>211</v>
      </c>
      <c r="N163" s="11">
        <v>3798</v>
      </c>
      <c r="O163" s="11">
        <v>43</v>
      </c>
      <c r="P163" s="11" t="s">
        <v>23</v>
      </c>
      <c r="Q163" s="11">
        <v>3</v>
      </c>
      <c r="R163" s="11">
        <v>0</v>
      </c>
      <c r="S163" s="11">
        <v>-3798</v>
      </c>
      <c r="T163" s="12" t="str">
        <f>IF(Libro4_Anonymized_For_EDA!$C163=35,"Fernando_Trujillo","Mercedes_Hernandez")</f>
        <v>Fernando_Trujillo</v>
      </c>
    </row>
    <row r="164" spans="1:20" x14ac:dyDescent="0.25">
      <c r="A164" s="7">
        <v>1</v>
      </c>
      <c r="B164" s="8">
        <v>2023</v>
      </c>
      <c r="C164" s="8">
        <v>35</v>
      </c>
      <c r="D164" s="8" t="s">
        <v>19</v>
      </c>
      <c r="E164" s="8">
        <v>14</v>
      </c>
      <c r="F164" s="8" t="s">
        <v>62</v>
      </c>
      <c r="G164" s="8">
        <v>640</v>
      </c>
      <c r="H164" s="8" t="s">
        <v>208</v>
      </c>
      <c r="I164" s="8" t="s">
        <v>216</v>
      </c>
      <c r="J164" s="8">
        <v>416290</v>
      </c>
      <c r="K164" s="8">
        <v>2</v>
      </c>
      <c r="L164" s="8">
        <v>5932</v>
      </c>
      <c r="M164" s="8">
        <v>213</v>
      </c>
      <c r="N164" s="8">
        <v>19484</v>
      </c>
      <c r="O164" s="8">
        <v>43</v>
      </c>
      <c r="P164" s="8" t="s">
        <v>23</v>
      </c>
      <c r="Q164" s="8">
        <v>3</v>
      </c>
      <c r="R164" s="8">
        <v>0</v>
      </c>
      <c r="S164" s="8">
        <v>-19484</v>
      </c>
      <c r="T164" s="9" t="str">
        <f>IF(Libro4_Anonymized_For_EDA!$C164=35,"Fernando_Trujillo","Mercedes_Hernandez")</f>
        <v>Fernando_Trujillo</v>
      </c>
    </row>
    <row r="165" spans="1:20" x14ac:dyDescent="0.25">
      <c r="A165" s="10">
        <v>1</v>
      </c>
      <c r="B165" s="11">
        <v>2023</v>
      </c>
      <c r="C165" s="11">
        <v>35</v>
      </c>
      <c r="D165" s="11" t="s">
        <v>19</v>
      </c>
      <c r="E165" s="11">
        <v>14</v>
      </c>
      <c r="F165" s="11" t="s">
        <v>62</v>
      </c>
      <c r="G165" s="11">
        <v>640</v>
      </c>
      <c r="H165" s="11" t="s">
        <v>208</v>
      </c>
      <c r="I165" s="11" t="s">
        <v>209</v>
      </c>
      <c r="J165" s="11">
        <v>739850</v>
      </c>
      <c r="K165" s="11">
        <v>2</v>
      </c>
      <c r="L165" s="11">
        <v>214</v>
      </c>
      <c r="M165" s="11">
        <v>981</v>
      </c>
      <c r="N165" s="11">
        <v>45573</v>
      </c>
      <c r="O165" s="11">
        <v>304</v>
      </c>
      <c r="P165" s="11" t="s">
        <v>23</v>
      </c>
      <c r="Q165" s="11">
        <v>3</v>
      </c>
      <c r="R165" s="11">
        <v>0</v>
      </c>
      <c r="S165" s="11">
        <v>-45573</v>
      </c>
      <c r="T165" s="12" t="str">
        <f>IF(Libro4_Anonymized_For_EDA!$C165=35,"Fernando_Trujillo","Mercedes_Hernandez")</f>
        <v>Fernando_Trujillo</v>
      </c>
    </row>
    <row r="166" spans="1:20" x14ac:dyDescent="0.25">
      <c r="A166" s="7">
        <v>1</v>
      </c>
      <c r="B166" s="8">
        <v>2023</v>
      </c>
      <c r="C166" s="8">
        <v>35</v>
      </c>
      <c r="D166" s="8" t="s">
        <v>19</v>
      </c>
      <c r="E166" s="8">
        <v>14</v>
      </c>
      <c r="F166" s="8" t="s">
        <v>62</v>
      </c>
      <c r="G166" s="8">
        <v>641</v>
      </c>
      <c r="H166" s="8" t="s">
        <v>217</v>
      </c>
      <c r="I166" s="8" t="s">
        <v>218</v>
      </c>
      <c r="J166" s="8">
        <v>383760</v>
      </c>
      <c r="K166" s="8">
        <v>68</v>
      </c>
      <c r="L166" s="8">
        <v>27584</v>
      </c>
      <c r="M166" s="8">
        <v>72</v>
      </c>
      <c r="N166" s="8">
        <v>9251</v>
      </c>
      <c r="O166" s="8">
        <v>311</v>
      </c>
      <c r="P166" s="8" t="s">
        <v>219</v>
      </c>
      <c r="Q166" s="8">
        <v>3</v>
      </c>
      <c r="R166" s="8">
        <v>0</v>
      </c>
      <c r="S166" s="8">
        <v>-9251</v>
      </c>
      <c r="T166" s="9" t="str">
        <f>IF(Libro4_Anonymized_For_EDA!$C166=35,"Fernando_Trujillo","Mercedes_Hernandez")</f>
        <v>Fernando_Trujillo</v>
      </c>
    </row>
    <row r="167" spans="1:20" x14ac:dyDescent="0.25">
      <c r="A167" s="10">
        <v>1</v>
      </c>
      <c r="B167" s="11">
        <v>2023</v>
      </c>
      <c r="C167" s="11">
        <v>35</v>
      </c>
      <c r="D167" s="11" t="s">
        <v>19</v>
      </c>
      <c r="E167" s="11">
        <v>14</v>
      </c>
      <c r="F167" s="11" t="s">
        <v>62</v>
      </c>
      <c r="G167" s="11">
        <v>641</v>
      </c>
      <c r="H167" s="11" t="s">
        <v>217</v>
      </c>
      <c r="I167" s="11" t="s">
        <v>220</v>
      </c>
      <c r="J167" s="11">
        <v>739850</v>
      </c>
      <c r="K167" s="11">
        <v>2</v>
      </c>
      <c r="L167" s="11">
        <v>22994</v>
      </c>
      <c r="M167" s="11">
        <v>7</v>
      </c>
      <c r="N167" s="11">
        <v>411</v>
      </c>
      <c r="O167" s="11">
        <v>321</v>
      </c>
      <c r="P167" s="11" t="s">
        <v>52</v>
      </c>
      <c r="Q167" s="11">
        <v>3</v>
      </c>
      <c r="R167" s="11">
        <v>0</v>
      </c>
      <c r="S167" s="11">
        <v>-411</v>
      </c>
      <c r="T167" s="12" t="str">
        <f>IF(Libro4_Anonymized_For_EDA!$C167=35,"Fernando_Trujillo","Mercedes_Hernandez")</f>
        <v>Fernando_Trujillo</v>
      </c>
    </row>
    <row r="168" spans="1:20" x14ac:dyDescent="0.25">
      <c r="A168" s="7">
        <v>1</v>
      </c>
      <c r="B168" s="8">
        <v>2023</v>
      </c>
      <c r="C168" s="8">
        <v>35</v>
      </c>
      <c r="D168" s="8" t="s">
        <v>19</v>
      </c>
      <c r="E168" s="8">
        <v>14</v>
      </c>
      <c r="F168" s="8" t="s">
        <v>62</v>
      </c>
      <c r="G168" s="8">
        <v>644</v>
      </c>
      <c r="H168" s="8" t="s">
        <v>53</v>
      </c>
      <c r="I168" s="8" t="s">
        <v>221</v>
      </c>
      <c r="J168" s="8">
        <v>977480</v>
      </c>
      <c r="K168" s="8">
        <v>13</v>
      </c>
      <c r="L168" s="8">
        <v>29131</v>
      </c>
      <c r="M168" s="8">
        <v>2449</v>
      </c>
      <c r="N168" s="8">
        <v>84</v>
      </c>
      <c r="O168" s="8">
        <v>950</v>
      </c>
      <c r="P168" s="8" t="s">
        <v>222</v>
      </c>
      <c r="Q168" s="8">
        <v>3</v>
      </c>
      <c r="R168" s="8">
        <v>0</v>
      </c>
      <c r="S168" s="8">
        <v>-84</v>
      </c>
      <c r="T168" s="9" t="str">
        <f>IF(Libro4_Anonymized_For_EDA!$C168=35,"Fernando_Trujillo","Mercedes_Hernandez")</f>
        <v>Fernando_Trujillo</v>
      </c>
    </row>
    <row r="169" spans="1:20" x14ac:dyDescent="0.25">
      <c r="A169" s="10">
        <v>1</v>
      </c>
      <c r="B169" s="11">
        <v>2023</v>
      </c>
      <c r="C169" s="11">
        <v>35</v>
      </c>
      <c r="D169" s="11" t="s">
        <v>19</v>
      </c>
      <c r="E169" s="11">
        <v>14</v>
      </c>
      <c r="F169" s="11" t="s">
        <v>62</v>
      </c>
      <c r="G169" s="11">
        <v>644</v>
      </c>
      <c r="H169" s="11" t="s">
        <v>53</v>
      </c>
      <c r="I169" s="11" t="s">
        <v>223</v>
      </c>
      <c r="J169" s="11">
        <v>416290</v>
      </c>
      <c r="K169" s="11">
        <v>2</v>
      </c>
      <c r="L169" s="11">
        <v>29131</v>
      </c>
      <c r="M169" s="11">
        <v>3231</v>
      </c>
      <c r="N169" s="11">
        <v>1672</v>
      </c>
      <c r="O169" s="11">
        <v>950</v>
      </c>
      <c r="P169" s="11" t="s">
        <v>224</v>
      </c>
      <c r="Q169" s="11">
        <v>3</v>
      </c>
      <c r="R169" s="11">
        <v>0</v>
      </c>
      <c r="S169" s="11">
        <v>-1672</v>
      </c>
      <c r="T169" s="12" t="str">
        <f>IF(Libro4_Anonymized_For_EDA!$C169=35,"Fernando_Trujillo","Mercedes_Hernandez")</f>
        <v>Fernando_Trujillo</v>
      </c>
    </row>
    <row r="170" spans="1:20" x14ac:dyDescent="0.25">
      <c r="A170" s="7">
        <v>1</v>
      </c>
      <c r="B170" s="8">
        <v>2023</v>
      </c>
      <c r="C170" s="8">
        <v>35</v>
      </c>
      <c r="D170" s="8" t="s">
        <v>19</v>
      </c>
      <c r="E170" s="8">
        <v>14</v>
      </c>
      <c r="F170" s="8" t="s">
        <v>62</v>
      </c>
      <c r="G170" s="8">
        <v>644</v>
      </c>
      <c r="H170" s="8" t="s">
        <v>53</v>
      </c>
      <c r="I170" s="8" t="s">
        <v>225</v>
      </c>
      <c r="J170" s="8">
        <v>739850</v>
      </c>
      <c r="K170" s="8">
        <v>2</v>
      </c>
      <c r="L170" s="8">
        <v>6884</v>
      </c>
      <c r="M170" s="8">
        <v>469</v>
      </c>
      <c r="N170" s="8">
        <v>1756653</v>
      </c>
      <c r="O170" s="8">
        <v>43</v>
      </c>
      <c r="P170" s="8" t="s">
        <v>23</v>
      </c>
      <c r="Q170" s="8">
        <v>3</v>
      </c>
      <c r="R170" s="8">
        <v>0</v>
      </c>
      <c r="S170" s="8">
        <v>-1756653</v>
      </c>
      <c r="T170" s="9" t="str">
        <f>IF(Libro4_Anonymized_For_EDA!$C170=35,"Fernando_Trujillo","Mercedes_Hernandez")</f>
        <v>Fernando_Trujillo</v>
      </c>
    </row>
    <row r="171" spans="1:20" x14ac:dyDescent="0.25">
      <c r="A171" s="10">
        <v>1</v>
      </c>
      <c r="B171" s="11">
        <v>2023</v>
      </c>
      <c r="C171" s="11">
        <v>35</v>
      </c>
      <c r="D171" s="11" t="s">
        <v>19</v>
      </c>
      <c r="E171" s="11">
        <v>14</v>
      </c>
      <c r="F171" s="11" t="s">
        <v>62</v>
      </c>
      <c r="G171" s="11">
        <v>644</v>
      </c>
      <c r="H171" s="11" t="s">
        <v>53</v>
      </c>
      <c r="I171" s="11" t="s">
        <v>226</v>
      </c>
      <c r="J171" s="11">
        <v>739850</v>
      </c>
      <c r="K171" s="11">
        <v>2</v>
      </c>
      <c r="L171" s="11">
        <v>29131</v>
      </c>
      <c r="M171" s="11">
        <v>3806</v>
      </c>
      <c r="N171" s="11">
        <v>1447</v>
      </c>
      <c r="O171" s="11">
        <v>950</v>
      </c>
      <c r="P171" s="11" t="s">
        <v>227</v>
      </c>
      <c r="Q171" s="11">
        <v>3</v>
      </c>
      <c r="R171" s="11">
        <v>0</v>
      </c>
      <c r="S171" s="11">
        <v>-1447</v>
      </c>
      <c r="T171" s="12" t="str">
        <f>IF(Libro4_Anonymized_For_EDA!$C171=35,"Fernando_Trujillo","Mercedes_Hernandez")</f>
        <v>Fernando_Trujillo</v>
      </c>
    </row>
    <row r="172" spans="1:20" x14ac:dyDescent="0.25">
      <c r="A172" s="7">
        <v>1</v>
      </c>
      <c r="B172" s="8">
        <v>2023</v>
      </c>
      <c r="C172" s="8">
        <v>35</v>
      </c>
      <c r="D172" s="8" t="s">
        <v>19</v>
      </c>
      <c r="E172" s="8">
        <v>14</v>
      </c>
      <c r="F172" s="8" t="s">
        <v>62</v>
      </c>
      <c r="G172" s="8">
        <v>660</v>
      </c>
      <c r="H172" s="8" t="s">
        <v>228</v>
      </c>
      <c r="I172" s="8" t="s">
        <v>229</v>
      </c>
      <c r="J172" s="8">
        <v>416290</v>
      </c>
      <c r="K172" s="8">
        <v>2</v>
      </c>
      <c r="L172" s="8">
        <v>3708</v>
      </c>
      <c r="M172" s="8">
        <v>210</v>
      </c>
      <c r="N172" s="8">
        <v>10287</v>
      </c>
      <c r="O172" s="8">
        <v>43</v>
      </c>
      <c r="P172" s="8" t="s">
        <v>23</v>
      </c>
      <c r="Q172" s="8">
        <v>3</v>
      </c>
      <c r="R172" s="8">
        <v>0</v>
      </c>
      <c r="S172" s="8">
        <v>-10287</v>
      </c>
      <c r="T172" s="9" t="str">
        <f>IF(Libro4_Anonymized_For_EDA!$C172=35,"Fernando_Trujillo","Mercedes_Hernandez")</f>
        <v>Fernando_Trujillo</v>
      </c>
    </row>
    <row r="173" spans="1:20" x14ac:dyDescent="0.25">
      <c r="A173" s="10">
        <v>1</v>
      </c>
      <c r="B173" s="11">
        <v>2023</v>
      </c>
      <c r="C173" s="11">
        <v>35</v>
      </c>
      <c r="D173" s="11" t="s">
        <v>19</v>
      </c>
      <c r="E173" s="11">
        <v>14</v>
      </c>
      <c r="F173" s="11" t="s">
        <v>62</v>
      </c>
      <c r="G173" s="11">
        <v>660</v>
      </c>
      <c r="H173" s="11" t="s">
        <v>228</v>
      </c>
      <c r="I173" s="11" t="s">
        <v>229</v>
      </c>
      <c r="J173" s="11">
        <v>416290</v>
      </c>
      <c r="K173" s="11">
        <v>2</v>
      </c>
      <c r="L173" s="11">
        <v>7497</v>
      </c>
      <c r="M173" s="11">
        <v>331</v>
      </c>
      <c r="N173" s="11">
        <v>-10875</v>
      </c>
      <c r="O173" s="11">
        <v>43</v>
      </c>
      <c r="P173" s="11" t="s">
        <v>23</v>
      </c>
      <c r="Q173" s="11">
        <v>3</v>
      </c>
      <c r="R173" s="11">
        <v>0</v>
      </c>
      <c r="S173" s="11">
        <v>10875</v>
      </c>
      <c r="T173" s="12" t="str">
        <f>IF(Libro4_Anonymized_For_EDA!$C173=35,"Fernando_Trujillo","Mercedes_Hernandez")</f>
        <v>Fernando_Trujillo</v>
      </c>
    </row>
    <row r="174" spans="1:20" x14ac:dyDescent="0.25">
      <c r="A174" s="7">
        <v>1</v>
      </c>
      <c r="B174" s="8">
        <v>2023</v>
      </c>
      <c r="C174" s="8">
        <v>35</v>
      </c>
      <c r="D174" s="8" t="s">
        <v>19</v>
      </c>
      <c r="E174" s="8">
        <v>14</v>
      </c>
      <c r="F174" s="8" t="s">
        <v>62</v>
      </c>
      <c r="G174" s="8">
        <v>661</v>
      </c>
      <c r="H174" s="8" t="s">
        <v>58</v>
      </c>
      <c r="I174" s="8" t="s">
        <v>230</v>
      </c>
      <c r="J174" s="8">
        <v>416290</v>
      </c>
      <c r="K174" s="8">
        <v>2</v>
      </c>
      <c r="L174" s="8">
        <v>24818</v>
      </c>
      <c r="M174" s="8">
        <v>33</v>
      </c>
      <c r="N174" s="8">
        <v>42</v>
      </c>
      <c r="O174" s="8">
        <v>303</v>
      </c>
      <c r="P174" s="8" t="s">
        <v>231</v>
      </c>
      <c r="Q174" s="8">
        <v>3</v>
      </c>
      <c r="R174" s="8">
        <v>0</v>
      </c>
      <c r="S174" s="8">
        <v>-42</v>
      </c>
      <c r="T174" s="9" t="str">
        <f>IF(Libro4_Anonymized_For_EDA!$C174=35,"Fernando_Trujillo","Mercedes_Hernandez")</f>
        <v>Fernando_Trujillo</v>
      </c>
    </row>
    <row r="175" spans="1:20" x14ac:dyDescent="0.25">
      <c r="A175" s="10">
        <v>1</v>
      </c>
      <c r="B175" s="11">
        <v>2023</v>
      </c>
      <c r="C175" s="11">
        <v>35</v>
      </c>
      <c r="D175" s="11" t="s">
        <v>19</v>
      </c>
      <c r="E175" s="11">
        <v>14</v>
      </c>
      <c r="F175" s="11" t="s">
        <v>62</v>
      </c>
      <c r="G175" s="11">
        <v>665</v>
      </c>
      <c r="H175" s="11" t="s">
        <v>232</v>
      </c>
      <c r="I175" s="11" t="s">
        <v>233</v>
      </c>
      <c r="J175" s="11">
        <v>159420</v>
      </c>
      <c r="K175" s="11">
        <v>1</v>
      </c>
      <c r="L175" s="11">
        <v>31386</v>
      </c>
      <c r="M175" s="11">
        <v>479</v>
      </c>
      <c r="N175" s="11">
        <v>361</v>
      </c>
      <c r="O175" s="11">
        <v>860</v>
      </c>
      <c r="P175" s="11" t="s">
        <v>234</v>
      </c>
      <c r="Q175" s="11">
        <v>3</v>
      </c>
      <c r="R175" s="11">
        <v>0</v>
      </c>
      <c r="S175" s="11">
        <v>-361</v>
      </c>
      <c r="T175" s="12" t="str">
        <f>IF(Libro4_Anonymized_For_EDA!$C175=35,"Fernando_Trujillo","Mercedes_Hernandez")</f>
        <v>Fernando_Trujillo</v>
      </c>
    </row>
    <row r="176" spans="1:20" x14ac:dyDescent="0.25">
      <c r="A176" s="7">
        <v>1</v>
      </c>
      <c r="B176" s="8">
        <v>2023</v>
      </c>
      <c r="C176" s="8">
        <v>35</v>
      </c>
      <c r="D176" s="8" t="s">
        <v>19</v>
      </c>
      <c r="E176" s="8">
        <v>14</v>
      </c>
      <c r="F176" s="8" t="s">
        <v>62</v>
      </c>
      <c r="G176" s="8">
        <v>666</v>
      </c>
      <c r="H176" s="8" t="s">
        <v>235</v>
      </c>
      <c r="I176" s="8" t="s">
        <v>236</v>
      </c>
      <c r="J176" s="8">
        <v>766090</v>
      </c>
      <c r="K176" s="8">
        <v>2735</v>
      </c>
      <c r="L176" s="8">
        <v>22086</v>
      </c>
      <c r="M176" s="8">
        <v>1300</v>
      </c>
      <c r="N176" s="8">
        <v>1157</v>
      </c>
      <c r="O176" s="8">
        <v>860</v>
      </c>
      <c r="P176" s="8" t="s">
        <v>237</v>
      </c>
      <c r="Q176" s="8">
        <v>3</v>
      </c>
      <c r="R176" s="8">
        <v>0</v>
      </c>
      <c r="S176" s="8">
        <v>-1157</v>
      </c>
      <c r="T176" s="9" t="str">
        <f>IF(Libro4_Anonymized_For_EDA!$C176=35,"Fernando_Trujillo","Mercedes_Hernandez")</f>
        <v>Fernando_Trujillo</v>
      </c>
    </row>
    <row r="177" spans="1:20" x14ac:dyDescent="0.25">
      <c r="A177" s="10">
        <v>1</v>
      </c>
      <c r="B177" s="11">
        <v>2023</v>
      </c>
      <c r="C177" s="11">
        <v>35</v>
      </c>
      <c r="D177" s="11" t="s">
        <v>19</v>
      </c>
      <c r="E177" s="11">
        <v>14</v>
      </c>
      <c r="F177" s="11" t="s">
        <v>62</v>
      </c>
      <c r="G177" s="11">
        <v>666</v>
      </c>
      <c r="H177" s="11" t="s">
        <v>235</v>
      </c>
      <c r="I177" s="11" t="s">
        <v>136</v>
      </c>
      <c r="J177" s="11">
        <v>766090</v>
      </c>
      <c r="K177" s="11">
        <v>2735</v>
      </c>
      <c r="L177" s="11">
        <v>31248</v>
      </c>
      <c r="M177" s="11">
        <v>8</v>
      </c>
      <c r="N177" s="11">
        <v>-1113</v>
      </c>
      <c r="O177" s="11">
        <v>800</v>
      </c>
      <c r="P177" s="11" t="s">
        <v>238</v>
      </c>
      <c r="Q177" s="11">
        <v>3</v>
      </c>
      <c r="R177" s="11">
        <v>0</v>
      </c>
      <c r="S177" s="11">
        <v>1113</v>
      </c>
      <c r="T177" s="12" t="str">
        <f>IF(Libro4_Anonymized_For_EDA!$C177=35,"Fernando_Trujillo","Mercedes_Hernandez")</f>
        <v>Fernando_Trujillo</v>
      </c>
    </row>
    <row r="178" spans="1:20" x14ac:dyDescent="0.25">
      <c r="A178" s="7">
        <v>1</v>
      </c>
      <c r="B178" s="8">
        <v>2023</v>
      </c>
      <c r="C178" s="8">
        <v>35</v>
      </c>
      <c r="D178" s="8" t="s">
        <v>19</v>
      </c>
      <c r="E178" s="8">
        <v>14</v>
      </c>
      <c r="F178" s="8" t="s">
        <v>62</v>
      </c>
      <c r="G178" s="8">
        <v>666</v>
      </c>
      <c r="H178" s="8" t="s">
        <v>235</v>
      </c>
      <c r="I178" s="8" t="s">
        <v>239</v>
      </c>
      <c r="J178" s="8">
        <v>383760</v>
      </c>
      <c r="K178" s="8">
        <v>68</v>
      </c>
      <c r="L178" s="8">
        <v>24617</v>
      </c>
      <c r="M178" s="8">
        <v>1203</v>
      </c>
      <c r="N178" s="8">
        <v>379</v>
      </c>
      <c r="O178" s="8">
        <v>311</v>
      </c>
      <c r="P178" s="8" t="s">
        <v>240</v>
      </c>
      <c r="Q178" s="8">
        <v>3</v>
      </c>
      <c r="R178" s="8">
        <v>0</v>
      </c>
      <c r="S178" s="8">
        <v>-379</v>
      </c>
      <c r="T178" s="9" t="str">
        <f>IF(Libro4_Anonymized_For_EDA!$C178=35,"Fernando_Trujillo","Mercedes_Hernandez")</f>
        <v>Fernando_Trujillo</v>
      </c>
    </row>
    <row r="179" spans="1:20" x14ac:dyDescent="0.25">
      <c r="A179" s="10">
        <v>1</v>
      </c>
      <c r="B179" s="11">
        <v>2023</v>
      </c>
      <c r="C179" s="11">
        <v>35</v>
      </c>
      <c r="D179" s="11" t="s">
        <v>19</v>
      </c>
      <c r="E179" s="11">
        <v>14</v>
      </c>
      <c r="F179" s="11" t="s">
        <v>62</v>
      </c>
      <c r="G179" s="11">
        <v>666</v>
      </c>
      <c r="H179" s="11" t="s">
        <v>235</v>
      </c>
      <c r="I179" s="11" t="s">
        <v>241</v>
      </c>
      <c r="J179" s="11">
        <v>383760</v>
      </c>
      <c r="K179" s="11">
        <v>68</v>
      </c>
      <c r="L179" s="11">
        <v>27255</v>
      </c>
      <c r="M179" s="11">
        <v>597</v>
      </c>
      <c r="N179" s="11">
        <v>936</v>
      </c>
      <c r="O179" s="11">
        <v>315</v>
      </c>
      <c r="P179" s="11" t="s">
        <v>242</v>
      </c>
      <c r="Q179" s="11">
        <v>3</v>
      </c>
      <c r="R179" s="11">
        <v>0</v>
      </c>
      <c r="S179" s="11">
        <v>-936</v>
      </c>
      <c r="T179" s="12" t="str">
        <f>IF(Libro4_Anonymized_For_EDA!$C179=35,"Fernando_Trujillo","Mercedes_Hernandez")</f>
        <v>Fernando_Trujillo</v>
      </c>
    </row>
    <row r="180" spans="1:20" x14ac:dyDescent="0.25">
      <c r="A180" s="7">
        <v>1</v>
      </c>
      <c r="B180" s="8">
        <v>2023</v>
      </c>
      <c r="C180" s="8">
        <v>35</v>
      </c>
      <c r="D180" s="8" t="s">
        <v>19</v>
      </c>
      <c r="E180" s="8">
        <v>14</v>
      </c>
      <c r="F180" s="8" t="s">
        <v>62</v>
      </c>
      <c r="G180" s="8">
        <v>666</v>
      </c>
      <c r="H180" s="8" t="s">
        <v>235</v>
      </c>
      <c r="I180" s="8" t="s">
        <v>243</v>
      </c>
      <c r="J180" s="8">
        <v>739850</v>
      </c>
      <c r="K180" s="8">
        <v>2</v>
      </c>
      <c r="L180" s="8">
        <v>24617</v>
      </c>
      <c r="M180" s="8">
        <v>973</v>
      </c>
      <c r="N180" s="8">
        <v>1297</v>
      </c>
      <c r="O180" s="8">
        <v>311</v>
      </c>
      <c r="P180" s="8" t="s">
        <v>244</v>
      </c>
      <c r="Q180" s="8">
        <v>3</v>
      </c>
      <c r="R180" s="8">
        <v>0</v>
      </c>
      <c r="S180" s="8">
        <v>-1297</v>
      </c>
      <c r="T180" s="9" t="str">
        <f>IF(Libro4_Anonymized_For_EDA!$C180=35,"Fernando_Trujillo","Mercedes_Hernandez")</f>
        <v>Fernando_Trujillo</v>
      </c>
    </row>
    <row r="181" spans="1:20" x14ac:dyDescent="0.25">
      <c r="A181" s="10">
        <v>1</v>
      </c>
      <c r="B181" s="11">
        <v>2023</v>
      </c>
      <c r="C181" s="11">
        <v>35</v>
      </c>
      <c r="D181" s="11" t="s">
        <v>19</v>
      </c>
      <c r="E181" s="11">
        <v>14</v>
      </c>
      <c r="F181" s="11" t="s">
        <v>62</v>
      </c>
      <c r="G181" s="11">
        <v>666</v>
      </c>
      <c r="H181" s="11" t="s">
        <v>235</v>
      </c>
      <c r="I181" s="11" t="s">
        <v>245</v>
      </c>
      <c r="J181" s="11">
        <v>739850</v>
      </c>
      <c r="K181" s="11">
        <v>2</v>
      </c>
      <c r="L181" s="11">
        <v>24644</v>
      </c>
      <c r="M181" s="11">
        <v>85</v>
      </c>
      <c r="N181" s="11">
        <v>43</v>
      </c>
      <c r="O181" s="11">
        <v>70</v>
      </c>
      <c r="P181" s="11" t="s">
        <v>246</v>
      </c>
      <c r="Q181" s="11">
        <v>3</v>
      </c>
      <c r="R181" s="11">
        <v>0</v>
      </c>
      <c r="S181" s="11">
        <v>-43</v>
      </c>
      <c r="T181" s="12" t="str">
        <f>IF(Libro4_Anonymized_For_EDA!$C181=35,"Fernando_Trujillo","Mercedes_Hernandez")</f>
        <v>Fernando_Trujillo</v>
      </c>
    </row>
    <row r="182" spans="1:20" x14ac:dyDescent="0.25">
      <c r="A182" s="7">
        <v>1</v>
      </c>
      <c r="B182" s="8">
        <v>2023</v>
      </c>
      <c r="C182" s="8">
        <v>35</v>
      </c>
      <c r="D182" s="8" t="s">
        <v>19</v>
      </c>
      <c r="E182" s="8">
        <v>14</v>
      </c>
      <c r="F182" s="8" t="s">
        <v>62</v>
      </c>
      <c r="G182" s="8">
        <v>666</v>
      </c>
      <c r="H182" s="8" t="s">
        <v>235</v>
      </c>
      <c r="I182" s="8" t="s">
        <v>241</v>
      </c>
      <c r="J182" s="8">
        <v>739850</v>
      </c>
      <c r="K182" s="8">
        <v>2</v>
      </c>
      <c r="L182" s="8">
        <v>27255</v>
      </c>
      <c r="M182" s="8">
        <v>625</v>
      </c>
      <c r="N182" s="8">
        <v>3863</v>
      </c>
      <c r="O182" s="8">
        <v>315</v>
      </c>
      <c r="P182" s="8" t="s">
        <v>247</v>
      </c>
      <c r="Q182" s="8">
        <v>3</v>
      </c>
      <c r="R182" s="8">
        <v>0</v>
      </c>
      <c r="S182" s="8">
        <v>-3863</v>
      </c>
      <c r="T182" s="9" t="str">
        <f>IF(Libro4_Anonymized_For_EDA!$C182=35,"Fernando_Trujillo","Mercedes_Hernandez")</f>
        <v>Fernando_Trujillo</v>
      </c>
    </row>
    <row r="183" spans="1:20" x14ac:dyDescent="0.25">
      <c r="A183" s="10">
        <v>1</v>
      </c>
      <c r="B183" s="11">
        <v>2023</v>
      </c>
      <c r="C183" s="11">
        <v>35</v>
      </c>
      <c r="D183" s="11" t="s">
        <v>19</v>
      </c>
      <c r="E183" s="11">
        <v>14</v>
      </c>
      <c r="F183" s="11" t="s">
        <v>62</v>
      </c>
      <c r="G183" s="11">
        <v>668</v>
      </c>
      <c r="H183" s="11" t="s">
        <v>248</v>
      </c>
      <c r="I183" s="11" t="s">
        <v>249</v>
      </c>
      <c r="J183" s="11">
        <v>137090</v>
      </c>
      <c r="K183" s="11">
        <v>1</v>
      </c>
      <c r="L183" s="11">
        <v>7958</v>
      </c>
      <c r="M183" s="11">
        <v>3</v>
      </c>
      <c r="N183" s="11">
        <v>-4662</v>
      </c>
      <c r="O183" s="11">
        <v>1</v>
      </c>
      <c r="P183" s="11" t="s">
        <v>250</v>
      </c>
      <c r="Q183" s="11">
        <v>3</v>
      </c>
      <c r="R183" s="11">
        <v>0</v>
      </c>
      <c r="S183" s="11">
        <v>4662</v>
      </c>
      <c r="T183" s="12" t="str">
        <f>IF(Libro4_Anonymized_For_EDA!$C183=35,"Fernando_Trujillo","Mercedes_Hernandez")</f>
        <v>Fernando_Trujillo</v>
      </c>
    </row>
    <row r="184" spans="1:20" x14ac:dyDescent="0.25">
      <c r="A184" s="7">
        <v>1</v>
      </c>
      <c r="B184" s="8">
        <v>2023</v>
      </c>
      <c r="C184" s="8">
        <v>35</v>
      </c>
      <c r="D184" s="8" t="s">
        <v>19</v>
      </c>
      <c r="E184" s="8">
        <v>14</v>
      </c>
      <c r="F184" s="8" t="s">
        <v>62</v>
      </c>
      <c r="G184" s="8">
        <v>668</v>
      </c>
      <c r="H184" s="8" t="s">
        <v>248</v>
      </c>
      <c r="I184" s="8" t="s">
        <v>251</v>
      </c>
      <c r="J184" s="8">
        <v>566710</v>
      </c>
      <c r="K184" s="8">
        <v>1</v>
      </c>
      <c r="L184" s="8">
        <v>9638</v>
      </c>
      <c r="M184" s="8">
        <v>3</v>
      </c>
      <c r="N184" s="8">
        <v>-4299</v>
      </c>
      <c r="O184" s="8">
        <v>1</v>
      </c>
      <c r="P184" s="8" t="s">
        <v>252</v>
      </c>
      <c r="Q184" s="8">
        <v>3</v>
      </c>
      <c r="R184" s="8">
        <v>0</v>
      </c>
      <c r="S184" s="8">
        <v>4299</v>
      </c>
      <c r="T184" s="9" t="str">
        <f>IF(Libro4_Anonymized_For_EDA!$C184=35,"Fernando_Trujillo","Mercedes_Hernandez")</f>
        <v>Fernando_Trujillo</v>
      </c>
    </row>
    <row r="185" spans="1:20" x14ac:dyDescent="0.25">
      <c r="A185" s="10">
        <v>1</v>
      </c>
      <c r="B185" s="11">
        <v>2023</v>
      </c>
      <c r="C185" s="11">
        <v>35</v>
      </c>
      <c r="D185" s="11" t="s">
        <v>19</v>
      </c>
      <c r="E185" s="11">
        <v>14</v>
      </c>
      <c r="F185" s="11" t="s">
        <v>62</v>
      </c>
      <c r="G185" s="11">
        <v>668</v>
      </c>
      <c r="H185" s="11" t="s">
        <v>248</v>
      </c>
      <c r="I185" s="11" t="s">
        <v>253</v>
      </c>
      <c r="J185" s="11">
        <v>566710</v>
      </c>
      <c r="K185" s="11">
        <v>1</v>
      </c>
      <c r="L185" s="11">
        <v>9638</v>
      </c>
      <c r="M185" s="11">
        <v>6</v>
      </c>
      <c r="N185" s="11">
        <v>-13877</v>
      </c>
      <c r="O185" s="11">
        <v>1</v>
      </c>
      <c r="P185" s="11" t="s">
        <v>254</v>
      </c>
      <c r="Q185" s="11">
        <v>3</v>
      </c>
      <c r="R185" s="11">
        <v>0</v>
      </c>
      <c r="S185" s="11">
        <v>13877</v>
      </c>
      <c r="T185" s="12" t="str">
        <f>IF(Libro4_Anonymized_For_EDA!$C185=35,"Fernando_Trujillo","Mercedes_Hernandez")</f>
        <v>Fernando_Trujillo</v>
      </c>
    </row>
    <row r="186" spans="1:20" x14ac:dyDescent="0.25">
      <c r="A186" s="7">
        <v>1</v>
      </c>
      <c r="B186" s="8">
        <v>2023</v>
      </c>
      <c r="C186" s="8">
        <v>35</v>
      </c>
      <c r="D186" s="8" t="s">
        <v>19</v>
      </c>
      <c r="E186" s="8">
        <v>14</v>
      </c>
      <c r="F186" s="8" t="s">
        <v>62</v>
      </c>
      <c r="G186" s="8">
        <v>668</v>
      </c>
      <c r="H186" s="8" t="s">
        <v>248</v>
      </c>
      <c r="I186" s="8" t="s">
        <v>255</v>
      </c>
      <c r="J186" s="8">
        <v>566710</v>
      </c>
      <c r="K186" s="8">
        <v>1</v>
      </c>
      <c r="L186" s="8">
        <v>9638</v>
      </c>
      <c r="M186" s="8">
        <v>9</v>
      </c>
      <c r="N186" s="8">
        <v>-18657</v>
      </c>
      <c r="O186" s="8">
        <v>1</v>
      </c>
      <c r="P186" s="8" t="s">
        <v>256</v>
      </c>
      <c r="Q186" s="8">
        <v>3</v>
      </c>
      <c r="R186" s="8">
        <v>0</v>
      </c>
      <c r="S186" s="8">
        <v>18657</v>
      </c>
      <c r="T186" s="9" t="str">
        <f>IF(Libro4_Anonymized_For_EDA!$C186=35,"Fernando_Trujillo","Mercedes_Hernandez")</f>
        <v>Fernando_Trujillo</v>
      </c>
    </row>
    <row r="187" spans="1:20" x14ac:dyDescent="0.25">
      <c r="A187" s="10">
        <v>1</v>
      </c>
      <c r="B187" s="11">
        <v>2023</v>
      </c>
      <c r="C187" s="11">
        <v>35</v>
      </c>
      <c r="D187" s="11" t="s">
        <v>19</v>
      </c>
      <c r="E187" s="11">
        <v>14</v>
      </c>
      <c r="F187" s="11" t="s">
        <v>62</v>
      </c>
      <c r="G187" s="11">
        <v>668</v>
      </c>
      <c r="H187" s="11" t="s">
        <v>248</v>
      </c>
      <c r="I187" s="11" t="s">
        <v>257</v>
      </c>
      <c r="J187" s="11">
        <v>566710</v>
      </c>
      <c r="K187" s="11">
        <v>1</v>
      </c>
      <c r="L187" s="11">
        <v>9638</v>
      </c>
      <c r="M187" s="11">
        <v>12</v>
      </c>
      <c r="N187" s="11">
        <v>-4539</v>
      </c>
      <c r="O187" s="11">
        <v>1</v>
      </c>
      <c r="P187" s="11" t="s">
        <v>258</v>
      </c>
      <c r="Q187" s="11">
        <v>3</v>
      </c>
      <c r="R187" s="11">
        <v>0</v>
      </c>
      <c r="S187" s="11">
        <v>4539</v>
      </c>
      <c r="T187" s="12" t="str">
        <f>IF(Libro4_Anonymized_For_EDA!$C187=35,"Fernando_Trujillo","Mercedes_Hernandez")</f>
        <v>Fernando_Trujillo</v>
      </c>
    </row>
    <row r="188" spans="1:20" x14ac:dyDescent="0.25">
      <c r="A188" s="7">
        <v>1</v>
      </c>
      <c r="B188" s="8">
        <v>2023</v>
      </c>
      <c r="C188" s="8">
        <v>35</v>
      </c>
      <c r="D188" s="8" t="s">
        <v>19</v>
      </c>
      <c r="E188" s="8">
        <v>14</v>
      </c>
      <c r="F188" s="8" t="s">
        <v>62</v>
      </c>
      <c r="G188" s="8">
        <v>668</v>
      </c>
      <c r="H188" s="8" t="s">
        <v>248</v>
      </c>
      <c r="I188" s="8" t="s">
        <v>259</v>
      </c>
      <c r="J188" s="8">
        <v>566710</v>
      </c>
      <c r="K188" s="8">
        <v>1</v>
      </c>
      <c r="L188" s="8">
        <v>9638</v>
      </c>
      <c r="M188" s="8">
        <v>15</v>
      </c>
      <c r="N188" s="8">
        <v>-27704</v>
      </c>
      <c r="O188" s="8">
        <v>1</v>
      </c>
      <c r="P188" s="8" t="s">
        <v>260</v>
      </c>
      <c r="Q188" s="8">
        <v>3</v>
      </c>
      <c r="R188" s="8">
        <v>0</v>
      </c>
      <c r="S188" s="8">
        <v>27704</v>
      </c>
      <c r="T188" s="9" t="str">
        <f>IF(Libro4_Anonymized_For_EDA!$C188=35,"Fernando_Trujillo","Mercedes_Hernandez")</f>
        <v>Fernando_Trujillo</v>
      </c>
    </row>
    <row r="189" spans="1:20" x14ac:dyDescent="0.25">
      <c r="A189" s="10">
        <v>1</v>
      </c>
      <c r="B189" s="11">
        <v>2023</v>
      </c>
      <c r="C189" s="11">
        <v>35</v>
      </c>
      <c r="D189" s="11" t="s">
        <v>19</v>
      </c>
      <c r="E189" s="11">
        <v>14</v>
      </c>
      <c r="F189" s="11" t="s">
        <v>62</v>
      </c>
      <c r="G189" s="11">
        <v>668</v>
      </c>
      <c r="H189" s="11" t="s">
        <v>248</v>
      </c>
      <c r="I189" s="11" t="s">
        <v>261</v>
      </c>
      <c r="J189" s="11">
        <v>566710</v>
      </c>
      <c r="K189" s="11">
        <v>1</v>
      </c>
      <c r="L189" s="11">
        <v>9638</v>
      </c>
      <c r="M189" s="11">
        <v>18</v>
      </c>
      <c r="N189" s="11">
        <v>-31147</v>
      </c>
      <c r="O189" s="11">
        <v>1</v>
      </c>
      <c r="P189" s="11" t="s">
        <v>262</v>
      </c>
      <c r="Q189" s="11">
        <v>3</v>
      </c>
      <c r="R189" s="11">
        <v>0</v>
      </c>
      <c r="S189" s="11">
        <v>31147</v>
      </c>
      <c r="T189" s="12" t="str">
        <f>IF(Libro4_Anonymized_For_EDA!$C189=35,"Fernando_Trujillo","Mercedes_Hernandez")</f>
        <v>Fernando_Trujillo</v>
      </c>
    </row>
    <row r="190" spans="1:20" x14ac:dyDescent="0.25">
      <c r="A190" s="7">
        <v>1</v>
      </c>
      <c r="B190" s="8">
        <v>2023</v>
      </c>
      <c r="C190" s="8">
        <v>35</v>
      </c>
      <c r="D190" s="8" t="s">
        <v>19</v>
      </c>
      <c r="E190" s="8">
        <v>14</v>
      </c>
      <c r="F190" s="8" t="s">
        <v>62</v>
      </c>
      <c r="G190" s="8">
        <v>668</v>
      </c>
      <c r="H190" s="8" t="s">
        <v>248</v>
      </c>
      <c r="I190" s="8" t="s">
        <v>263</v>
      </c>
      <c r="J190" s="8">
        <v>566710</v>
      </c>
      <c r="K190" s="8">
        <v>1</v>
      </c>
      <c r="L190" s="8">
        <v>9638</v>
      </c>
      <c r="M190" s="8">
        <v>21</v>
      </c>
      <c r="N190" s="8">
        <v>-18166</v>
      </c>
      <c r="O190" s="8">
        <v>1</v>
      </c>
      <c r="P190" s="8" t="s">
        <v>264</v>
      </c>
      <c r="Q190" s="8">
        <v>3</v>
      </c>
      <c r="R190" s="8">
        <v>0</v>
      </c>
      <c r="S190" s="8">
        <v>18166</v>
      </c>
      <c r="T190" s="9" t="str">
        <f>IF(Libro4_Anonymized_For_EDA!$C190=35,"Fernando_Trujillo","Mercedes_Hernandez")</f>
        <v>Fernando_Trujillo</v>
      </c>
    </row>
    <row r="191" spans="1:20" x14ac:dyDescent="0.25">
      <c r="A191" s="10">
        <v>1</v>
      </c>
      <c r="B191" s="11">
        <v>2023</v>
      </c>
      <c r="C191" s="11">
        <v>35</v>
      </c>
      <c r="D191" s="11" t="s">
        <v>19</v>
      </c>
      <c r="E191" s="11">
        <v>14</v>
      </c>
      <c r="F191" s="11" t="s">
        <v>62</v>
      </c>
      <c r="G191" s="11">
        <v>668</v>
      </c>
      <c r="H191" s="11" t="s">
        <v>248</v>
      </c>
      <c r="I191" s="11" t="s">
        <v>265</v>
      </c>
      <c r="J191" s="11">
        <v>272780</v>
      </c>
      <c r="K191" s="11">
        <v>1</v>
      </c>
      <c r="L191" s="11">
        <v>11401</v>
      </c>
      <c r="M191" s="11">
        <v>3</v>
      </c>
      <c r="N191" s="11">
        <v>-20153</v>
      </c>
      <c r="O191" s="11">
        <v>1</v>
      </c>
      <c r="P191" s="11" t="s">
        <v>266</v>
      </c>
      <c r="Q191" s="11">
        <v>3</v>
      </c>
      <c r="R191" s="11">
        <v>0</v>
      </c>
      <c r="S191" s="11">
        <v>20153</v>
      </c>
      <c r="T191" s="12" t="str">
        <f>IF(Libro4_Anonymized_For_EDA!$C191=35,"Fernando_Trujillo","Mercedes_Hernandez")</f>
        <v>Fernando_Trujillo</v>
      </c>
    </row>
    <row r="192" spans="1:20" x14ac:dyDescent="0.25">
      <c r="A192" s="7">
        <v>1</v>
      </c>
      <c r="B192" s="8">
        <v>2023</v>
      </c>
      <c r="C192" s="8">
        <v>35</v>
      </c>
      <c r="D192" s="8" t="s">
        <v>19</v>
      </c>
      <c r="E192" s="8">
        <v>14</v>
      </c>
      <c r="F192" s="8" t="s">
        <v>62</v>
      </c>
      <c r="G192" s="8">
        <v>680</v>
      </c>
      <c r="H192" s="8" t="s">
        <v>267</v>
      </c>
      <c r="I192" s="8" t="s">
        <v>268</v>
      </c>
      <c r="J192" s="8">
        <v>416290</v>
      </c>
      <c r="K192" s="8">
        <v>2</v>
      </c>
      <c r="L192" s="8">
        <v>30643</v>
      </c>
      <c r="M192" s="8">
        <v>3447</v>
      </c>
      <c r="N192" s="8">
        <v>3711</v>
      </c>
      <c r="O192" s="8">
        <v>201</v>
      </c>
      <c r="P192" s="8" t="s">
        <v>269</v>
      </c>
      <c r="Q192" s="8">
        <v>3</v>
      </c>
      <c r="R192" s="8">
        <v>0</v>
      </c>
      <c r="S192" s="8">
        <v>-3711</v>
      </c>
      <c r="T192" s="9" t="str">
        <f>IF(Libro4_Anonymized_For_EDA!$C192=35,"Fernando_Trujillo","Mercedes_Hernandez")</f>
        <v>Fernando_Trujillo</v>
      </c>
    </row>
    <row r="193" spans="1:20" x14ac:dyDescent="0.25">
      <c r="A193" s="10">
        <v>1</v>
      </c>
      <c r="B193" s="11">
        <v>2023</v>
      </c>
      <c r="C193" s="11">
        <v>35</v>
      </c>
      <c r="D193" s="11" t="s">
        <v>19</v>
      </c>
      <c r="E193" s="11">
        <v>14</v>
      </c>
      <c r="F193" s="11" t="s">
        <v>62</v>
      </c>
      <c r="G193" s="11">
        <v>680</v>
      </c>
      <c r="H193" s="11" t="s">
        <v>267</v>
      </c>
      <c r="I193" s="11" t="s">
        <v>270</v>
      </c>
      <c r="J193" s="11">
        <v>416290</v>
      </c>
      <c r="K193" s="11">
        <v>2</v>
      </c>
      <c r="L193" s="11">
        <v>30643</v>
      </c>
      <c r="M193" s="11">
        <v>3564</v>
      </c>
      <c r="N193" s="11">
        <v>13619</v>
      </c>
      <c r="O193" s="11">
        <v>201</v>
      </c>
      <c r="P193" s="11" t="s">
        <v>271</v>
      </c>
      <c r="Q193" s="11">
        <v>3</v>
      </c>
      <c r="R193" s="11">
        <v>0</v>
      </c>
      <c r="S193" s="11">
        <v>-13619</v>
      </c>
      <c r="T193" s="12" t="str">
        <f>IF(Libro4_Anonymized_For_EDA!$C193=35,"Fernando_Trujillo","Mercedes_Hernandez")</f>
        <v>Fernando_Trujillo</v>
      </c>
    </row>
    <row r="194" spans="1:20" x14ac:dyDescent="0.25">
      <c r="A194" s="7">
        <v>1</v>
      </c>
      <c r="B194" s="8">
        <v>2023</v>
      </c>
      <c r="C194" s="8">
        <v>35</v>
      </c>
      <c r="D194" s="8" t="s">
        <v>19</v>
      </c>
      <c r="E194" s="8">
        <v>14</v>
      </c>
      <c r="F194" s="8" t="s">
        <v>62</v>
      </c>
      <c r="G194" s="8">
        <v>680</v>
      </c>
      <c r="H194" s="8" t="s">
        <v>267</v>
      </c>
      <c r="I194" s="8" t="s">
        <v>272</v>
      </c>
      <c r="J194" s="8">
        <v>416290</v>
      </c>
      <c r="K194" s="8">
        <v>2</v>
      </c>
      <c r="L194" s="8">
        <v>30643</v>
      </c>
      <c r="M194" s="8">
        <v>3565</v>
      </c>
      <c r="N194" s="8">
        <v>1323</v>
      </c>
      <c r="O194" s="8">
        <v>201</v>
      </c>
      <c r="P194" s="8" t="s">
        <v>273</v>
      </c>
      <c r="Q194" s="8">
        <v>3</v>
      </c>
      <c r="R194" s="8">
        <v>0</v>
      </c>
      <c r="S194" s="8">
        <v>-1323</v>
      </c>
      <c r="T194" s="9" t="str">
        <f>IF(Libro4_Anonymized_For_EDA!$C194=35,"Fernando_Trujillo","Mercedes_Hernandez")</f>
        <v>Fernando_Trujillo</v>
      </c>
    </row>
    <row r="195" spans="1:20" x14ac:dyDescent="0.25">
      <c r="A195" s="10">
        <v>1</v>
      </c>
      <c r="B195" s="11">
        <v>2023</v>
      </c>
      <c r="C195" s="11">
        <v>35</v>
      </c>
      <c r="D195" s="11" t="s">
        <v>19</v>
      </c>
      <c r="E195" s="11">
        <v>66</v>
      </c>
      <c r="F195" s="11" t="s">
        <v>274</v>
      </c>
      <c r="G195" s="11">
        <v>610</v>
      </c>
      <c r="H195" s="11" t="s">
        <v>24</v>
      </c>
      <c r="I195" s="11" t="s">
        <v>31</v>
      </c>
      <c r="J195" s="11">
        <v>142470</v>
      </c>
      <c r="K195" s="11">
        <v>894</v>
      </c>
      <c r="L195" s="11">
        <v>22640</v>
      </c>
      <c r="M195" s="11">
        <v>1746</v>
      </c>
      <c r="N195" s="11">
        <v>99179</v>
      </c>
      <c r="O195" s="11">
        <v>940</v>
      </c>
      <c r="P195" s="11" t="s">
        <v>275</v>
      </c>
      <c r="Q195" s="11">
        <v>3</v>
      </c>
      <c r="R195" s="11">
        <v>0</v>
      </c>
      <c r="S195" s="11">
        <v>-99179</v>
      </c>
      <c r="T195" s="12" t="str">
        <f>IF(Libro4_Anonymized_For_EDA!$C195=35,"Fernando_Trujillo","Mercedes_Hernandez")</f>
        <v>Fernando_Trujillo</v>
      </c>
    </row>
    <row r="196" spans="1:20" x14ac:dyDescent="0.25">
      <c r="A196" s="7">
        <v>1</v>
      </c>
      <c r="B196" s="8">
        <v>2023</v>
      </c>
      <c r="C196" s="8">
        <v>35</v>
      </c>
      <c r="D196" s="8" t="s">
        <v>19</v>
      </c>
      <c r="E196" s="8">
        <v>66</v>
      </c>
      <c r="F196" s="8" t="s">
        <v>274</v>
      </c>
      <c r="G196" s="8">
        <v>610</v>
      </c>
      <c r="H196" s="8" t="s">
        <v>24</v>
      </c>
      <c r="I196" s="8" t="s">
        <v>25</v>
      </c>
      <c r="J196" s="8">
        <v>142470</v>
      </c>
      <c r="K196" s="8">
        <v>894</v>
      </c>
      <c r="L196" s="8">
        <v>22643</v>
      </c>
      <c r="M196" s="8">
        <v>4670</v>
      </c>
      <c r="N196" s="8">
        <v>8486</v>
      </c>
      <c r="O196" s="8">
        <v>943</v>
      </c>
      <c r="P196" s="8" t="s">
        <v>276</v>
      </c>
      <c r="Q196" s="8">
        <v>3</v>
      </c>
      <c r="R196" s="8">
        <v>0</v>
      </c>
      <c r="S196" s="8">
        <v>-8486</v>
      </c>
      <c r="T196" s="9" t="str">
        <f>IF(Libro4_Anonymized_For_EDA!$C196=35,"Fernando_Trujillo","Mercedes_Hernandez")</f>
        <v>Fernando_Trujillo</v>
      </c>
    </row>
    <row r="197" spans="1:20" x14ac:dyDescent="0.25">
      <c r="A197" s="10">
        <v>1</v>
      </c>
      <c r="B197" s="11">
        <v>2023</v>
      </c>
      <c r="C197" s="11">
        <v>35</v>
      </c>
      <c r="D197" s="11" t="s">
        <v>19</v>
      </c>
      <c r="E197" s="11">
        <v>66</v>
      </c>
      <c r="F197" s="11" t="s">
        <v>274</v>
      </c>
      <c r="G197" s="11">
        <v>610</v>
      </c>
      <c r="H197" s="11" t="s">
        <v>24</v>
      </c>
      <c r="I197" s="11" t="s">
        <v>29</v>
      </c>
      <c r="J197" s="11">
        <v>319600</v>
      </c>
      <c r="K197" s="11">
        <v>1</v>
      </c>
      <c r="L197" s="11">
        <v>22046</v>
      </c>
      <c r="M197" s="11">
        <v>470</v>
      </c>
      <c r="N197" s="11">
        <v>-4031</v>
      </c>
      <c r="O197" s="11">
        <v>777</v>
      </c>
      <c r="P197" s="11" t="s">
        <v>277</v>
      </c>
      <c r="Q197" s="11">
        <v>3</v>
      </c>
      <c r="R197" s="11">
        <v>0</v>
      </c>
      <c r="S197" s="11">
        <v>4031</v>
      </c>
      <c r="T197" s="12" t="str">
        <f>IF(Libro4_Anonymized_For_EDA!$C197=35,"Fernando_Trujillo","Mercedes_Hernandez")</f>
        <v>Fernando_Trujillo</v>
      </c>
    </row>
    <row r="198" spans="1:20" x14ac:dyDescent="0.25">
      <c r="A198" s="7">
        <v>1</v>
      </c>
      <c r="B198" s="8">
        <v>2023</v>
      </c>
      <c r="C198" s="8">
        <v>35</v>
      </c>
      <c r="D198" s="8" t="s">
        <v>19</v>
      </c>
      <c r="E198" s="8">
        <v>66</v>
      </c>
      <c r="F198" s="8" t="s">
        <v>274</v>
      </c>
      <c r="G198" s="8">
        <v>610</v>
      </c>
      <c r="H198" s="8" t="s">
        <v>24</v>
      </c>
      <c r="I198" s="8" t="s">
        <v>31</v>
      </c>
      <c r="J198" s="8">
        <v>319600</v>
      </c>
      <c r="K198" s="8">
        <v>1</v>
      </c>
      <c r="L198" s="8">
        <v>22640</v>
      </c>
      <c r="M198" s="8">
        <v>1857</v>
      </c>
      <c r="N198" s="8">
        <v>128678</v>
      </c>
      <c r="O198" s="8">
        <v>940</v>
      </c>
      <c r="P198" s="8" t="s">
        <v>278</v>
      </c>
      <c r="Q198" s="8">
        <v>3</v>
      </c>
      <c r="R198" s="8">
        <v>0</v>
      </c>
      <c r="S198" s="8">
        <v>-128678</v>
      </c>
      <c r="T198" s="9" t="str">
        <f>IF(Libro4_Anonymized_For_EDA!$C198=35,"Fernando_Trujillo","Mercedes_Hernandez")</f>
        <v>Fernando_Trujillo</v>
      </c>
    </row>
    <row r="199" spans="1:20" x14ac:dyDescent="0.25">
      <c r="A199" s="10">
        <v>1</v>
      </c>
      <c r="B199" s="11">
        <v>2023</v>
      </c>
      <c r="C199" s="11">
        <v>35</v>
      </c>
      <c r="D199" s="11" t="s">
        <v>19</v>
      </c>
      <c r="E199" s="11">
        <v>66</v>
      </c>
      <c r="F199" s="11" t="s">
        <v>274</v>
      </c>
      <c r="G199" s="11">
        <v>610</v>
      </c>
      <c r="H199" s="11" t="s">
        <v>24</v>
      </c>
      <c r="I199" s="11" t="s">
        <v>25</v>
      </c>
      <c r="J199" s="11">
        <v>319600</v>
      </c>
      <c r="K199" s="11">
        <v>1</v>
      </c>
      <c r="L199" s="11">
        <v>22643</v>
      </c>
      <c r="M199" s="11">
        <v>4784</v>
      </c>
      <c r="N199" s="11">
        <v>11313</v>
      </c>
      <c r="O199" s="11">
        <v>943</v>
      </c>
      <c r="P199" s="11" t="s">
        <v>279</v>
      </c>
      <c r="Q199" s="11">
        <v>3</v>
      </c>
      <c r="R199" s="11">
        <v>0</v>
      </c>
      <c r="S199" s="11">
        <v>-11313</v>
      </c>
      <c r="T199" s="12" t="str">
        <f>IF(Libro4_Anonymized_For_EDA!$C199=35,"Fernando_Trujillo","Mercedes_Hernandez")</f>
        <v>Fernando_Trujillo</v>
      </c>
    </row>
    <row r="200" spans="1:20" x14ac:dyDescent="0.25">
      <c r="A200" s="7">
        <v>1</v>
      </c>
      <c r="B200" s="8">
        <v>2023</v>
      </c>
      <c r="C200" s="8">
        <v>35</v>
      </c>
      <c r="D200" s="8" t="s">
        <v>19</v>
      </c>
      <c r="E200" s="8">
        <v>66</v>
      </c>
      <c r="F200" s="8" t="s">
        <v>274</v>
      </c>
      <c r="G200" s="8">
        <v>617</v>
      </c>
      <c r="H200" s="8" t="s">
        <v>40</v>
      </c>
      <c r="I200" s="8" t="s">
        <v>25</v>
      </c>
      <c r="J200" s="8">
        <v>142470</v>
      </c>
      <c r="K200" s="8">
        <v>894</v>
      </c>
      <c r="L200" s="8">
        <v>22643</v>
      </c>
      <c r="M200" s="8">
        <v>4981</v>
      </c>
      <c r="N200" s="8">
        <v>2855</v>
      </c>
      <c r="O200" s="8">
        <v>943</v>
      </c>
      <c r="P200" s="8" t="s">
        <v>280</v>
      </c>
      <c r="Q200" s="8">
        <v>3</v>
      </c>
      <c r="R200" s="8">
        <v>0</v>
      </c>
      <c r="S200" s="8">
        <v>-2855</v>
      </c>
      <c r="T200" s="9" t="str">
        <f>IF(Libro4_Anonymized_For_EDA!$C200=35,"Fernando_Trujillo","Mercedes_Hernandez")</f>
        <v>Fernando_Trujillo</v>
      </c>
    </row>
    <row r="201" spans="1:20" x14ac:dyDescent="0.25">
      <c r="A201" s="10">
        <v>1</v>
      </c>
      <c r="B201" s="11">
        <v>2023</v>
      </c>
      <c r="C201" s="11">
        <v>35</v>
      </c>
      <c r="D201" s="11" t="s">
        <v>19</v>
      </c>
      <c r="E201" s="11">
        <v>66</v>
      </c>
      <c r="F201" s="11" t="s">
        <v>274</v>
      </c>
      <c r="G201" s="11">
        <v>617</v>
      </c>
      <c r="H201" s="11" t="s">
        <v>40</v>
      </c>
      <c r="I201" s="11" t="s">
        <v>45</v>
      </c>
      <c r="J201" s="11">
        <v>142470</v>
      </c>
      <c r="K201" s="11">
        <v>894</v>
      </c>
      <c r="L201" s="11">
        <v>22645</v>
      </c>
      <c r="M201" s="11">
        <v>6882</v>
      </c>
      <c r="N201" s="11">
        <v>31469</v>
      </c>
      <c r="O201" s="11">
        <v>944</v>
      </c>
      <c r="P201" s="11" t="s">
        <v>281</v>
      </c>
      <c r="Q201" s="11">
        <v>3</v>
      </c>
      <c r="R201" s="11">
        <v>0</v>
      </c>
      <c r="S201" s="11">
        <v>-31469</v>
      </c>
      <c r="T201" s="12" t="str">
        <f>IF(Libro4_Anonymized_For_EDA!$C201=35,"Fernando_Trujillo","Mercedes_Hernandez")</f>
        <v>Fernando_Trujillo</v>
      </c>
    </row>
    <row r="202" spans="1:20" x14ac:dyDescent="0.25">
      <c r="A202" s="7">
        <v>1</v>
      </c>
      <c r="B202" s="8">
        <v>2023</v>
      </c>
      <c r="C202" s="8">
        <v>35</v>
      </c>
      <c r="D202" s="8" t="s">
        <v>19</v>
      </c>
      <c r="E202" s="8">
        <v>66</v>
      </c>
      <c r="F202" s="8" t="s">
        <v>274</v>
      </c>
      <c r="G202" s="8">
        <v>617</v>
      </c>
      <c r="H202" s="8" t="s">
        <v>40</v>
      </c>
      <c r="I202" s="8" t="s">
        <v>29</v>
      </c>
      <c r="J202" s="8">
        <v>319600</v>
      </c>
      <c r="K202" s="8">
        <v>1</v>
      </c>
      <c r="L202" s="8">
        <v>22046</v>
      </c>
      <c r="M202" s="8">
        <v>488</v>
      </c>
      <c r="N202" s="8">
        <v>-1345</v>
      </c>
      <c r="O202" s="8">
        <v>777</v>
      </c>
      <c r="P202" s="8" t="s">
        <v>282</v>
      </c>
      <c r="Q202" s="8">
        <v>3</v>
      </c>
      <c r="R202" s="8">
        <v>0</v>
      </c>
      <c r="S202" s="8">
        <v>1345</v>
      </c>
      <c r="T202" s="9" t="str">
        <f>IF(Libro4_Anonymized_For_EDA!$C202=35,"Fernando_Trujillo","Mercedes_Hernandez")</f>
        <v>Fernando_Trujillo</v>
      </c>
    </row>
    <row r="203" spans="1:20" x14ac:dyDescent="0.25">
      <c r="A203" s="10">
        <v>1</v>
      </c>
      <c r="B203" s="11">
        <v>2023</v>
      </c>
      <c r="C203" s="11">
        <v>35</v>
      </c>
      <c r="D203" s="11" t="s">
        <v>19</v>
      </c>
      <c r="E203" s="11">
        <v>66</v>
      </c>
      <c r="F203" s="11" t="s">
        <v>274</v>
      </c>
      <c r="G203" s="11">
        <v>617</v>
      </c>
      <c r="H203" s="11" t="s">
        <v>40</v>
      </c>
      <c r="I203" s="11" t="s">
        <v>25</v>
      </c>
      <c r="J203" s="11">
        <v>319600</v>
      </c>
      <c r="K203" s="11">
        <v>1</v>
      </c>
      <c r="L203" s="11">
        <v>22643</v>
      </c>
      <c r="M203" s="11">
        <v>5095</v>
      </c>
      <c r="N203" s="11">
        <v>3618</v>
      </c>
      <c r="O203" s="11">
        <v>943</v>
      </c>
      <c r="P203" s="11" t="s">
        <v>283</v>
      </c>
      <c r="Q203" s="11">
        <v>3</v>
      </c>
      <c r="R203" s="11">
        <v>0</v>
      </c>
      <c r="S203" s="11">
        <v>-3618</v>
      </c>
      <c r="T203" s="12" t="str">
        <f>IF(Libro4_Anonymized_For_EDA!$C203=35,"Fernando_Trujillo","Mercedes_Hernandez")</f>
        <v>Fernando_Trujillo</v>
      </c>
    </row>
    <row r="204" spans="1:20" x14ac:dyDescent="0.25">
      <c r="A204" s="7">
        <v>1</v>
      </c>
      <c r="B204" s="8">
        <v>2023</v>
      </c>
      <c r="C204" s="8">
        <v>35</v>
      </c>
      <c r="D204" s="8" t="s">
        <v>19</v>
      </c>
      <c r="E204" s="8">
        <v>66</v>
      </c>
      <c r="F204" s="8" t="s">
        <v>274</v>
      </c>
      <c r="G204" s="8">
        <v>617</v>
      </c>
      <c r="H204" s="8" t="s">
        <v>40</v>
      </c>
      <c r="I204" s="8" t="s">
        <v>45</v>
      </c>
      <c r="J204" s="8">
        <v>319600</v>
      </c>
      <c r="K204" s="8">
        <v>1</v>
      </c>
      <c r="L204" s="8">
        <v>22645</v>
      </c>
      <c r="M204" s="8">
        <v>6996</v>
      </c>
      <c r="N204" s="8">
        <v>41283</v>
      </c>
      <c r="O204" s="8">
        <v>944</v>
      </c>
      <c r="P204" s="8" t="s">
        <v>284</v>
      </c>
      <c r="Q204" s="8">
        <v>3</v>
      </c>
      <c r="R204" s="8">
        <v>0</v>
      </c>
      <c r="S204" s="8">
        <v>-41283</v>
      </c>
      <c r="T204" s="9" t="str">
        <f>IF(Libro4_Anonymized_For_EDA!$C204=35,"Fernando_Trujillo","Mercedes_Hernandez")</f>
        <v>Fernando_Trujillo</v>
      </c>
    </row>
    <row r="205" spans="1:20" x14ac:dyDescent="0.25">
      <c r="A205" s="10">
        <v>1</v>
      </c>
      <c r="B205" s="11">
        <v>2023</v>
      </c>
      <c r="C205" s="11">
        <v>35</v>
      </c>
      <c r="D205" s="11" t="s">
        <v>19</v>
      </c>
      <c r="E205" s="11">
        <v>81</v>
      </c>
      <c r="F205" s="11" t="s">
        <v>285</v>
      </c>
      <c r="G205" s="11">
        <v>610</v>
      </c>
      <c r="H205" s="11" t="s">
        <v>24</v>
      </c>
      <c r="I205" s="11" t="s">
        <v>31</v>
      </c>
      <c r="J205" s="11">
        <v>987740</v>
      </c>
      <c r="K205" s="11">
        <v>103</v>
      </c>
      <c r="L205" s="11">
        <v>22640</v>
      </c>
      <c r="M205" s="11">
        <v>1704</v>
      </c>
      <c r="N205" s="11">
        <v>477309</v>
      </c>
      <c r="O205" s="11">
        <v>940</v>
      </c>
      <c r="P205" s="11" t="s">
        <v>286</v>
      </c>
      <c r="Q205" s="11">
        <v>3</v>
      </c>
      <c r="R205" s="11">
        <v>0</v>
      </c>
      <c r="S205" s="11">
        <v>-477309</v>
      </c>
      <c r="T205" s="12" t="str">
        <f>IF(Libro4_Anonymized_For_EDA!$C205=35,"Fernando_Trujillo","Mercedes_Hernandez")</f>
        <v>Fernando_Trujillo</v>
      </c>
    </row>
    <row r="206" spans="1:20" x14ac:dyDescent="0.25">
      <c r="A206" s="7">
        <v>1</v>
      </c>
      <c r="B206" s="8">
        <v>2023</v>
      </c>
      <c r="C206" s="8">
        <v>35</v>
      </c>
      <c r="D206" s="8" t="s">
        <v>19</v>
      </c>
      <c r="E206" s="8">
        <v>81</v>
      </c>
      <c r="F206" s="8" t="s">
        <v>285</v>
      </c>
      <c r="G206" s="8">
        <v>610</v>
      </c>
      <c r="H206" s="8" t="s">
        <v>24</v>
      </c>
      <c r="I206" s="8" t="s">
        <v>25</v>
      </c>
      <c r="J206" s="8">
        <v>987740</v>
      </c>
      <c r="K206" s="8">
        <v>103</v>
      </c>
      <c r="L206" s="8">
        <v>22643</v>
      </c>
      <c r="M206" s="8">
        <v>4627</v>
      </c>
      <c r="N206" s="8">
        <v>68961</v>
      </c>
      <c r="O206" s="8">
        <v>943</v>
      </c>
      <c r="P206" s="8" t="s">
        <v>287</v>
      </c>
      <c r="Q206" s="8">
        <v>3</v>
      </c>
      <c r="R206" s="8">
        <v>0</v>
      </c>
      <c r="S206" s="8">
        <v>-68961</v>
      </c>
      <c r="T206" s="9" t="str">
        <f>IF(Libro4_Anonymized_For_EDA!$C206=35,"Fernando_Trujillo","Mercedes_Hernandez")</f>
        <v>Fernando_Trujillo</v>
      </c>
    </row>
    <row r="207" spans="1:20" x14ac:dyDescent="0.25">
      <c r="A207" s="10">
        <v>1</v>
      </c>
      <c r="B207" s="11">
        <v>2023</v>
      </c>
      <c r="C207" s="11">
        <v>35</v>
      </c>
      <c r="D207" s="11" t="s">
        <v>19</v>
      </c>
      <c r="E207" s="11">
        <v>81</v>
      </c>
      <c r="F207" s="11" t="s">
        <v>285</v>
      </c>
      <c r="G207" s="11">
        <v>610</v>
      </c>
      <c r="H207" s="11" t="s">
        <v>24</v>
      </c>
      <c r="I207" s="11" t="s">
        <v>34</v>
      </c>
      <c r="J207" s="11">
        <v>987740</v>
      </c>
      <c r="K207" s="11">
        <v>103</v>
      </c>
      <c r="L207" s="11">
        <v>22646</v>
      </c>
      <c r="M207" s="11">
        <v>1621</v>
      </c>
      <c r="N207" s="11">
        <v>2182</v>
      </c>
      <c r="O207" s="11">
        <v>941</v>
      </c>
      <c r="P207" s="11" t="s">
        <v>288</v>
      </c>
      <c r="Q207" s="11">
        <v>3</v>
      </c>
      <c r="R207" s="11">
        <v>0</v>
      </c>
      <c r="S207" s="11">
        <v>-2182</v>
      </c>
      <c r="T207" s="12" t="str">
        <f>IF(Libro4_Anonymized_For_EDA!$C207=35,"Fernando_Trujillo","Mercedes_Hernandez")</f>
        <v>Fernando_Trujillo</v>
      </c>
    </row>
    <row r="208" spans="1:20" x14ac:dyDescent="0.25">
      <c r="A208" s="7">
        <v>1</v>
      </c>
      <c r="B208" s="8">
        <v>2023</v>
      </c>
      <c r="C208" s="8">
        <v>35</v>
      </c>
      <c r="D208" s="8" t="s">
        <v>19</v>
      </c>
      <c r="E208" s="8">
        <v>81</v>
      </c>
      <c r="F208" s="8" t="s">
        <v>285</v>
      </c>
      <c r="G208" s="8">
        <v>617</v>
      </c>
      <c r="H208" s="8" t="s">
        <v>40</v>
      </c>
      <c r="I208" s="8" t="s">
        <v>25</v>
      </c>
      <c r="J208" s="8">
        <v>987740</v>
      </c>
      <c r="K208" s="8">
        <v>103</v>
      </c>
      <c r="L208" s="8">
        <v>22643</v>
      </c>
      <c r="M208" s="8">
        <v>4938</v>
      </c>
      <c r="N208" s="8">
        <v>13747</v>
      </c>
      <c r="O208" s="8">
        <v>943</v>
      </c>
      <c r="P208" s="8" t="s">
        <v>289</v>
      </c>
      <c r="Q208" s="8">
        <v>3</v>
      </c>
      <c r="R208" s="8">
        <v>0</v>
      </c>
      <c r="S208" s="8">
        <v>-13747</v>
      </c>
      <c r="T208" s="9" t="str">
        <f>IF(Libro4_Anonymized_For_EDA!$C208=35,"Fernando_Trujillo","Mercedes_Hernandez")</f>
        <v>Fernando_Trujillo</v>
      </c>
    </row>
    <row r="209" spans="1:20" x14ac:dyDescent="0.25">
      <c r="A209" s="10">
        <v>1</v>
      </c>
      <c r="B209" s="11">
        <v>2023</v>
      </c>
      <c r="C209" s="11">
        <v>35</v>
      </c>
      <c r="D209" s="11" t="s">
        <v>19</v>
      </c>
      <c r="E209" s="11">
        <v>81</v>
      </c>
      <c r="F209" s="11" t="s">
        <v>285</v>
      </c>
      <c r="G209" s="11">
        <v>617</v>
      </c>
      <c r="H209" s="11" t="s">
        <v>40</v>
      </c>
      <c r="I209" s="11" t="s">
        <v>45</v>
      </c>
      <c r="J209" s="11">
        <v>987740</v>
      </c>
      <c r="K209" s="11">
        <v>103</v>
      </c>
      <c r="L209" s="11">
        <v>22645</v>
      </c>
      <c r="M209" s="11">
        <v>6839</v>
      </c>
      <c r="N209" s="11">
        <v>179635</v>
      </c>
      <c r="O209" s="11">
        <v>944</v>
      </c>
      <c r="P209" s="11" t="s">
        <v>290</v>
      </c>
      <c r="Q209" s="11">
        <v>3</v>
      </c>
      <c r="R209" s="11">
        <v>0</v>
      </c>
      <c r="S209" s="11">
        <v>-179635</v>
      </c>
      <c r="T209" s="12" t="str">
        <f>IF(Libro4_Anonymized_For_EDA!$C209=35,"Fernando_Trujillo","Mercedes_Hernandez")</f>
        <v>Fernando_Trujillo</v>
      </c>
    </row>
    <row r="210" spans="1:20" x14ac:dyDescent="0.25">
      <c r="A210" s="7">
        <v>1</v>
      </c>
      <c r="B210" s="8">
        <v>2023</v>
      </c>
      <c r="C210" s="8">
        <v>35</v>
      </c>
      <c r="D210" s="8" t="s">
        <v>19</v>
      </c>
      <c r="E210" s="8">
        <v>81</v>
      </c>
      <c r="F210" s="8" t="s">
        <v>285</v>
      </c>
      <c r="G210" s="8">
        <v>661</v>
      </c>
      <c r="H210" s="8" t="s">
        <v>58</v>
      </c>
      <c r="I210" s="8" t="s">
        <v>59</v>
      </c>
      <c r="J210" s="8">
        <v>987740</v>
      </c>
      <c r="K210" s="8">
        <v>103</v>
      </c>
      <c r="L210" s="8">
        <v>26578</v>
      </c>
      <c r="M210" s="8">
        <v>1833</v>
      </c>
      <c r="N210" s="8">
        <v>877</v>
      </c>
      <c r="O210" s="8">
        <v>303</v>
      </c>
      <c r="P210" s="8" t="s">
        <v>291</v>
      </c>
      <c r="Q210" s="8">
        <v>3</v>
      </c>
      <c r="R210" s="8">
        <v>0</v>
      </c>
      <c r="S210" s="8">
        <v>-877</v>
      </c>
      <c r="T210" s="9" t="str">
        <f>IF(Libro4_Anonymized_For_EDA!$C210=35,"Fernando_Trujillo","Mercedes_Hernandez")</f>
        <v>Fernando_Trujillo</v>
      </c>
    </row>
    <row r="211" spans="1:20" x14ac:dyDescent="0.25">
      <c r="A211" s="10">
        <v>1</v>
      </c>
      <c r="B211" s="11">
        <v>2023</v>
      </c>
      <c r="C211" s="11">
        <v>35</v>
      </c>
      <c r="D211" s="11" t="s">
        <v>19</v>
      </c>
      <c r="E211" s="11">
        <v>82</v>
      </c>
      <c r="F211" s="11" t="s">
        <v>292</v>
      </c>
      <c r="G211" s="11">
        <v>600</v>
      </c>
      <c r="H211" s="11" t="s">
        <v>21</v>
      </c>
      <c r="I211" s="11" t="s">
        <v>293</v>
      </c>
      <c r="J211" s="11">
        <v>762080</v>
      </c>
      <c r="K211" s="11">
        <v>35</v>
      </c>
      <c r="L211" s="11">
        <v>1950</v>
      </c>
      <c r="M211" s="11">
        <v>258</v>
      </c>
      <c r="N211" s="11">
        <v>3644</v>
      </c>
      <c r="O211" s="11">
        <v>43</v>
      </c>
      <c r="P211" s="11" t="s">
        <v>23</v>
      </c>
      <c r="Q211" s="11">
        <v>3</v>
      </c>
      <c r="R211" s="11">
        <v>0</v>
      </c>
      <c r="S211" s="11">
        <v>-3644</v>
      </c>
      <c r="T211" s="12" t="str">
        <f>IF(Libro4_Anonymized_For_EDA!$C211=35,"Fernando_Trujillo","Mercedes_Hernandez")</f>
        <v>Fernando_Trujillo</v>
      </c>
    </row>
    <row r="212" spans="1:20" x14ac:dyDescent="0.25">
      <c r="A212" s="7">
        <v>1</v>
      </c>
      <c r="B212" s="8">
        <v>2023</v>
      </c>
      <c r="C212" s="8">
        <v>35</v>
      </c>
      <c r="D212" s="8" t="s">
        <v>19</v>
      </c>
      <c r="E212" s="8">
        <v>82</v>
      </c>
      <c r="F212" s="8" t="s">
        <v>292</v>
      </c>
      <c r="G212" s="8">
        <v>600</v>
      </c>
      <c r="H212" s="8" t="s">
        <v>21</v>
      </c>
      <c r="I212" s="8" t="s">
        <v>294</v>
      </c>
      <c r="J212" s="8">
        <v>762080</v>
      </c>
      <c r="K212" s="8">
        <v>35</v>
      </c>
      <c r="L212" s="8">
        <v>7497</v>
      </c>
      <c r="M212" s="8">
        <v>691</v>
      </c>
      <c r="N212" s="8">
        <v>6912</v>
      </c>
      <c r="O212" s="8">
        <v>43</v>
      </c>
      <c r="P212" s="8" t="s">
        <v>23</v>
      </c>
      <c r="Q212" s="8">
        <v>3</v>
      </c>
      <c r="R212" s="8">
        <v>0</v>
      </c>
      <c r="S212" s="8">
        <v>-6912</v>
      </c>
      <c r="T212" s="9" t="str">
        <f>IF(Libro4_Anonymized_For_EDA!$C212=35,"Fernando_Trujillo","Mercedes_Hernandez")</f>
        <v>Fernando_Trujillo</v>
      </c>
    </row>
    <row r="213" spans="1:20" x14ac:dyDescent="0.25">
      <c r="A213" s="10">
        <v>1</v>
      </c>
      <c r="B213" s="11">
        <v>2023</v>
      </c>
      <c r="C213" s="11">
        <v>35</v>
      </c>
      <c r="D213" s="11" t="s">
        <v>19</v>
      </c>
      <c r="E213" s="11">
        <v>82</v>
      </c>
      <c r="F213" s="11" t="s">
        <v>292</v>
      </c>
      <c r="G213" s="11">
        <v>600</v>
      </c>
      <c r="H213" s="11" t="s">
        <v>21</v>
      </c>
      <c r="I213" s="11" t="s">
        <v>295</v>
      </c>
      <c r="J213" s="11">
        <v>762080</v>
      </c>
      <c r="K213" s="11">
        <v>35</v>
      </c>
      <c r="L213" s="11">
        <v>7497</v>
      </c>
      <c r="M213" s="11">
        <v>693</v>
      </c>
      <c r="N213" s="11">
        <v>11609</v>
      </c>
      <c r="O213" s="11">
        <v>43</v>
      </c>
      <c r="P213" s="11" t="s">
        <v>23</v>
      </c>
      <c r="Q213" s="11">
        <v>3</v>
      </c>
      <c r="R213" s="11">
        <v>0</v>
      </c>
      <c r="S213" s="11">
        <v>-11609</v>
      </c>
      <c r="T213" s="12" t="str">
        <f>IF(Libro4_Anonymized_For_EDA!$C213=35,"Fernando_Trujillo","Mercedes_Hernandez")</f>
        <v>Fernando_Trujillo</v>
      </c>
    </row>
    <row r="214" spans="1:20" x14ac:dyDescent="0.25">
      <c r="A214" s="7">
        <v>1</v>
      </c>
      <c r="B214" s="8">
        <v>2023</v>
      </c>
      <c r="C214" s="8">
        <v>35</v>
      </c>
      <c r="D214" s="8" t="s">
        <v>19</v>
      </c>
      <c r="E214" s="8">
        <v>82</v>
      </c>
      <c r="F214" s="8" t="s">
        <v>292</v>
      </c>
      <c r="G214" s="8">
        <v>600</v>
      </c>
      <c r="H214" s="8" t="s">
        <v>21</v>
      </c>
      <c r="I214" s="8" t="s">
        <v>296</v>
      </c>
      <c r="J214" s="8">
        <v>762080</v>
      </c>
      <c r="K214" s="8">
        <v>35</v>
      </c>
      <c r="L214" s="8">
        <v>21972</v>
      </c>
      <c r="M214" s="8">
        <v>1299</v>
      </c>
      <c r="N214" s="8">
        <v>2068</v>
      </c>
      <c r="O214" s="8">
        <v>43</v>
      </c>
      <c r="P214" s="8" t="s">
        <v>23</v>
      </c>
      <c r="Q214" s="8">
        <v>3</v>
      </c>
      <c r="R214" s="8">
        <v>0</v>
      </c>
      <c r="S214" s="8">
        <v>-2068</v>
      </c>
      <c r="T214" s="9" t="str">
        <f>IF(Libro4_Anonymized_For_EDA!$C214=35,"Fernando_Trujillo","Mercedes_Hernandez")</f>
        <v>Fernando_Trujillo</v>
      </c>
    </row>
    <row r="215" spans="1:20" x14ac:dyDescent="0.25">
      <c r="A215" s="10">
        <v>1</v>
      </c>
      <c r="B215" s="11">
        <v>2023</v>
      </c>
      <c r="C215" s="11">
        <v>35</v>
      </c>
      <c r="D215" s="11" t="s">
        <v>19</v>
      </c>
      <c r="E215" s="11">
        <v>82</v>
      </c>
      <c r="F215" s="11" t="s">
        <v>292</v>
      </c>
      <c r="G215" s="11">
        <v>600</v>
      </c>
      <c r="H215" s="11" t="s">
        <v>21</v>
      </c>
      <c r="I215" s="11" t="s">
        <v>297</v>
      </c>
      <c r="J215" s="11">
        <v>762080</v>
      </c>
      <c r="K215" s="11">
        <v>35</v>
      </c>
      <c r="L215" s="11">
        <v>21972</v>
      </c>
      <c r="M215" s="11">
        <v>1344</v>
      </c>
      <c r="N215" s="11">
        <v>1268</v>
      </c>
      <c r="O215" s="11">
        <v>43</v>
      </c>
      <c r="P215" s="11" t="s">
        <v>23</v>
      </c>
      <c r="Q215" s="11">
        <v>3</v>
      </c>
      <c r="R215" s="11">
        <v>0</v>
      </c>
      <c r="S215" s="11">
        <v>-1268</v>
      </c>
      <c r="T215" s="12" t="str">
        <f>IF(Libro4_Anonymized_For_EDA!$C215=35,"Fernando_Trujillo","Mercedes_Hernandez")</f>
        <v>Fernando_Trujillo</v>
      </c>
    </row>
    <row r="216" spans="1:20" x14ac:dyDescent="0.25">
      <c r="A216" s="7">
        <v>1</v>
      </c>
      <c r="B216" s="8">
        <v>2023</v>
      </c>
      <c r="C216" s="8">
        <v>35</v>
      </c>
      <c r="D216" s="8" t="s">
        <v>19</v>
      </c>
      <c r="E216" s="8">
        <v>82</v>
      </c>
      <c r="F216" s="8" t="s">
        <v>292</v>
      </c>
      <c r="G216" s="8">
        <v>600</v>
      </c>
      <c r="H216" s="8" t="s">
        <v>21</v>
      </c>
      <c r="I216" s="8" t="s">
        <v>298</v>
      </c>
      <c r="J216" s="8">
        <v>762080</v>
      </c>
      <c r="K216" s="8">
        <v>35</v>
      </c>
      <c r="L216" s="8">
        <v>21972</v>
      </c>
      <c r="M216" s="8">
        <v>1346</v>
      </c>
      <c r="N216" s="8">
        <v>15572</v>
      </c>
      <c r="O216" s="8">
        <v>43</v>
      </c>
      <c r="P216" s="8" t="s">
        <v>23</v>
      </c>
      <c r="Q216" s="8">
        <v>3</v>
      </c>
      <c r="R216" s="8">
        <v>0</v>
      </c>
      <c r="S216" s="8">
        <v>-15572</v>
      </c>
      <c r="T216" s="9" t="str">
        <f>IF(Libro4_Anonymized_For_EDA!$C216=35,"Fernando_Trujillo","Mercedes_Hernandez")</f>
        <v>Fernando_Trujillo</v>
      </c>
    </row>
    <row r="217" spans="1:20" x14ac:dyDescent="0.25">
      <c r="A217" s="10">
        <v>1</v>
      </c>
      <c r="B217" s="11">
        <v>2023</v>
      </c>
      <c r="C217" s="11">
        <v>35</v>
      </c>
      <c r="D217" s="11" t="s">
        <v>19</v>
      </c>
      <c r="E217" s="11">
        <v>82</v>
      </c>
      <c r="F217" s="11" t="s">
        <v>292</v>
      </c>
      <c r="G217" s="11">
        <v>600</v>
      </c>
      <c r="H217" s="11" t="s">
        <v>21</v>
      </c>
      <c r="I217" s="11" t="s">
        <v>299</v>
      </c>
      <c r="J217" s="11">
        <v>762080</v>
      </c>
      <c r="K217" s="11">
        <v>35</v>
      </c>
      <c r="L217" s="11">
        <v>22633</v>
      </c>
      <c r="M217" s="11">
        <v>346</v>
      </c>
      <c r="N217" s="11">
        <v>13619</v>
      </c>
      <c r="O217" s="11">
        <v>43</v>
      </c>
      <c r="P217" s="11" t="s">
        <v>23</v>
      </c>
      <c r="Q217" s="11">
        <v>3</v>
      </c>
      <c r="R217" s="11">
        <v>0</v>
      </c>
      <c r="S217" s="11">
        <v>-13619</v>
      </c>
      <c r="T217" s="12" t="str">
        <f>IF(Libro4_Anonymized_For_EDA!$C217=35,"Fernando_Trujillo","Mercedes_Hernandez")</f>
        <v>Fernando_Trujillo</v>
      </c>
    </row>
    <row r="218" spans="1:20" x14ac:dyDescent="0.25">
      <c r="A218" s="7">
        <v>1</v>
      </c>
      <c r="B218" s="8">
        <v>2023</v>
      </c>
      <c r="C218" s="8">
        <v>35</v>
      </c>
      <c r="D218" s="8" t="s">
        <v>19</v>
      </c>
      <c r="E218" s="8">
        <v>82</v>
      </c>
      <c r="F218" s="8" t="s">
        <v>292</v>
      </c>
      <c r="G218" s="8">
        <v>600</v>
      </c>
      <c r="H218" s="8" t="s">
        <v>21</v>
      </c>
      <c r="I218" s="8" t="s">
        <v>300</v>
      </c>
      <c r="J218" s="8">
        <v>762080</v>
      </c>
      <c r="K218" s="8">
        <v>35</v>
      </c>
      <c r="L218" s="8">
        <v>23575</v>
      </c>
      <c r="M218" s="8">
        <v>1</v>
      </c>
      <c r="N218" s="8">
        <v>9138</v>
      </c>
      <c r="O218" s="8">
        <v>321</v>
      </c>
      <c r="P218" s="8" t="s">
        <v>52</v>
      </c>
      <c r="Q218" s="8">
        <v>3</v>
      </c>
      <c r="R218" s="8">
        <v>0</v>
      </c>
      <c r="S218" s="8">
        <v>-9138</v>
      </c>
      <c r="T218" s="9" t="str">
        <f>IF(Libro4_Anonymized_For_EDA!$C218=35,"Fernando_Trujillo","Mercedes_Hernandez")</f>
        <v>Fernando_Trujillo</v>
      </c>
    </row>
    <row r="219" spans="1:20" x14ac:dyDescent="0.25">
      <c r="A219" s="10">
        <v>1</v>
      </c>
      <c r="B219" s="11">
        <v>2023</v>
      </c>
      <c r="C219" s="11">
        <v>35</v>
      </c>
      <c r="D219" s="11" t="s">
        <v>19</v>
      </c>
      <c r="E219" s="11">
        <v>82</v>
      </c>
      <c r="F219" s="11" t="s">
        <v>292</v>
      </c>
      <c r="G219" s="11">
        <v>600</v>
      </c>
      <c r="H219" s="11" t="s">
        <v>21</v>
      </c>
      <c r="I219" s="11" t="s">
        <v>301</v>
      </c>
      <c r="J219" s="11">
        <v>762080</v>
      </c>
      <c r="K219" s="11">
        <v>35</v>
      </c>
      <c r="L219" s="11">
        <v>23577</v>
      </c>
      <c r="M219" s="11">
        <v>1</v>
      </c>
      <c r="N219" s="11">
        <v>12032</v>
      </c>
      <c r="O219" s="11">
        <v>321</v>
      </c>
      <c r="P219" s="11" t="s">
        <v>52</v>
      </c>
      <c r="Q219" s="11">
        <v>3</v>
      </c>
      <c r="R219" s="11">
        <v>0</v>
      </c>
      <c r="S219" s="11">
        <v>-12032</v>
      </c>
      <c r="T219" s="12" t="str">
        <f>IF(Libro4_Anonymized_For_EDA!$C219=35,"Fernando_Trujillo","Mercedes_Hernandez")</f>
        <v>Fernando_Trujillo</v>
      </c>
    </row>
    <row r="220" spans="1:20" x14ac:dyDescent="0.25">
      <c r="A220" s="7">
        <v>1</v>
      </c>
      <c r="B220" s="8">
        <v>2023</v>
      </c>
      <c r="C220" s="8">
        <v>35</v>
      </c>
      <c r="D220" s="8" t="s">
        <v>19</v>
      </c>
      <c r="E220" s="8">
        <v>82</v>
      </c>
      <c r="F220" s="8" t="s">
        <v>292</v>
      </c>
      <c r="G220" s="8">
        <v>600</v>
      </c>
      <c r="H220" s="8" t="s">
        <v>21</v>
      </c>
      <c r="I220" s="8" t="s">
        <v>302</v>
      </c>
      <c r="J220" s="8">
        <v>762080</v>
      </c>
      <c r="K220" s="8">
        <v>35</v>
      </c>
      <c r="L220" s="8">
        <v>27669</v>
      </c>
      <c r="M220" s="8">
        <v>154</v>
      </c>
      <c r="N220" s="8">
        <v>52003</v>
      </c>
      <c r="O220" s="8">
        <v>43</v>
      </c>
      <c r="P220" s="8" t="s">
        <v>23</v>
      </c>
      <c r="Q220" s="8">
        <v>3</v>
      </c>
      <c r="R220" s="8">
        <v>0</v>
      </c>
      <c r="S220" s="8">
        <v>-52003</v>
      </c>
      <c r="T220" s="9" t="str">
        <f>IF(Libro4_Anonymized_For_EDA!$C220=35,"Fernando_Trujillo","Mercedes_Hernandez")</f>
        <v>Fernando_Trujillo</v>
      </c>
    </row>
    <row r="221" spans="1:20" x14ac:dyDescent="0.25">
      <c r="A221" s="10">
        <v>1</v>
      </c>
      <c r="B221" s="11">
        <v>2023</v>
      </c>
      <c r="C221" s="11">
        <v>35</v>
      </c>
      <c r="D221" s="11" t="s">
        <v>19</v>
      </c>
      <c r="E221" s="11">
        <v>82</v>
      </c>
      <c r="F221" s="11" t="s">
        <v>292</v>
      </c>
      <c r="G221" s="11">
        <v>600</v>
      </c>
      <c r="H221" s="11" t="s">
        <v>21</v>
      </c>
      <c r="I221" s="11" t="s">
        <v>303</v>
      </c>
      <c r="J221" s="11">
        <v>762080</v>
      </c>
      <c r="K221" s="11">
        <v>35</v>
      </c>
      <c r="L221" s="11">
        <v>31576</v>
      </c>
      <c r="M221" s="11">
        <v>164</v>
      </c>
      <c r="N221" s="11">
        <v>39292</v>
      </c>
      <c r="O221" s="11">
        <v>521</v>
      </c>
      <c r="P221" s="11" t="s">
        <v>304</v>
      </c>
      <c r="Q221" s="11">
        <v>3</v>
      </c>
      <c r="R221" s="11">
        <v>0</v>
      </c>
      <c r="S221" s="11">
        <v>-39292</v>
      </c>
      <c r="T221" s="12" t="str">
        <f>IF(Libro4_Anonymized_For_EDA!$C221=35,"Fernando_Trujillo","Mercedes_Hernandez")</f>
        <v>Fernando_Trujillo</v>
      </c>
    </row>
    <row r="222" spans="1:20" x14ac:dyDescent="0.25">
      <c r="A222" s="7">
        <v>1</v>
      </c>
      <c r="B222" s="8">
        <v>2023</v>
      </c>
      <c r="C222" s="8">
        <v>35</v>
      </c>
      <c r="D222" s="8" t="s">
        <v>19</v>
      </c>
      <c r="E222" s="8">
        <v>82</v>
      </c>
      <c r="F222" s="8" t="s">
        <v>292</v>
      </c>
      <c r="G222" s="8">
        <v>600</v>
      </c>
      <c r="H222" s="8" t="s">
        <v>21</v>
      </c>
      <c r="I222" s="8" t="s">
        <v>104</v>
      </c>
      <c r="J222" s="8">
        <v>762080</v>
      </c>
      <c r="K222" s="8">
        <v>38</v>
      </c>
      <c r="L222" s="8">
        <v>6514</v>
      </c>
      <c r="M222" s="8">
        <v>2</v>
      </c>
      <c r="N222" s="8">
        <v>-4961801</v>
      </c>
      <c r="O222" s="8">
        <v>777</v>
      </c>
      <c r="P222" s="8" t="s">
        <v>305</v>
      </c>
      <c r="Q222" s="8">
        <v>3</v>
      </c>
      <c r="R222" s="8">
        <v>0</v>
      </c>
      <c r="S222" s="8">
        <v>4961801</v>
      </c>
      <c r="T222" s="9" t="str">
        <f>IF(Libro4_Anonymized_For_EDA!$C222=35,"Fernando_Trujillo","Mercedes_Hernandez")</f>
        <v>Fernando_Trujillo</v>
      </c>
    </row>
    <row r="223" spans="1:20" x14ac:dyDescent="0.25">
      <c r="A223" s="10">
        <v>1</v>
      </c>
      <c r="B223" s="11">
        <v>2023</v>
      </c>
      <c r="C223" s="11">
        <v>35</v>
      </c>
      <c r="D223" s="11" t="s">
        <v>19</v>
      </c>
      <c r="E223" s="11">
        <v>82</v>
      </c>
      <c r="F223" s="11" t="s">
        <v>292</v>
      </c>
      <c r="G223" s="11">
        <v>600</v>
      </c>
      <c r="H223" s="11" t="s">
        <v>21</v>
      </c>
      <c r="I223" s="11" t="s">
        <v>306</v>
      </c>
      <c r="J223" s="11">
        <v>762080</v>
      </c>
      <c r="K223" s="11">
        <v>38</v>
      </c>
      <c r="L223" s="11">
        <v>14215</v>
      </c>
      <c r="M223" s="11">
        <v>57</v>
      </c>
      <c r="N223" s="11">
        <v>40977</v>
      </c>
      <c r="O223" s="11">
        <v>43</v>
      </c>
      <c r="P223" s="11" t="s">
        <v>23</v>
      </c>
      <c r="Q223" s="11">
        <v>3</v>
      </c>
      <c r="R223" s="11">
        <v>0</v>
      </c>
      <c r="S223" s="11">
        <v>-40977</v>
      </c>
      <c r="T223" s="12" t="str">
        <f>IF(Libro4_Anonymized_For_EDA!$C223=35,"Fernando_Trujillo","Mercedes_Hernandez")</f>
        <v>Fernando_Trujillo</v>
      </c>
    </row>
    <row r="224" spans="1:20" x14ac:dyDescent="0.25">
      <c r="A224" s="7">
        <v>1</v>
      </c>
      <c r="B224" s="8">
        <v>2023</v>
      </c>
      <c r="C224" s="8">
        <v>35</v>
      </c>
      <c r="D224" s="8" t="s">
        <v>19</v>
      </c>
      <c r="E224" s="8">
        <v>82</v>
      </c>
      <c r="F224" s="8" t="s">
        <v>292</v>
      </c>
      <c r="G224" s="8">
        <v>600</v>
      </c>
      <c r="H224" s="8" t="s">
        <v>21</v>
      </c>
      <c r="I224" s="8" t="s">
        <v>307</v>
      </c>
      <c r="J224" s="8">
        <v>762080</v>
      </c>
      <c r="K224" s="8">
        <v>38</v>
      </c>
      <c r="L224" s="8">
        <v>29648</v>
      </c>
      <c r="M224" s="8">
        <v>1</v>
      </c>
      <c r="N224" s="8">
        <v>4960615</v>
      </c>
      <c r="O224" s="8">
        <v>860</v>
      </c>
      <c r="P224" s="8" t="s">
        <v>308</v>
      </c>
      <c r="Q224" s="8">
        <v>3</v>
      </c>
      <c r="R224" s="8">
        <v>0</v>
      </c>
      <c r="S224" s="8">
        <v>-4960615</v>
      </c>
      <c r="T224" s="9" t="str">
        <f>IF(Libro4_Anonymized_For_EDA!$C224=35,"Fernando_Trujillo","Mercedes_Hernandez")</f>
        <v>Fernando_Trujillo</v>
      </c>
    </row>
    <row r="225" spans="1:20" x14ac:dyDescent="0.25">
      <c r="A225" s="10">
        <v>1</v>
      </c>
      <c r="B225" s="11">
        <v>2023</v>
      </c>
      <c r="C225" s="11">
        <v>35</v>
      </c>
      <c r="D225" s="11" t="s">
        <v>19</v>
      </c>
      <c r="E225" s="11">
        <v>82</v>
      </c>
      <c r="F225" s="11" t="s">
        <v>292</v>
      </c>
      <c r="G225" s="11">
        <v>600</v>
      </c>
      <c r="H225" s="11" t="s">
        <v>21</v>
      </c>
      <c r="I225" s="11" t="s">
        <v>309</v>
      </c>
      <c r="J225" s="11">
        <v>762080</v>
      </c>
      <c r="K225" s="11">
        <v>46</v>
      </c>
      <c r="L225" s="11">
        <v>1332</v>
      </c>
      <c r="M225" s="11">
        <v>227</v>
      </c>
      <c r="N225" s="11">
        <v>12729</v>
      </c>
      <c r="O225" s="11">
        <v>43</v>
      </c>
      <c r="P225" s="11" t="s">
        <v>23</v>
      </c>
      <c r="Q225" s="11">
        <v>3</v>
      </c>
      <c r="R225" s="11">
        <v>0</v>
      </c>
      <c r="S225" s="11">
        <v>-12729</v>
      </c>
      <c r="T225" s="12" t="str">
        <f>IF(Libro4_Anonymized_For_EDA!$C225=35,"Fernando_Trujillo","Mercedes_Hernandez")</f>
        <v>Fernando_Trujillo</v>
      </c>
    </row>
    <row r="226" spans="1:20" x14ac:dyDescent="0.25">
      <c r="A226" s="7">
        <v>1</v>
      </c>
      <c r="B226" s="8">
        <v>2023</v>
      </c>
      <c r="C226" s="8">
        <v>35</v>
      </c>
      <c r="D226" s="8" t="s">
        <v>19</v>
      </c>
      <c r="E226" s="8">
        <v>82</v>
      </c>
      <c r="F226" s="8" t="s">
        <v>292</v>
      </c>
      <c r="G226" s="8">
        <v>600</v>
      </c>
      <c r="H226" s="8" t="s">
        <v>21</v>
      </c>
      <c r="I226" s="8" t="s">
        <v>309</v>
      </c>
      <c r="J226" s="8">
        <v>762080</v>
      </c>
      <c r="K226" s="8">
        <v>46</v>
      </c>
      <c r="L226" s="8">
        <v>1950</v>
      </c>
      <c r="M226" s="8">
        <v>135</v>
      </c>
      <c r="N226" s="8">
        <v>-13401</v>
      </c>
      <c r="O226" s="8">
        <v>43</v>
      </c>
      <c r="P226" s="8" t="s">
        <v>23</v>
      </c>
      <c r="Q226" s="8">
        <v>3</v>
      </c>
      <c r="R226" s="8">
        <v>0</v>
      </c>
      <c r="S226" s="8">
        <v>13401</v>
      </c>
      <c r="T226" s="9" t="str">
        <f>IF(Libro4_Anonymized_For_EDA!$C226=35,"Fernando_Trujillo","Mercedes_Hernandez")</f>
        <v>Fernando_Trujillo</v>
      </c>
    </row>
    <row r="227" spans="1:20" x14ac:dyDescent="0.25">
      <c r="A227" s="10">
        <v>1</v>
      </c>
      <c r="B227" s="11">
        <v>2023</v>
      </c>
      <c r="C227" s="11">
        <v>35</v>
      </c>
      <c r="D227" s="11" t="s">
        <v>19</v>
      </c>
      <c r="E227" s="11">
        <v>82</v>
      </c>
      <c r="F227" s="11" t="s">
        <v>292</v>
      </c>
      <c r="G227" s="11">
        <v>600</v>
      </c>
      <c r="H227" s="11" t="s">
        <v>21</v>
      </c>
      <c r="I227" s="11" t="s">
        <v>310</v>
      </c>
      <c r="J227" s="11">
        <v>762080</v>
      </c>
      <c r="K227" s="11">
        <v>46</v>
      </c>
      <c r="L227" s="11">
        <v>5932</v>
      </c>
      <c r="M227" s="11">
        <v>300</v>
      </c>
      <c r="N227" s="11">
        <v>4238</v>
      </c>
      <c r="O227" s="11">
        <v>43</v>
      </c>
      <c r="P227" s="11" t="s">
        <v>23</v>
      </c>
      <c r="Q227" s="11">
        <v>3</v>
      </c>
      <c r="R227" s="11">
        <v>0</v>
      </c>
      <c r="S227" s="11">
        <v>-4238</v>
      </c>
      <c r="T227" s="12" t="str">
        <f>IF(Libro4_Anonymized_For_EDA!$C227=35,"Fernando_Trujillo","Mercedes_Hernandez")</f>
        <v>Fernando_Trujillo</v>
      </c>
    </row>
    <row r="228" spans="1:20" x14ac:dyDescent="0.25">
      <c r="A228" s="7">
        <v>1</v>
      </c>
      <c r="B228" s="8">
        <v>2023</v>
      </c>
      <c r="C228" s="8">
        <v>35</v>
      </c>
      <c r="D228" s="8" t="s">
        <v>19</v>
      </c>
      <c r="E228" s="8">
        <v>82</v>
      </c>
      <c r="F228" s="8" t="s">
        <v>292</v>
      </c>
      <c r="G228" s="8">
        <v>600</v>
      </c>
      <c r="H228" s="8" t="s">
        <v>21</v>
      </c>
      <c r="I228" s="8" t="s">
        <v>311</v>
      </c>
      <c r="J228" s="8">
        <v>762080</v>
      </c>
      <c r="K228" s="8">
        <v>46</v>
      </c>
      <c r="L228" s="8">
        <v>24130</v>
      </c>
      <c r="M228" s="8">
        <v>320</v>
      </c>
      <c r="N228" s="8">
        <v>590793</v>
      </c>
      <c r="O228" s="8">
        <v>43</v>
      </c>
      <c r="P228" s="8" t="s">
        <v>23</v>
      </c>
      <c r="Q228" s="8">
        <v>3</v>
      </c>
      <c r="R228" s="8">
        <v>0</v>
      </c>
      <c r="S228" s="8">
        <v>-590793</v>
      </c>
      <c r="T228" s="9" t="str">
        <f>IF(Libro4_Anonymized_For_EDA!$C228=35,"Fernando_Trujillo","Mercedes_Hernandez")</f>
        <v>Fernando_Trujillo</v>
      </c>
    </row>
    <row r="229" spans="1:20" x14ac:dyDescent="0.25">
      <c r="A229" s="10">
        <v>1</v>
      </c>
      <c r="B229" s="11">
        <v>2023</v>
      </c>
      <c r="C229" s="11">
        <v>35</v>
      </c>
      <c r="D229" s="11" t="s">
        <v>19</v>
      </c>
      <c r="E229" s="11">
        <v>82</v>
      </c>
      <c r="F229" s="11" t="s">
        <v>292</v>
      </c>
      <c r="G229" s="11">
        <v>600</v>
      </c>
      <c r="H229" s="11" t="s">
        <v>21</v>
      </c>
      <c r="I229" s="11" t="s">
        <v>312</v>
      </c>
      <c r="J229" s="11">
        <v>762080</v>
      </c>
      <c r="K229" s="11">
        <v>46</v>
      </c>
      <c r="L229" s="11">
        <v>26778</v>
      </c>
      <c r="M229" s="11">
        <v>752</v>
      </c>
      <c r="N229" s="11">
        <v>12351</v>
      </c>
      <c r="O229" s="11">
        <v>43</v>
      </c>
      <c r="P229" s="11" t="s">
        <v>23</v>
      </c>
      <c r="Q229" s="11">
        <v>3</v>
      </c>
      <c r="R229" s="11">
        <v>0</v>
      </c>
      <c r="S229" s="11">
        <v>-12351</v>
      </c>
      <c r="T229" s="12" t="str">
        <f>IF(Libro4_Anonymized_For_EDA!$C229=35,"Fernando_Trujillo","Mercedes_Hernandez")</f>
        <v>Fernando_Trujillo</v>
      </c>
    </row>
    <row r="230" spans="1:20" x14ac:dyDescent="0.25">
      <c r="A230" s="7">
        <v>1</v>
      </c>
      <c r="B230" s="8">
        <v>2023</v>
      </c>
      <c r="C230" s="8">
        <v>35</v>
      </c>
      <c r="D230" s="8" t="s">
        <v>19</v>
      </c>
      <c r="E230" s="8">
        <v>82</v>
      </c>
      <c r="F230" s="8" t="s">
        <v>292</v>
      </c>
      <c r="G230" s="8">
        <v>600</v>
      </c>
      <c r="H230" s="8" t="s">
        <v>21</v>
      </c>
      <c r="I230" s="8" t="s">
        <v>313</v>
      </c>
      <c r="J230" s="8">
        <v>762080</v>
      </c>
      <c r="K230" s="8">
        <v>46</v>
      </c>
      <c r="L230" s="8">
        <v>29176</v>
      </c>
      <c r="M230" s="8">
        <v>1</v>
      </c>
      <c r="N230" s="8">
        <v>-134846</v>
      </c>
      <c r="O230" s="8">
        <v>321</v>
      </c>
      <c r="P230" s="8" t="s">
        <v>52</v>
      </c>
      <c r="Q230" s="8">
        <v>3</v>
      </c>
      <c r="R230" s="8">
        <v>0</v>
      </c>
      <c r="S230" s="8">
        <v>134846</v>
      </c>
      <c r="T230" s="9" t="str">
        <f>IF(Libro4_Anonymized_For_EDA!$C230=35,"Fernando_Trujillo","Mercedes_Hernandez")</f>
        <v>Fernando_Trujillo</v>
      </c>
    </row>
    <row r="231" spans="1:20" x14ac:dyDescent="0.25">
      <c r="A231" s="10">
        <v>1</v>
      </c>
      <c r="B231" s="11">
        <v>2023</v>
      </c>
      <c r="C231" s="11">
        <v>35</v>
      </c>
      <c r="D231" s="11" t="s">
        <v>19</v>
      </c>
      <c r="E231" s="11">
        <v>82</v>
      </c>
      <c r="F231" s="11" t="s">
        <v>292</v>
      </c>
      <c r="G231" s="11">
        <v>610</v>
      </c>
      <c r="H231" s="11" t="s">
        <v>24</v>
      </c>
      <c r="I231" s="11" t="s">
        <v>31</v>
      </c>
      <c r="J231" s="11"/>
      <c r="K231" s="11">
        <v>9998</v>
      </c>
      <c r="L231" s="11">
        <v>22640</v>
      </c>
      <c r="M231" s="11">
        <v>1577</v>
      </c>
      <c r="N231" s="11">
        <v>67854</v>
      </c>
      <c r="O231" s="11">
        <v>940</v>
      </c>
      <c r="P231" s="11" t="s">
        <v>314</v>
      </c>
      <c r="Q231" s="11">
        <v>3</v>
      </c>
      <c r="R231" s="11">
        <v>0</v>
      </c>
      <c r="S231" s="11">
        <v>-67854</v>
      </c>
      <c r="T231" s="12" t="str">
        <f>IF(Libro4_Anonymized_For_EDA!$C231=35,"Fernando_Trujillo","Mercedes_Hernandez")</f>
        <v>Fernando_Trujillo</v>
      </c>
    </row>
    <row r="232" spans="1:20" x14ac:dyDescent="0.25">
      <c r="A232" s="7">
        <v>1</v>
      </c>
      <c r="B232" s="8">
        <v>2023</v>
      </c>
      <c r="C232" s="8">
        <v>35</v>
      </c>
      <c r="D232" s="8" t="s">
        <v>19</v>
      </c>
      <c r="E232" s="8">
        <v>82</v>
      </c>
      <c r="F232" s="8" t="s">
        <v>292</v>
      </c>
      <c r="G232" s="8">
        <v>610</v>
      </c>
      <c r="H232" s="8" t="s">
        <v>24</v>
      </c>
      <c r="I232" s="8" t="s">
        <v>25</v>
      </c>
      <c r="J232" s="8"/>
      <c r="K232" s="8">
        <v>9998</v>
      </c>
      <c r="L232" s="8">
        <v>22643</v>
      </c>
      <c r="M232" s="8">
        <v>4499</v>
      </c>
      <c r="N232" s="8">
        <v>6852</v>
      </c>
      <c r="O232" s="8">
        <v>943</v>
      </c>
      <c r="P232" s="8" t="s">
        <v>315</v>
      </c>
      <c r="Q232" s="8">
        <v>3</v>
      </c>
      <c r="R232" s="8">
        <v>0</v>
      </c>
      <c r="S232" s="8">
        <v>-6852</v>
      </c>
      <c r="T232" s="9" t="str">
        <f>IF(Libro4_Anonymized_For_EDA!$C232=35,"Fernando_Trujillo","Mercedes_Hernandez")</f>
        <v>Fernando_Trujillo</v>
      </c>
    </row>
    <row r="233" spans="1:20" x14ac:dyDescent="0.25">
      <c r="A233" s="10">
        <v>1</v>
      </c>
      <c r="B233" s="11">
        <v>2023</v>
      </c>
      <c r="C233" s="11">
        <v>35</v>
      </c>
      <c r="D233" s="11" t="s">
        <v>19</v>
      </c>
      <c r="E233" s="11">
        <v>82</v>
      </c>
      <c r="F233" s="11" t="s">
        <v>292</v>
      </c>
      <c r="G233" s="11">
        <v>610</v>
      </c>
      <c r="H233" s="11" t="s">
        <v>24</v>
      </c>
      <c r="I233" s="11" t="s">
        <v>316</v>
      </c>
      <c r="J233" s="11"/>
      <c r="K233" s="11">
        <v>9998</v>
      </c>
      <c r="L233" s="11">
        <v>31248</v>
      </c>
      <c r="M233" s="11">
        <v>3</v>
      </c>
      <c r="N233" s="11">
        <v>-75107</v>
      </c>
      <c r="O233" s="11">
        <v>800</v>
      </c>
      <c r="P233" s="11" t="s">
        <v>317</v>
      </c>
      <c r="Q233" s="11">
        <v>3</v>
      </c>
      <c r="R233" s="11">
        <v>0</v>
      </c>
      <c r="S233" s="11">
        <v>75107</v>
      </c>
      <c r="T233" s="12" t="str">
        <f>IF(Libro4_Anonymized_For_EDA!$C233=35,"Fernando_Trujillo","Mercedes_Hernandez")</f>
        <v>Fernando_Trujillo</v>
      </c>
    </row>
    <row r="234" spans="1:20" x14ac:dyDescent="0.25">
      <c r="A234" s="7">
        <v>1</v>
      </c>
      <c r="B234" s="8">
        <v>2023</v>
      </c>
      <c r="C234" s="8">
        <v>35</v>
      </c>
      <c r="D234" s="8" t="s">
        <v>19</v>
      </c>
      <c r="E234" s="8">
        <v>82</v>
      </c>
      <c r="F234" s="8" t="s">
        <v>292</v>
      </c>
      <c r="G234" s="8">
        <v>610</v>
      </c>
      <c r="H234" s="8" t="s">
        <v>24</v>
      </c>
      <c r="I234" s="8" t="s">
        <v>29</v>
      </c>
      <c r="J234" s="8">
        <v>762080</v>
      </c>
      <c r="K234" s="8">
        <v>35</v>
      </c>
      <c r="L234" s="8">
        <v>22046</v>
      </c>
      <c r="M234" s="8">
        <v>458</v>
      </c>
      <c r="N234" s="8">
        <v>-4072</v>
      </c>
      <c r="O234" s="8">
        <v>777</v>
      </c>
      <c r="P234" s="8" t="s">
        <v>318</v>
      </c>
      <c r="Q234" s="8">
        <v>3</v>
      </c>
      <c r="R234" s="8">
        <v>0</v>
      </c>
      <c r="S234" s="8">
        <v>4072</v>
      </c>
      <c r="T234" s="9" t="str">
        <f>IF(Libro4_Anonymized_For_EDA!$C234=35,"Fernando_Trujillo","Mercedes_Hernandez")</f>
        <v>Fernando_Trujillo</v>
      </c>
    </row>
    <row r="235" spans="1:20" x14ac:dyDescent="0.25">
      <c r="A235" s="10">
        <v>1</v>
      </c>
      <c r="B235" s="11">
        <v>2023</v>
      </c>
      <c r="C235" s="11">
        <v>35</v>
      </c>
      <c r="D235" s="11" t="s">
        <v>19</v>
      </c>
      <c r="E235" s="11">
        <v>82</v>
      </c>
      <c r="F235" s="11" t="s">
        <v>292</v>
      </c>
      <c r="G235" s="11">
        <v>610</v>
      </c>
      <c r="H235" s="11" t="s">
        <v>24</v>
      </c>
      <c r="I235" s="11" t="s">
        <v>31</v>
      </c>
      <c r="J235" s="11">
        <v>762080</v>
      </c>
      <c r="K235" s="11">
        <v>35</v>
      </c>
      <c r="L235" s="11">
        <v>22640</v>
      </c>
      <c r="M235" s="11">
        <v>1686</v>
      </c>
      <c r="N235" s="11">
        <v>6418029</v>
      </c>
      <c r="O235" s="11">
        <v>940</v>
      </c>
      <c r="P235" s="11" t="s">
        <v>319</v>
      </c>
      <c r="Q235" s="11">
        <v>3</v>
      </c>
      <c r="R235" s="11">
        <v>0</v>
      </c>
      <c r="S235" s="11">
        <v>-6418029</v>
      </c>
      <c r="T235" s="12" t="str">
        <f>IF(Libro4_Anonymized_For_EDA!$C235=35,"Fernando_Trujillo","Mercedes_Hernandez")</f>
        <v>Fernando_Trujillo</v>
      </c>
    </row>
    <row r="236" spans="1:20" x14ac:dyDescent="0.25">
      <c r="A236" s="7">
        <v>1</v>
      </c>
      <c r="B236" s="8">
        <v>2023</v>
      </c>
      <c r="C236" s="8">
        <v>35</v>
      </c>
      <c r="D236" s="8" t="s">
        <v>19</v>
      </c>
      <c r="E236" s="8">
        <v>82</v>
      </c>
      <c r="F236" s="8" t="s">
        <v>292</v>
      </c>
      <c r="G236" s="8">
        <v>610</v>
      </c>
      <c r="H236" s="8" t="s">
        <v>19</v>
      </c>
      <c r="I236" s="8" t="s">
        <v>25</v>
      </c>
      <c r="J236" s="8">
        <v>762080</v>
      </c>
      <c r="K236" s="8">
        <v>35</v>
      </c>
      <c r="L236" s="8">
        <v>22643</v>
      </c>
      <c r="M236" s="8">
        <v>4608</v>
      </c>
      <c r="N236" s="8">
        <v>425871</v>
      </c>
      <c r="O236" s="8">
        <v>943</v>
      </c>
      <c r="P236" s="8" t="s">
        <v>320</v>
      </c>
      <c r="Q236" s="8">
        <v>3</v>
      </c>
      <c r="R236" s="8">
        <v>0</v>
      </c>
      <c r="S236" s="8">
        <v>-425871</v>
      </c>
      <c r="T236" s="9" t="str">
        <f>IF(Libro4_Anonymized_For_EDA!$C236=35,"Fernando_Trujillo","Mercedes_Hernandez")</f>
        <v>Fernando_Trujillo</v>
      </c>
    </row>
    <row r="237" spans="1:20" x14ac:dyDescent="0.25">
      <c r="A237" s="10">
        <v>1</v>
      </c>
      <c r="B237" s="11">
        <v>2023</v>
      </c>
      <c r="C237" s="11">
        <v>35</v>
      </c>
      <c r="D237" s="11" t="s">
        <v>19</v>
      </c>
      <c r="E237" s="11">
        <v>82</v>
      </c>
      <c r="F237" s="11" t="s">
        <v>292</v>
      </c>
      <c r="G237" s="11">
        <v>610</v>
      </c>
      <c r="H237" s="11" t="s">
        <v>24</v>
      </c>
      <c r="I237" s="11" t="s">
        <v>34</v>
      </c>
      <c r="J237" s="11">
        <v>762080</v>
      </c>
      <c r="K237" s="11">
        <v>35</v>
      </c>
      <c r="L237" s="11">
        <v>22646</v>
      </c>
      <c r="M237" s="11">
        <v>1618</v>
      </c>
      <c r="N237" s="11">
        <v>600665</v>
      </c>
      <c r="O237" s="11">
        <v>941</v>
      </c>
      <c r="P237" s="11" t="s">
        <v>321</v>
      </c>
      <c r="Q237" s="11">
        <v>3</v>
      </c>
      <c r="R237" s="11">
        <v>0</v>
      </c>
      <c r="S237" s="11">
        <v>-600665</v>
      </c>
      <c r="T237" s="12" t="str">
        <f>IF(Libro4_Anonymized_For_EDA!$C237=35,"Fernando_Trujillo","Mercedes_Hernandez")</f>
        <v>Fernando_Trujillo</v>
      </c>
    </row>
    <row r="238" spans="1:20" x14ac:dyDescent="0.25">
      <c r="A238" s="7">
        <v>1</v>
      </c>
      <c r="B238" s="8">
        <v>2023</v>
      </c>
      <c r="C238" s="8">
        <v>35</v>
      </c>
      <c r="D238" s="8" t="s">
        <v>19</v>
      </c>
      <c r="E238" s="8">
        <v>82</v>
      </c>
      <c r="F238" s="8" t="s">
        <v>292</v>
      </c>
      <c r="G238" s="8">
        <v>610</v>
      </c>
      <c r="H238" s="8" t="s">
        <v>24</v>
      </c>
      <c r="I238" s="8" t="s">
        <v>146</v>
      </c>
      <c r="J238" s="8">
        <v>762080</v>
      </c>
      <c r="K238" s="8">
        <v>35</v>
      </c>
      <c r="L238" s="8">
        <v>22647</v>
      </c>
      <c r="M238" s="8">
        <v>357</v>
      </c>
      <c r="N238" s="8">
        <v>-615932</v>
      </c>
      <c r="O238" s="8">
        <v>942</v>
      </c>
      <c r="P238" s="8" t="s">
        <v>322</v>
      </c>
      <c r="Q238" s="8">
        <v>3</v>
      </c>
      <c r="R238" s="8">
        <v>0</v>
      </c>
      <c r="S238" s="8">
        <v>615932</v>
      </c>
      <c r="T238" s="9" t="str">
        <f>IF(Libro4_Anonymized_For_EDA!$C238=35,"Fernando_Trujillo","Mercedes_Hernandez")</f>
        <v>Fernando_Trujillo</v>
      </c>
    </row>
    <row r="239" spans="1:20" x14ac:dyDescent="0.25">
      <c r="A239" s="10">
        <v>1</v>
      </c>
      <c r="B239" s="11">
        <v>2023</v>
      </c>
      <c r="C239" s="11">
        <v>35</v>
      </c>
      <c r="D239" s="11" t="s">
        <v>19</v>
      </c>
      <c r="E239" s="11">
        <v>82</v>
      </c>
      <c r="F239" s="11" t="s">
        <v>292</v>
      </c>
      <c r="G239" s="11">
        <v>610</v>
      </c>
      <c r="H239" s="11" t="s">
        <v>24</v>
      </c>
      <c r="I239" s="11" t="s">
        <v>25</v>
      </c>
      <c r="J239" s="11">
        <v>762080</v>
      </c>
      <c r="K239" s="11">
        <v>38</v>
      </c>
      <c r="L239" s="11">
        <v>22643</v>
      </c>
      <c r="M239" s="11">
        <v>4610</v>
      </c>
      <c r="N239" s="11">
        <v>8117</v>
      </c>
      <c r="O239" s="11">
        <v>943</v>
      </c>
      <c r="P239" s="11" t="s">
        <v>323</v>
      </c>
      <c r="Q239" s="11">
        <v>3</v>
      </c>
      <c r="R239" s="11">
        <v>0</v>
      </c>
      <c r="S239" s="11">
        <v>-8117</v>
      </c>
      <c r="T239" s="12" t="str">
        <f>IF(Libro4_Anonymized_For_EDA!$C239=35,"Fernando_Trujillo","Mercedes_Hernandez")</f>
        <v>Fernando_Trujillo</v>
      </c>
    </row>
    <row r="240" spans="1:20" x14ac:dyDescent="0.25">
      <c r="A240" s="7">
        <v>1</v>
      </c>
      <c r="B240" s="8">
        <v>2023</v>
      </c>
      <c r="C240" s="8">
        <v>35</v>
      </c>
      <c r="D240" s="8" t="s">
        <v>19</v>
      </c>
      <c r="E240" s="8">
        <v>82</v>
      </c>
      <c r="F240" s="8" t="s">
        <v>292</v>
      </c>
      <c r="G240" s="8">
        <v>610</v>
      </c>
      <c r="H240" s="8" t="s">
        <v>24</v>
      </c>
      <c r="I240" s="8" t="s">
        <v>29</v>
      </c>
      <c r="J240" s="8">
        <v>762080</v>
      </c>
      <c r="K240" s="8">
        <v>46</v>
      </c>
      <c r="L240" s="8">
        <v>22046</v>
      </c>
      <c r="M240" s="8">
        <v>460</v>
      </c>
      <c r="N240" s="8">
        <v>-10927</v>
      </c>
      <c r="O240" s="8">
        <v>777</v>
      </c>
      <c r="P240" s="8" t="s">
        <v>324</v>
      </c>
      <c r="Q240" s="8">
        <v>3</v>
      </c>
      <c r="R240" s="8">
        <v>0</v>
      </c>
      <c r="S240" s="8">
        <v>10927</v>
      </c>
      <c r="T240" s="9" t="str">
        <f>IF(Libro4_Anonymized_For_EDA!$C240=35,"Fernando_Trujillo","Mercedes_Hernandez")</f>
        <v>Fernando_Trujillo</v>
      </c>
    </row>
    <row r="241" spans="1:20" x14ac:dyDescent="0.25">
      <c r="A241" s="10">
        <v>1</v>
      </c>
      <c r="B241" s="11">
        <v>2023</v>
      </c>
      <c r="C241" s="11">
        <v>35</v>
      </c>
      <c r="D241" s="11" t="s">
        <v>19</v>
      </c>
      <c r="E241" s="11">
        <v>82</v>
      </c>
      <c r="F241" s="11" t="s">
        <v>292</v>
      </c>
      <c r="G241" s="11">
        <v>610</v>
      </c>
      <c r="H241" s="11" t="s">
        <v>24</v>
      </c>
      <c r="I241" s="11" t="s">
        <v>31</v>
      </c>
      <c r="J241" s="11">
        <v>762080</v>
      </c>
      <c r="K241" s="11">
        <v>46</v>
      </c>
      <c r="L241" s="11">
        <v>22640</v>
      </c>
      <c r="M241" s="11">
        <v>1688</v>
      </c>
      <c r="N241" s="11">
        <v>3299118</v>
      </c>
      <c r="O241" s="11">
        <v>940</v>
      </c>
      <c r="P241" s="11" t="s">
        <v>325</v>
      </c>
      <c r="Q241" s="11">
        <v>3</v>
      </c>
      <c r="R241" s="11">
        <v>0</v>
      </c>
      <c r="S241" s="11">
        <v>-3299118</v>
      </c>
      <c r="T241" s="12" t="str">
        <f>IF(Libro4_Anonymized_For_EDA!$C241=35,"Fernando_Trujillo","Mercedes_Hernandez")</f>
        <v>Fernando_Trujillo</v>
      </c>
    </row>
    <row r="242" spans="1:20" x14ac:dyDescent="0.25">
      <c r="A242" s="7">
        <v>1</v>
      </c>
      <c r="B242" s="8">
        <v>2023</v>
      </c>
      <c r="C242" s="8">
        <v>35</v>
      </c>
      <c r="D242" s="8" t="s">
        <v>19</v>
      </c>
      <c r="E242" s="8">
        <v>82</v>
      </c>
      <c r="F242" s="8" t="s">
        <v>292</v>
      </c>
      <c r="G242" s="8">
        <v>610</v>
      </c>
      <c r="H242" s="8" t="s">
        <v>24</v>
      </c>
      <c r="I242" s="8" t="s">
        <v>25</v>
      </c>
      <c r="J242" s="8">
        <v>762080</v>
      </c>
      <c r="K242" s="8">
        <v>46</v>
      </c>
      <c r="L242" s="8">
        <v>22643</v>
      </c>
      <c r="M242" s="8">
        <v>4611</v>
      </c>
      <c r="N242" s="8">
        <v>384442</v>
      </c>
      <c r="O242" s="8">
        <v>943</v>
      </c>
      <c r="P242" s="8" t="s">
        <v>326</v>
      </c>
      <c r="Q242" s="8">
        <v>3</v>
      </c>
      <c r="R242" s="8">
        <v>0</v>
      </c>
      <c r="S242" s="8">
        <v>-384442</v>
      </c>
      <c r="T242" s="9" t="str">
        <f>IF(Libro4_Anonymized_For_EDA!$C242=35,"Fernando_Trujillo","Mercedes_Hernandez")</f>
        <v>Fernando_Trujillo</v>
      </c>
    </row>
    <row r="243" spans="1:20" x14ac:dyDescent="0.25">
      <c r="A243" s="10">
        <v>1</v>
      </c>
      <c r="B243" s="11">
        <v>2023</v>
      </c>
      <c r="C243" s="11">
        <v>35</v>
      </c>
      <c r="D243" s="11" t="s">
        <v>19</v>
      </c>
      <c r="E243" s="11">
        <v>82</v>
      </c>
      <c r="F243" s="11" t="s">
        <v>292</v>
      </c>
      <c r="G243" s="11">
        <v>610</v>
      </c>
      <c r="H243" s="11" t="s">
        <v>24</v>
      </c>
      <c r="I243" s="11" t="s">
        <v>34</v>
      </c>
      <c r="J243" s="11">
        <v>762080</v>
      </c>
      <c r="K243" s="11">
        <v>46</v>
      </c>
      <c r="L243" s="11">
        <v>22646</v>
      </c>
      <c r="M243" s="11">
        <v>1619</v>
      </c>
      <c r="N243" s="11">
        <v>9574</v>
      </c>
      <c r="O243" s="11">
        <v>941</v>
      </c>
      <c r="P243" s="11" t="s">
        <v>327</v>
      </c>
      <c r="Q243" s="11">
        <v>3</v>
      </c>
      <c r="R243" s="11">
        <v>0</v>
      </c>
      <c r="S243" s="11">
        <v>-9574</v>
      </c>
      <c r="T243" s="12" t="str">
        <f>IF(Libro4_Anonymized_For_EDA!$C243=35,"Fernando_Trujillo","Mercedes_Hernandez")</f>
        <v>Fernando_Trujillo</v>
      </c>
    </row>
    <row r="244" spans="1:20" x14ac:dyDescent="0.25">
      <c r="A244" s="7">
        <v>1</v>
      </c>
      <c r="B244" s="8">
        <v>2023</v>
      </c>
      <c r="C244" s="8">
        <v>35</v>
      </c>
      <c r="D244" s="8" t="s">
        <v>19</v>
      </c>
      <c r="E244" s="8">
        <v>82</v>
      </c>
      <c r="F244" s="8" t="s">
        <v>292</v>
      </c>
      <c r="G244" s="8">
        <v>610</v>
      </c>
      <c r="H244" s="8" t="s">
        <v>24</v>
      </c>
      <c r="I244" s="8" t="s">
        <v>146</v>
      </c>
      <c r="J244" s="8">
        <v>762080</v>
      </c>
      <c r="K244" s="8">
        <v>46</v>
      </c>
      <c r="L244" s="8">
        <v>22647</v>
      </c>
      <c r="M244" s="8">
        <v>358</v>
      </c>
      <c r="N244" s="8">
        <v>-24246</v>
      </c>
      <c r="O244" s="8">
        <v>942</v>
      </c>
      <c r="P244" s="8" t="s">
        <v>328</v>
      </c>
      <c r="Q244" s="8">
        <v>3</v>
      </c>
      <c r="R244" s="8">
        <v>0</v>
      </c>
      <c r="S244" s="8">
        <v>24246</v>
      </c>
      <c r="T244" s="9" t="str">
        <f>IF(Libro4_Anonymized_For_EDA!$C244=35,"Fernando_Trujillo","Mercedes_Hernandez")</f>
        <v>Fernando_Trujillo</v>
      </c>
    </row>
    <row r="245" spans="1:20" x14ac:dyDescent="0.25">
      <c r="A245" s="10">
        <v>1</v>
      </c>
      <c r="B245" s="11">
        <v>2023</v>
      </c>
      <c r="C245" s="11">
        <v>35</v>
      </c>
      <c r="D245" s="11" t="s">
        <v>19</v>
      </c>
      <c r="E245" s="11">
        <v>82</v>
      </c>
      <c r="F245" s="11" t="s">
        <v>292</v>
      </c>
      <c r="G245" s="11">
        <v>610</v>
      </c>
      <c r="H245" s="11" t="s">
        <v>24</v>
      </c>
      <c r="I245" s="11" t="s">
        <v>36</v>
      </c>
      <c r="J245" s="11">
        <v>762080</v>
      </c>
      <c r="K245" s="11">
        <v>46</v>
      </c>
      <c r="L245" s="11">
        <v>31248</v>
      </c>
      <c r="M245" s="11">
        <v>11</v>
      </c>
      <c r="N245" s="11">
        <v>72778</v>
      </c>
      <c r="O245" s="11">
        <v>800</v>
      </c>
      <c r="P245" s="11" t="s">
        <v>329</v>
      </c>
      <c r="Q245" s="11">
        <v>3</v>
      </c>
      <c r="R245" s="11">
        <v>0</v>
      </c>
      <c r="S245" s="11">
        <v>-72778</v>
      </c>
      <c r="T245" s="12" t="str">
        <f>IF(Libro4_Anonymized_For_EDA!$C245=35,"Fernando_Trujillo","Mercedes_Hernandez")</f>
        <v>Fernando_Trujillo</v>
      </c>
    </row>
    <row r="246" spans="1:20" x14ac:dyDescent="0.25">
      <c r="A246" s="7">
        <v>1</v>
      </c>
      <c r="B246" s="8">
        <v>2023</v>
      </c>
      <c r="C246" s="8">
        <v>35</v>
      </c>
      <c r="D246" s="8" t="s">
        <v>19</v>
      </c>
      <c r="E246" s="8">
        <v>82</v>
      </c>
      <c r="F246" s="8" t="s">
        <v>292</v>
      </c>
      <c r="G246" s="8">
        <v>613</v>
      </c>
      <c r="H246" s="8" t="s">
        <v>330</v>
      </c>
      <c r="I246" s="8" t="s">
        <v>31</v>
      </c>
      <c r="J246" s="8">
        <v>762080</v>
      </c>
      <c r="K246" s="8">
        <v>46</v>
      </c>
      <c r="L246" s="8">
        <v>22640</v>
      </c>
      <c r="M246" s="8">
        <v>1965</v>
      </c>
      <c r="N246" s="8">
        <v>11361</v>
      </c>
      <c r="O246" s="8">
        <v>940</v>
      </c>
      <c r="P246" s="8" t="s">
        <v>331</v>
      </c>
      <c r="Q246" s="8">
        <v>3</v>
      </c>
      <c r="R246" s="8">
        <v>0</v>
      </c>
      <c r="S246" s="8">
        <v>-11361</v>
      </c>
      <c r="T246" s="9" t="str">
        <f>IF(Libro4_Anonymized_For_EDA!$C246=35,"Fernando_Trujillo","Mercedes_Hernandez")</f>
        <v>Fernando_Trujillo</v>
      </c>
    </row>
    <row r="247" spans="1:20" x14ac:dyDescent="0.25">
      <c r="A247" s="10">
        <v>1</v>
      </c>
      <c r="B247" s="11">
        <v>2023</v>
      </c>
      <c r="C247" s="11">
        <v>35</v>
      </c>
      <c r="D247" s="11" t="s">
        <v>19</v>
      </c>
      <c r="E247" s="11">
        <v>82</v>
      </c>
      <c r="F247" s="11" t="s">
        <v>292</v>
      </c>
      <c r="G247" s="11">
        <v>617</v>
      </c>
      <c r="H247" s="11" t="s">
        <v>40</v>
      </c>
      <c r="I247" s="11" t="s">
        <v>25</v>
      </c>
      <c r="J247" s="11"/>
      <c r="K247" s="11">
        <v>9998</v>
      </c>
      <c r="L247" s="11">
        <v>22643</v>
      </c>
      <c r="M247" s="11">
        <v>4810</v>
      </c>
      <c r="N247" s="11">
        <v>228</v>
      </c>
      <c r="O247" s="11">
        <v>943</v>
      </c>
      <c r="P247" s="11" t="s">
        <v>332</v>
      </c>
      <c r="Q247" s="11">
        <v>3</v>
      </c>
      <c r="R247" s="11">
        <v>0</v>
      </c>
      <c r="S247" s="11">
        <v>-228</v>
      </c>
      <c r="T247" s="12" t="str">
        <f>IF(Libro4_Anonymized_For_EDA!$C247=35,"Fernando_Trujillo","Mercedes_Hernandez")</f>
        <v>Fernando_Trujillo</v>
      </c>
    </row>
    <row r="248" spans="1:20" x14ac:dyDescent="0.25">
      <c r="A248" s="7">
        <v>1</v>
      </c>
      <c r="B248" s="8">
        <v>2023</v>
      </c>
      <c r="C248" s="8">
        <v>35</v>
      </c>
      <c r="D248" s="8" t="s">
        <v>19</v>
      </c>
      <c r="E248" s="8">
        <v>82</v>
      </c>
      <c r="F248" s="8" t="s">
        <v>292</v>
      </c>
      <c r="G248" s="8">
        <v>617</v>
      </c>
      <c r="H248" s="8" t="s">
        <v>40</v>
      </c>
      <c r="I248" s="8" t="s">
        <v>45</v>
      </c>
      <c r="J248" s="8"/>
      <c r="K248" s="8">
        <v>9998</v>
      </c>
      <c r="L248" s="8">
        <v>22645</v>
      </c>
      <c r="M248" s="8">
        <v>6712</v>
      </c>
      <c r="N248" s="8">
        <v>23539</v>
      </c>
      <c r="O248" s="8">
        <v>944</v>
      </c>
      <c r="P248" s="8" t="s">
        <v>333</v>
      </c>
      <c r="Q248" s="8">
        <v>3</v>
      </c>
      <c r="R248" s="8">
        <v>0</v>
      </c>
      <c r="S248" s="8">
        <v>-23539</v>
      </c>
      <c r="T248" s="9" t="str">
        <f>IF(Libro4_Anonymized_For_EDA!$C248=35,"Fernando_Trujillo","Mercedes_Hernandez")</f>
        <v>Fernando_Trujillo</v>
      </c>
    </row>
    <row r="249" spans="1:20" x14ac:dyDescent="0.25">
      <c r="A249" s="10">
        <v>1</v>
      </c>
      <c r="B249" s="11">
        <v>2023</v>
      </c>
      <c r="C249" s="11">
        <v>35</v>
      </c>
      <c r="D249" s="11" t="s">
        <v>19</v>
      </c>
      <c r="E249" s="11">
        <v>82</v>
      </c>
      <c r="F249" s="11" t="s">
        <v>292</v>
      </c>
      <c r="G249" s="11">
        <v>617</v>
      </c>
      <c r="H249" s="11" t="s">
        <v>40</v>
      </c>
      <c r="I249" s="11" t="s">
        <v>316</v>
      </c>
      <c r="J249" s="11"/>
      <c r="K249" s="11">
        <v>9998</v>
      </c>
      <c r="L249" s="11">
        <v>31248</v>
      </c>
      <c r="M249" s="11">
        <v>4</v>
      </c>
      <c r="N249" s="11">
        <v>-23776</v>
      </c>
      <c r="O249" s="11">
        <v>800</v>
      </c>
      <c r="P249" s="11" t="s">
        <v>334</v>
      </c>
      <c r="Q249" s="11">
        <v>3</v>
      </c>
      <c r="R249" s="11">
        <v>0</v>
      </c>
      <c r="S249" s="11">
        <v>23776</v>
      </c>
      <c r="T249" s="12" t="str">
        <f>IF(Libro4_Anonymized_For_EDA!$C249=35,"Fernando_Trujillo","Mercedes_Hernandez")</f>
        <v>Fernando_Trujillo</v>
      </c>
    </row>
    <row r="250" spans="1:20" x14ac:dyDescent="0.25">
      <c r="A250" s="7">
        <v>1</v>
      </c>
      <c r="B250" s="8">
        <v>2023</v>
      </c>
      <c r="C250" s="8">
        <v>35</v>
      </c>
      <c r="D250" s="8" t="s">
        <v>19</v>
      </c>
      <c r="E250" s="8">
        <v>82</v>
      </c>
      <c r="F250" s="8" t="s">
        <v>292</v>
      </c>
      <c r="G250" s="8">
        <v>617</v>
      </c>
      <c r="H250" s="8" t="s">
        <v>19</v>
      </c>
      <c r="I250" s="8" t="s">
        <v>29</v>
      </c>
      <c r="J250" s="8">
        <v>762080</v>
      </c>
      <c r="K250" s="8">
        <v>35</v>
      </c>
      <c r="L250" s="8">
        <v>22046</v>
      </c>
      <c r="M250" s="8">
        <v>476</v>
      </c>
      <c r="N250" s="8">
        <v>-1346</v>
      </c>
      <c r="O250" s="8">
        <v>777</v>
      </c>
      <c r="P250" s="8" t="s">
        <v>335</v>
      </c>
      <c r="Q250" s="8">
        <v>3</v>
      </c>
      <c r="R250" s="8">
        <v>0</v>
      </c>
      <c r="S250" s="8">
        <v>1346</v>
      </c>
      <c r="T250" s="9" t="str">
        <f>IF(Libro4_Anonymized_For_EDA!$C250=35,"Fernando_Trujillo","Mercedes_Hernandez")</f>
        <v>Fernando_Trujillo</v>
      </c>
    </row>
    <row r="251" spans="1:20" x14ac:dyDescent="0.25">
      <c r="A251" s="10">
        <v>1</v>
      </c>
      <c r="B251" s="11">
        <v>2023</v>
      </c>
      <c r="C251" s="11">
        <v>35</v>
      </c>
      <c r="D251" s="11" t="s">
        <v>19</v>
      </c>
      <c r="E251" s="11">
        <v>82</v>
      </c>
      <c r="F251" s="11" t="s">
        <v>292</v>
      </c>
      <c r="G251" s="11">
        <v>617</v>
      </c>
      <c r="H251" s="11" t="s">
        <v>40</v>
      </c>
      <c r="I251" s="11" t="s">
        <v>25</v>
      </c>
      <c r="J251" s="11">
        <v>762080</v>
      </c>
      <c r="K251" s="11">
        <v>35</v>
      </c>
      <c r="L251" s="11">
        <v>22643</v>
      </c>
      <c r="M251" s="11">
        <v>4919</v>
      </c>
      <c r="N251" s="11">
        <v>139331</v>
      </c>
      <c r="O251" s="11">
        <v>943</v>
      </c>
      <c r="P251" s="11" t="s">
        <v>336</v>
      </c>
      <c r="Q251" s="11">
        <v>3</v>
      </c>
      <c r="R251" s="11">
        <v>0</v>
      </c>
      <c r="S251" s="11">
        <v>-139331</v>
      </c>
      <c r="T251" s="12" t="str">
        <f>IF(Libro4_Anonymized_For_EDA!$C251=35,"Fernando_Trujillo","Mercedes_Hernandez")</f>
        <v>Fernando_Trujillo</v>
      </c>
    </row>
    <row r="252" spans="1:20" x14ac:dyDescent="0.25">
      <c r="A252" s="7">
        <v>1</v>
      </c>
      <c r="B252" s="8">
        <v>2023</v>
      </c>
      <c r="C252" s="8">
        <v>35</v>
      </c>
      <c r="D252" s="8" t="s">
        <v>19</v>
      </c>
      <c r="E252" s="8">
        <v>82</v>
      </c>
      <c r="F252" s="8" t="s">
        <v>292</v>
      </c>
      <c r="G252" s="8">
        <v>617</v>
      </c>
      <c r="H252" s="8" t="s">
        <v>40</v>
      </c>
      <c r="I252" s="8" t="s">
        <v>45</v>
      </c>
      <c r="J252" s="8">
        <v>762080</v>
      </c>
      <c r="K252" s="8">
        <v>35</v>
      </c>
      <c r="L252" s="8">
        <v>22645</v>
      </c>
      <c r="M252" s="8">
        <v>6820</v>
      </c>
      <c r="N252" s="8">
        <v>1942736</v>
      </c>
      <c r="O252" s="8">
        <v>944</v>
      </c>
      <c r="P252" s="8" t="s">
        <v>337</v>
      </c>
      <c r="Q252" s="8">
        <v>3</v>
      </c>
      <c r="R252" s="8">
        <v>0</v>
      </c>
      <c r="S252" s="8">
        <v>-1942736</v>
      </c>
      <c r="T252" s="9" t="str">
        <f>IF(Libro4_Anonymized_For_EDA!$C252=35,"Fernando_Trujillo","Mercedes_Hernandez")</f>
        <v>Fernando_Trujillo</v>
      </c>
    </row>
    <row r="253" spans="1:20" x14ac:dyDescent="0.25">
      <c r="A253" s="10">
        <v>1</v>
      </c>
      <c r="B253" s="11">
        <v>2023</v>
      </c>
      <c r="C253" s="11">
        <v>35</v>
      </c>
      <c r="D253" s="11" t="s">
        <v>19</v>
      </c>
      <c r="E253" s="11">
        <v>82</v>
      </c>
      <c r="F253" s="11" t="s">
        <v>292</v>
      </c>
      <c r="G253" s="11">
        <v>617</v>
      </c>
      <c r="H253" s="11" t="s">
        <v>40</v>
      </c>
      <c r="I253" s="11" t="s">
        <v>338</v>
      </c>
      <c r="J253" s="11">
        <v>762080</v>
      </c>
      <c r="K253" s="11">
        <v>35</v>
      </c>
      <c r="L253" s="11">
        <v>24873</v>
      </c>
      <c r="M253" s="11">
        <v>2</v>
      </c>
      <c r="N253" s="11">
        <v>1741</v>
      </c>
      <c r="O253" s="11">
        <v>860</v>
      </c>
      <c r="P253" s="11" t="s">
        <v>339</v>
      </c>
      <c r="Q253" s="11">
        <v>3</v>
      </c>
      <c r="R253" s="11">
        <v>0</v>
      </c>
      <c r="S253" s="11">
        <v>-1741</v>
      </c>
      <c r="T253" s="12" t="str">
        <f>IF(Libro4_Anonymized_For_EDA!$C253=35,"Fernando_Trujillo","Mercedes_Hernandez")</f>
        <v>Fernando_Trujillo</v>
      </c>
    </row>
    <row r="254" spans="1:20" x14ac:dyDescent="0.25">
      <c r="A254" s="7">
        <v>1</v>
      </c>
      <c r="B254" s="8">
        <v>2023</v>
      </c>
      <c r="C254" s="8">
        <v>35</v>
      </c>
      <c r="D254" s="8" t="s">
        <v>19</v>
      </c>
      <c r="E254" s="8">
        <v>82</v>
      </c>
      <c r="F254" s="8" t="s">
        <v>292</v>
      </c>
      <c r="G254" s="8">
        <v>617</v>
      </c>
      <c r="H254" s="8" t="s">
        <v>40</v>
      </c>
      <c r="I254" s="8" t="s">
        <v>25</v>
      </c>
      <c r="J254" s="8">
        <v>762080</v>
      </c>
      <c r="K254" s="8">
        <v>38</v>
      </c>
      <c r="L254" s="8">
        <v>22643</v>
      </c>
      <c r="M254" s="8">
        <v>4921</v>
      </c>
      <c r="N254" s="8">
        <v>2529</v>
      </c>
      <c r="O254" s="8">
        <v>943</v>
      </c>
      <c r="P254" s="8" t="s">
        <v>340</v>
      </c>
      <c r="Q254" s="8">
        <v>3</v>
      </c>
      <c r="R254" s="8">
        <v>0</v>
      </c>
      <c r="S254" s="8">
        <v>-2529</v>
      </c>
      <c r="T254" s="9" t="str">
        <f>IF(Libro4_Anonymized_For_EDA!$C254=35,"Fernando_Trujillo","Mercedes_Hernandez")</f>
        <v>Fernando_Trujillo</v>
      </c>
    </row>
    <row r="255" spans="1:20" x14ac:dyDescent="0.25">
      <c r="A255" s="10">
        <v>1</v>
      </c>
      <c r="B255" s="11">
        <v>2023</v>
      </c>
      <c r="C255" s="11">
        <v>35</v>
      </c>
      <c r="D255" s="11" t="s">
        <v>19</v>
      </c>
      <c r="E255" s="11">
        <v>82</v>
      </c>
      <c r="F255" s="11" t="s">
        <v>292</v>
      </c>
      <c r="G255" s="11">
        <v>617</v>
      </c>
      <c r="H255" s="11" t="s">
        <v>19</v>
      </c>
      <c r="I255" s="11" t="s">
        <v>45</v>
      </c>
      <c r="J255" s="11">
        <v>762080</v>
      </c>
      <c r="K255" s="11">
        <v>38</v>
      </c>
      <c r="L255" s="11">
        <v>22645</v>
      </c>
      <c r="M255" s="11">
        <v>6822</v>
      </c>
      <c r="N255" s="11">
        <v>3134</v>
      </c>
      <c r="O255" s="11">
        <v>944</v>
      </c>
      <c r="P255" s="11" t="s">
        <v>341</v>
      </c>
      <c r="Q255" s="11">
        <v>3</v>
      </c>
      <c r="R255" s="11">
        <v>0</v>
      </c>
      <c r="S255" s="11">
        <v>-3134</v>
      </c>
      <c r="T255" s="12" t="str">
        <f>IF(Libro4_Anonymized_For_EDA!$C255=35,"Fernando_Trujillo","Mercedes_Hernandez")</f>
        <v>Fernando_Trujillo</v>
      </c>
    </row>
    <row r="256" spans="1:20" x14ac:dyDescent="0.25">
      <c r="A256" s="7">
        <v>1</v>
      </c>
      <c r="B256" s="8">
        <v>2023</v>
      </c>
      <c r="C256" s="8">
        <v>35</v>
      </c>
      <c r="D256" s="8" t="s">
        <v>19</v>
      </c>
      <c r="E256" s="8">
        <v>82</v>
      </c>
      <c r="F256" s="8" t="s">
        <v>292</v>
      </c>
      <c r="G256" s="8">
        <v>617</v>
      </c>
      <c r="H256" s="8" t="s">
        <v>40</v>
      </c>
      <c r="I256" s="8" t="s">
        <v>29</v>
      </c>
      <c r="J256" s="8">
        <v>762080</v>
      </c>
      <c r="K256" s="8">
        <v>46</v>
      </c>
      <c r="L256" s="8">
        <v>22046</v>
      </c>
      <c r="M256" s="8">
        <v>478</v>
      </c>
      <c r="N256" s="8">
        <v>-3758</v>
      </c>
      <c r="O256" s="8">
        <v>777</v>
      </c>
      <c r="P256" s="8" t="s">
        <v>342</v>
      </c>
      <c r="Q256" s="8">
        <v>3</v>
      </c>
      <c r="R256" s="8">
        <v>0</v>
      </c>
      <c r="S256" s="8">
        <v>3758</v>
      </c>
      <c r="T256" s="9" t="str">
        <f>IF(Libro4_Anonymized_For_EDA!$C256=35,"Fernando_Trujillo","Mercedes_Hernandez")</f>
        <v>Fernando_Trujillo</v>
      </c>
    </row>
    <row r="257" spans="1:20" x14ac:dyDescent="0.25">
      <c r="A257" s="10">
        <v>1</v>
      </c>
      <c r="B257" s="11">
        <v>2023</v>
      </c>
      <c r="C257" s="11">
        <v>35</v>
      </c>
      <c r="D257" s="11" t="s">
        <v>19</v>
      </c>
      <c r="E257" s="11">
        <v>82</v>
      </c>
      <c r="F257" s="11" t="s">
        <v>292</v>
      </c>
      <c r="G257" s="11">
        <v>617</v>
      </c>
      <c r="H257" s="11" t="s">
        <v>40</v>
      </c>
      <c r="I257" s="11" t="s">
        <v>25</v>
      </c>
      <c r="J257" s="11">
        <v>762080</v>
      </c>
      <c r="K257" s="11">
        <v>46</v>
      </c>
      <c r="L257" s="11">
        <v>22643</v>
      </c>
      <c r="M257" s="11">
        <v>4922</v>
      </c>
      <c r="N257" s="11">
        <v>116483</v>
      </c>
      <c r="O257" s="11">
        <v>943</v>
      </c>
      <c r="P257" s="11" t="s">
        <v>343</v>
      </c>
      <c r="Q257" s="11">
        <v>3</v>
      </c>
      <c r="R257" s="11">
        <v>0</v>
      </c>
      <c r="S257" s="11">
        <v>-116483</v>
      </c>
      <c r="T257" s="12" t="str">
        <f>IF(Libro4_Anonymized_For_EDA!$C257=35,"Fernando_Trujillo","Mercedes_Hernandez")</f>
        <v>Fernando_Trujillo</v>
      </c>
    </row>
    <row r="258" spans="1:20" x14ac:dyDescent="0.25">
      <c r="A258" s="7">
        <v>1</v>
      </c>
      <c r="B258" s="8">
        <v>2023</v>
      </c>
      <c r="C258" s="8">
        <v>35</v>
      </c>
      <c r="D258" s="8" t="s">
        <v>19</v>
      </c>
      <c r="E258" s="8">
        <v>82</v>
      </c>
      <c r="F258" s="8" t="s">
        <v>292</v>
      </c>
      <c r="G258" s="8">
        <v>617</v>
      </c>
      <c r="H258" s="8" t="s">
        <v>40</v>
      </c>
      <c r="I258" s="8" t="s">
        <v>45</v>
      </c>
      <c r="J258" s="8">
        <v>762080</v>
      </c>
      <c r="K258" s="8">
        <v>46</v>
      </c>
      <c r="L258" s="8">
        <v>22645</v>
      </c>
      <c r="M258" s="8">
        <v>6823</v>
      </c>
      <c r="N258" s="8">
        <v>1158784</v>
      </c>
      <c r="O258" s="8">
        <v>944</v>
      </c>
      <c r="P258" s="8" t="s">
        <v>344</v>
      </c>
      <c r="Q258" s="8">
        <v>3</v>
      </c>
      <c r="R258" s="8">
        <v>0</v>
      </c>
      <c r="S258" s="8">
        <v>-1158784</v>
      </c>
      <c r="T258" s="9" t="str">
        <f>IF(Libro4_Anonymized_For_EDA!$C258=35,"Fernando_Trujillo","Mercedes_Hernandez")</f>
        <v>Fernando_Trujillo</v>
      </c>
    </row>
    <row r="259" spans="1:20" x14ac:dyDescent="0.25">
      <c r="A259" s="10">
        <v>1</v>
      </c>
      <c r="B259" s="11">
        <v>2023</v>
      </c>
      <c r="C259" s="11">
        <v>35</v>
      </c>
      <c r="D259" s="11" t="s">
        <v>19</v>
      </c>
      <c r="E259" s="11">
        <v>82</v>
      </c>
      <c r="F259" s="11" t="s">
        <v>292</v>
      </c>
      <c r="G259" s="11">
        <v>617</v>
      </c>
      <c r="H259" s="11" t="s">
        <v>40</v>
      </c>
      <c r="I259" s="11" t="s">
        <v>36</v>
      </c>
      <c r="J259" s="11">
        <v>762080</v>
      </c>
      <c r="K259" s="11">
        <v>46</v>
      </c>
      <c r="L259" s="11">
        <v>31248</v>
      </c>
      <c r="M259" s="11">
        <v>12</v>
      </c>
      <c r="N259" s="11">
        <v>2437</v>
      </c>
      <c r="O259" s="11">
        <v>800</v>
      </c>
      <c r="P259" s="11" t="s">
        <v>345</v>
      </c>
      <c r="Q259" s="11">
        <v>3</v>
      </c>
      <c r="R259" s="11">
        <v>0</v>
      </c>
      <c r="S259" s="11">
        <v>-2437</v>
      </c>
      <c r="T259" s="12" t="str">
        <f>IF(Libro4_Anonymized_For_EDA!$C259=35,"Fernando_Trujillo","Mercedes_Hernandez")</f>
        <v>Fernando_Trujillo</v>
      </c>
    </row>
    <row r="260" spans="1:20" x14ac:dyDescent="0.25">
      <c r="A260" s="7">
        <v>1</v>
      </c>
      <c r="B260" s="8">
        <v>2023</v>
      </c>
      <c r="C260" s="8">
        <v>35</v>
      </c>
      <c r="D260" s="8" t="s">
        <v>19</v>
      </c>
      <c r="E260" s="8">
        <v>82</v>
      </c>
      <c r="F260" s="8" t="s">
        <v>292</v>
      </c>
      <c r="G260" s="8">
        <v>640</v>
      </c>
      <c r="H260" s="8" t="s">
        <v>208</v>
      </c>
      <c r="I260" s="8" t="s">
        <v>209</v>
      </c>
      <c r="J260" s="8">
        <v>762080</v>
      </c>
      <c r="K260" s="8">
        <v>38</v>
      </c>
      <c r="L260" s="8">
        <v>214</v>
      </c>
      <c r="M260" s="8">
        <v>950</v>
      </c>
      <c r="N260" s="8">
        <v>5283</v>
      </c>
      <c r="O260" s="8">
        <v>304</v>
      </c>
      <c r="P260" s="8" t="s">
        <v>23</v>
      </c>
      <c r="Q260" s="8">
        <v>3</v>
      </c>
      <c r="R260" s="8">
        <v>0</v>
      </c>
      <c r="S260" s="8">
        <v>-5283</v>
      </c>
      <c r="T260" s="9" t="str">
        <f>IF(Libro4_Anonymized_For_EDA!$C260=35,"Fernando_Trujillo","Mercedes_Hernandez")</f>
        <v>Fernando_Trujillo</v>
      </c>
    </row>
    <row r="261" spans="1:20" x14ac:dyDescent="0.25">
      <c r="A261" s="10">
        <v>1</v>
      </c>
      <c r="B261" s="11">
        <v>2023</v>
      </c>
      <c r="C261" s="11">
        <v>35</v>
      </c>
      <c r="D261" s="11" t="s">
        <v>19</v>
      </c>
      <c r="E261" s="11">
        <v>82</v>
      </c>
      <c r="F261" s="11" t="s">
        <v>292</v>
      </c>
      <c r="G261" s="11">
        <v>642</v>
      </c>
      <c r="H261" s="11" t="s">
        <v>346</v>
      </c>
      <c r="I261" s="11" t="s">
        <v>347</v>
      </c>
      <c r="J261" s="11">
        <v>762080</v>
      </c>
      <c r="K261" s="11">
        <v>35</v>
      </c>
      <c r="L261" s="11">
        <v>23033</v>
      </c>
      <c r="M261" s="11">
        <v>1</v>
      </c>
      <c r="N261" s="11">
        <v>8771</v>
      </c>
      <c r="O261" s="11">
        <v>321</v>
      </c>
      <c r="P261" s="11" t="s">
        <v>52</v>
      </c>
      <c r="Q261" s="11">
        <v>3</v>
      </c>
      <c r="R261" s="11">
        <v>0</v>
      </c>
      <c r="S261" s="11">
        <v>-8771</v>
      </c>
      <c r="T261" s="12" t="str">
        <f>IF(Libro4_Anonymized_For_EDA!$C261=35,"Fernando_Trujillo","Mercedes_Hernandez")</f>
        <v>Fernando_Trujillo</v>
      </c>
    </row>
    <row r="262" spans="1:20" x14ac:dyDescent="0.25">
      <c r="A262" s="7">
        <v>1</v>
      </c>
      <c r="B262" s="8">
        <v>2023</v>
      </c>
      <c r="C262" s="8">
        <v>35</v>
      </c>
      <c r="D262" s="8" t="s">
        <v>19</v>
      </c>
      <c r="E262" s="8">
        <v>82</v>
      </c>
      <c r="F262" s="8" t="s">
        <v>292</v>
      </c>
      <c r="G262" s="8">
        <v>642</v>
      </c>
      <c r="H262" s="8" t="s">
        <v>346</v>
      </c>
      <c r="I262" s="8" t="s">
        <v>348</v>
      </c>
      <c r="J262" s="8">
        <v>762080</v>
      </c>
      <c r="K262" s="8">
        <v>35</v>
      </c>
      <c r="L262" s="8">
        <v>23033</v>
      </c>
      <c r="M262" s="8">
        <v>2</v>
      </c>
      <c r="N262" s="8">
        <v>732</v>
      </c>
      <c r="O262" s="8">
        <v>321</v>
      </c>
      <c r="P262" s="8" t="s">
        <v>52</v>
      </c>
      <c r="Q262" s="8">
        <v>3</v>
      </c>
      <c r="R262" s="8">
        <v>0</v>
      </c>
      <c r="S262" s="8">
        <v>-732</v>
      </c>
      <c r="T262" s="9" t="str">
        <f>IF(Libro4_Anonymized_For_EDA!$C262=35,"Fernando_Trujillo","Mercedes_Hernandez")</f>
        <v>Fernando_Trujillo</v>
      </c>
    </row>
    <row r="263" spans="1:20" x14ac:dyDescent="0.25">
      <c r="A263" s="10">
        <v>1</v>
      </c>
      <c r="B263" s="11">
        <v>2023</v>
      </c>
      <c r="C263" s="11">
        <v>35</v>
      </c>
      <c r="D263" s="11" t="s">
        <v>19</v>
      </c>
      <c r="E263" s="11">
        <v>82</v>
      </c>
      <c r="F263" s="11" t="s">
        <v>292</v>
      </c>
      <c r="G263" s="11">
        <v>642</v>
      </c>
      <c r="H263" s="11" t="s">
        <v>346</v>
      </c>
      <c r="I263" s="11" t="s">
        <v>349</v>
      </c>
      <c r="J263" s="11">
        <v>762080</v>
      </c>
      <c r="K263" s="11">
        <v>35</v>
      </c>
      <c r="L263" s="11">
        <v>23037</v>
      </c>
      <c r="M263" s="11">
        <v>1</v>
      </c>
      <c r="N263" s="11">
        <v>1336</v>
      </c>
      <c r="O263" s="11">
        <v>321</v>
      </c>
      <c r="P263" s="11" t="s">
        <v>52</v>
      </c>
      <c r="Q263" s="11">
        <v>3</v>
      </c>
      <c r="R263" s="11">
        <v>0</v>
      </c>
      <c r="S263" s="11">
        <v>-1336</v>
      </c>
      <c r="T263" s="12" t="str">
        <f>IF(Libro4_Anonymized_For_EDA!$C263=35,"Fernando_Trujillo","Mercedes_Hernandez")</f>
        <v>Fernando_Trujillo</v>
      </c>
    </row>
    <row r="264" spans="1:20" x14ac:dyDescent="0.25">
      <c r="A264" s="7">
        <v>1</v>
      </c>
      <c r="B264" s="8">
        <v>2023</v>
      </c>
      <c r="C264" s="8">
        <v>35</v>
      </c>
      <c r="D264" s="8" t="s">
        <v>19</v>
      </c>
      <c r="E264" s="8">
        <v>82</v>
      </c>
      <c r="F264" s="8" t="s">
        <v>292</v>
      </c>
      <c r="G264" s="8">
        <v>642</v>
      </c>
      <c r="H264" s="8" t="s">
        <v>346</v>
      </c>
      <c r="I264" s="8" t="s">
        <v>350</v>
      </c>
      <c r="J264" s="8">
        <v>762080</v>
      </c>
      <c r="K264" s="8">
        <v>35</v>
      </c>
      <c r="L264" s="8">
        <v>23037</v>
      </c>
      <c r="M264" s="8">
        <v>2</v>
      </c>
      <c r="N264" s="8">
        <v>682</v>
      </c>
      <c r="O264" s="8">
        <v>321</v>
      </c>
      <c r="P264" s="8" t="s">
        <v>52</v>
      </c>
      <c r="Q264" s="8">
        <v>3</v>
      </c>
      <c r="R264" s="8">
        <v>0</v>
      </c>
      <c r="S264" s="8">
        <v>-682</v>
      </c>
      <c r="T264" s="9" t="str">
        <f>IF(Libro4_Anonymized_For_EDA!$C264=35,"Fernando_Trujillo","Mercedes_Hernandez")</f>
        <v>Fernando_Trujillo</v>
      </c>
    </row>
    <row r="265" spans="1:20" x14ac:dyDescent="0.25">
      <c r="A265" s="10">
        <v>1</v>
      </c>
      <c r="B265" s="11">
        <v>2023</v>
      </c>
      <c r="C265" s="11">
        <v>35</v>
      </c>
      <c r="D265" s="11" t="s">
        <v>19</v>
      </c>
      <c r="E265" s="11">
        <v>82</v>
      </c>
      <c r="F265" s="11" t="s">
        <v>292</v>
      </c>
      <c r="G265" s="11">
        <v>642</v>
      </c>
      <c r="H265" s="11" t="s">
        <v>346</v>
      </c>
      <c r="I265" s="11" t="s">
        <v>351</v>
      </c>
      <c r="J265" s="11">
        <v>762080</v>
      </c>
      <c r="K265" s="11">
        <v>35</v>
      </c>
      <c r="L265" s="11">
        <v>29155</v>
      </c>
      <c r="M265" s="11">
        <v>1</v>
      </c>
      <c r="N265" s="11">
        <v>32311</v>
      </c>
      <c r="O265" s="11">
        <v>321</v>
      </c>
      <c r="P265" s="11" t="s">
        <v>52</v>
      </c>
      <c r="Q265" s="11">
        <v>3</v>
      </c>
      <c r="R265" s="11">
        <v>0</v>
      </c>
      <c r="S265" s="11">
        <v>-32311</v>
      </c>
      <c r="T265" s="12" t="str">
        <f>IF(Libro4_Anonymized_For_EDA!$C265=35,"Fernando_Trujillo","Mercedes_Hernandez")</f>
        <v>Fernando_Trujillo</v>
      </c>
    </row>
    <row r="266" spans="1:20" x14ac:dyDescent="0.25">
      <c r="A266" s="7">
        <v>1</v>
      </c>
      <c r="B266" s="8">
        <v>2023</v>
      </c>
      <c r="C266" s="8">
        <v>35</v>
      </c>
      <c r="D266" s="8" t="s">
        <v>19</v>
      </c>
      <c r="E266" s="8">
        <v>82</v>
      </c>
      <c r="F266" s="8" t="s">
        <v>292</v>
      </c>
      <c r="G266" s="8">
        <v>642</v>
      </c>
      <c r="H266" s="8" t="s">
        <v>346</v>
      </c>
      <c r="I266" s="8" t="s">
        <v>352</v>
      </c>
      <c r="J266" s="8">
        <v>762080</v>
      </c>
      <c r="K266" s="8">
        <v>35</v>
      </c>
      <c r="L266" s="8">
        <v>29155</v>
      </c>
      <c r="M266" s="8">
        <v>2</v>
      </c>
      <c r="N266" s="8">
        <v>3017</v>
      </c>
      <c r="O266" s="8">
        <v>321</v>
      </c>
      <c r="P266" s="8" t="s">
        <v>52</v>
      </c>
      <c r="Q266" s="8">
        <v>3</v>
      </c>
      <c r="R266" s="8">
        <v>0</v>
      </c>
      <c r="S266" s="8">
        <v>-3017</v>
      </c>
      <c r="T266" s="9" t="str">
        <f>IF(Libro4_Anonymized_For_EDA!$C266=35,"Fernando_Trujillo","Mercedes_Hernandez")</f>
        <v>Fernando_Trujillo</v>
      </c>
    </row>
    <row r="267" spans="1:20" x14ac:dyDescent="0.25">
      <c r="A267" s="10">
        <v>1</v>
      </c>
      <c r="B267" s="11">
        <v>2023</v>
      </c>
      <c r="C267" s="11">
        <v>35</v>
      </c>
      <c r="D267" s="11" t="s">
        <v>19</v>
      </c>
      <c r="E267" s="11">
        <v>82</v>
      </c>
      <c r="F267" s="11" t="s">
        <v>292</v>
      </c>
      <c r="G267" s="11">
        <v>644</v>
      </c>
      <c r="H267" s="11" t="s">
        <v>53</v>
      </c>
      <c r="I267" s="11" t="s">
        <v>353</v>
      </c>
      <c r="J267" s="11">
        <v>762080</v>
      </c>
      <c r="K267" s="11">
        <v>35</v>
      </c>
      <c r="L267" s="11">
        <v>7881</v>
      </c>
      <c r="M267" s="11">
        <v>86</v>
      </c>
      <c r="N267" s="11">
        <v>-64921</v>
      </c>
      <c r="O267" s="11">
        <v>43</v>
      </c>
      <c r="P267" s="11" t="s">
        <v>23</v>
      </c>
      <c r="Q267" s="11">
        <v>3</v>
      </c>
      <c r="R267" s="11">
        <v>0</v>
      </c>
      <c r="S267" s="11">
        <v>64921</v>
      </c>
      <c r="T267" s="12" t="str">
        <f>IF(Libro4_Anonymized_For_EDA!$C267=35,"Fernando_Trujillo","Mercedes_Hernandez")</f>
        <v>Fernando_Trujillo</v>
      </c>
    </row>
    <row r="268" spans="1:20" x14ac:dyDescent="0.25">
      <c r="A268" s="7">
        <v>1</v>
      </c>
      <c r="B268" s="8">
        <v>2023</v>
      </c>
      <c r="C268" s="8">
        <v>35</v>
      </c>
      <c r="D268" s="8" t="s">
        <v>19</v>
      </c>
      <c r="E268" s="8">
        <v>82</v>
      </c>
      <c r="F268" s="8" t="s">
        <v>292</v>
      </c>
      <c r="G268" s="8">
        <v>644</v>
      </c>
      <c r="H268" s="8" t="s">
        <v>53</v>
      </c>
      <c r="I268" s="8" t="s">
        <v>354</v>
      </c>
      <c r="J268" s="8">
        <v>762080</v>
      </c>
      <c r="K268" s="8">
        <v>35</v>
      </c>
      <c r="L268" s="8">
        <v>11243</v>
      </c>
      <c r="M268" s="8">
        <v>1</v>
      </c>
      <c r="N268" s="8">
        <v>8265</v>
      </c>
      <c r="O268" s="8">
        <v>321</v>
      </c>
      <c r="P268" s="8" t="s">
        <v>52</v>
      </c>
      <c r="Q268" s="8">
        <v>3</v>
      </c>
      <c r="R268" s="8">
        <v>0</v>
      </c>
      <c r="S268" s="8">
        <v>-8265</v>
      </c>
      <c r="T268" s="9" t="str">
        <f>IF(Libro4_Anonymized_For_EDA!$C268=35,"Fernando_Trujillo","Mercedes_Hernandez")</f>
        <v>Fernando_Trujillo</v>
      </c>
    </row>
    <row r="269" spans="1:20" x14ac:dyDescent="0.25">
      <c r="A269" s="10">
        <v>1</v>
      </c>
      <c r="B269" s="11">
        <v>2023</v>
      </c>
      <c r="C269" s="11">
        <v>35</v>
      </c>
      <c r="D269" s="11" t="s">
        <v>19</v>
      </c>
      <c r="E269" s="11">
        <v>82</v>
      </c>
      <c r="F269" s="11" t="s">
        <v>292</v>
      </c>
      <c r="G269" s="11">
        <v>644</v>
      </c>
      <c r="H269" s="11" t="s">
        <v>19</v>
      </c>
      <c r="I269" s="11" t="s">
        <v>355</v>
      </c>
      <c r="J269" s="11">
        <v>762080</v>
      </c>
      <c r="K269" s="11">
        <v>35</v>
      </c>
      <c r="L269" s="11">
        <v>29131</v>
      </c>
      <c r="M269" s="11">
        <v>1970</v>
      </c>
      <c r="N269" s="11">
        <v>760</v>
      </c>
      <c r="O269" s="11">
        <v>950</v>
      </c>
      <c r="P269" s="11" t="s">
        <v>356</v>
      </c>
      <c r="Q269" s="11">
        <v>3</v>
      </c>
      <c r="R269" s="11">
        <v>0</v>
      </c>
      <c r="S269" s="11">
        <v>-760</v>
      </c>
      <c r="T269" s="12" t="str">
        <f>IF(Libro4_Anonymized_For_EDA!$C269=35,"Fernando_Trujillo","Mercedes_Hernandez")</f>
        <v>Fernando_Trujillo</v>
      </c>
    </row>
    <row r="270" spans="1:20" x14ac:dyDescent="0.25">
      <c r="A270" s="7">
        <v>1</v>
      </c>
      <c r="B270" s="8">
        <v>2023</v>
      </c>
      <c r="C270" s="8">
        <v>35</v>
      </c>
      <c r="D270" s="8" t="s">
        <v>19</v>
      </c>
      <c r="E270" s="8">
        <v>82</v>
      </c>
      <c r="F270" s="8" t="s">
        <v>292</v>
      </c>
      <c r="G270" s="8">
        <v>644</v>
      </c>
      <c r="H270" s="8" t="s">
        <v>53</v>
      </c>
      <c r="I270" s="8" t="s">
        <v>357</v>
      </c>
      <c r="J270" s="8">
        <v>762080</v>
      </c>
      <c r="K270" s="8">
        <v>46</v>
      </c>
      <c r="L270" s="8">
        <v>23573</v>
      </c>
      <c r="M270" s="8">
        <v>1</v>
      </c>
      <c r="N270" s="8">
        <v>7222</v>
      </c>
      <c r="O270" s="8">
        <v>321</v>
      </c>
      <c r="P270" s="8" t="s">
        <v>52</v>
      </c>
      <c r="Q270" s="8">
        <v>3</v>
      </c>
      <c r="R270" s="8">
        <v>0</v>
      </c>
      <c r="S270" s="8">
        <v>-7222</v>
      </c>
      <c r="T270" s="9" t="str">
        <f>IF(Libro4_Anonymized_For_EDA!$C270=35,"Fernando_Trujillo","Mercedes_Hernandez")</f>
        <v>Fernando_Trujillo</v>
      </c>
    </row>
    <row r="271" spans="1:20" x14ac:dyDescent="0.25">
      <c r="A271" s="10">
        <v>1</v>
      </c>
      <c r="B271" s="11">
        <v>2023</v>
      </c>
      <c r="C271" s="11">
        <v>35</v>
      </c>
      <c r="D271" s="11" t="s">
        <v>19</v>
      </c>
      <c r="E271" s="11">
        <v>82</v>
      </c>
      <c r="F271" s="11" t="s">
        <v>292</v>
      </c>
      <c r="G271" s="11">
        <v>644</v>
      </c>
      <c r="H271" s="11" t="s">
        <v>53</v>
      </c>
      <c r="I271" s="11" t="s">
        <v>358</v>
      </c>
      <c r="J271" s="11">
        <v>762080</v>
      </c>
      <c r="K271" s="11">
        <v>46</v>
      </c>
      <c r="L271" s="11">
        <v>29131</v>
      </c>
      <c r="M271" s="11">
        <v>1972</v>
      </c>
      <c r="N271" s="11">
        <v>4096</v>
      </c>
      <c r="O271" s="11">
        <v>950</v>
      </c>
      <c r="P271" s="11" t="s">
        <v>359</v>
      </c>
      <c r="Q271" s="11">
        <v>3</v>
      </c>
      <c r="R271" s="11">
        <v>0</v>
      </c>
      <c r="S271" s="11">
        <v>-4096</v>
      </c>
      <c r="T271" s="12" t="str">
        <f>IF(Libro4_Anonymized_For_EDA!$C271=35,"Fernando_Trujillo","Mercedes_Hernandez")</f>
        <v>Fernando_Trujillo</v>
      </c>
    </row>
    <row r="272" spans="1:20" x14ac:dyDescent="0.25">
      <c r="A272" s="7">
        <v>1</v>
      </c>
      <c r="B272" s="8">
        <v>2023</v>
      </c>
      <c r="C272" s="8">
        <v>35</v>
      </c>
      <c r="D272" s="8" t="s">
        <v>19</v>
      </c>
      <c r="E272" s="8">
        <v>82</v>
      </c>
      <c r="F272" s="8" t="s">
        <v>292</v>
      </c>
      <c r="G272" s="8">
        <v>661</v>
      </c>
      <c r="H272" s="8" t="s">
        <v>58</v>
      </c>
      <c r="I272" s="8" t="s">
        <v>59</v>
      </c>
      <c r="J272" s="8">
        <v>762080</v>
      </c>
      <c r="K272" s="8">
        <v>35</v>
      </c>
      <c r="L272" s="8">
        <v>26578</v>
      </c>
      <c r="M272" s="8">
        <v>1889</v>
      </c>
      <c r="N272" s="8">
        <v>3293</v>
      </c>
      <c r="O272" s="8">
        <v>303</v>
      </c>
      <c r="P272" s="8" t="s">
        <v>360</v>
      </c>
      <c r="Q272" s="8">
        <v>3</v>
      </c>
      <c r="R272" s="8">
        <v>0</v>
      </c>
      <c r="S272" s="8">
        <v>-3293</v>
      </c>
      <c r="T272" s="9" t="str">
        <f>IF(Libro4_Anonymized_For_EDA!$C272=35,"Fernando_Trujillo","Mercedes_Hernandez")</f>
        <v>Fernando_Trujillo</v>
      </c>
    </row>
    <row r="273" spans="1:20" x14ac:dyDescent="0.25">
      <c r="A273" s="10">
        <v>1</v>
      </c>
      <c r="B273" s="11">
        <v>2023</v>
      </c>
      <c r="C273" s="11">
        <v>35</v>
      </c>
      <c r="D273" s="11" t="s">
        <v>19</v>
      </c>
      <c r="E273" s="11">
        <v>82</v>
      </c>
      <c r="F273" s="11" t="s">
        <v>292</v>
      </c>
      <c r="G273" s="11">
        <v>661</v>
      </c>
      <c r="H273" s="11" t="s">
        <v>58</v>
      </c>
      <c r="I273" s="11" t="s">
        <v>361</v>
      </c>
      <c r="J273" s="11">
        <v>762080</v>
      </c>
      <c r="K273" s="11">
        <v>35</v>
      </c>
      <c r="L273" s="11">
        <v>27125</v>
      </c>
      <c r="M273" s="11">
        <v>9</v>
      </c>
      <c r="N273" s="11">
        <v>47973</v>
      </c>
      <c r="O273" s="11">
        <v>303</v>
      </c>
      <c r="P273" s="11" t="s">
        <v>362</v>
      </c>
      <c r="Q273" s="11">
        <v>3</v>
      </c>
      <c r="R273" s="11">
        <v>0</v>
      </c>
      <c r="S273" s="11">
        <v>-47973</v>
      </c>
      <c r="T273" s="12" t="str">
        <f>IF(Libro4_Anonymized_For_EDA!$C273=35,"Fernando_Trujillo","Mercedes_Hernandez")</f>
        <v>Fernando_Trujillo</v>
      </c>
    </row>
    <row r="274" spans="1:20" x14ac:dyDescent="0.25">
      <c r="A274" s="7">
        <v>1</v>
      </c>
      <c r="B274" s="8">
        <v>2023</v>
      </c>
      <c r="C274" s="8">
        <v>35</v>
      </c>
      <c r="D274" s="8" t="s">
        <v>19</v>
      </c>
      <c r="E274" s="8">
        <v>82</v>
      </c>
      <c r="F274" s="8" t="s">
        <v>292</v>
      </c>
      <c r="G274" s="8">
        <v>661</v>
      </c>
      <c r="H274" s="8" t="s">
        <v>58</v>
      </c>
      <c r="I274" s="8" t="s">
        <v>59</v>
      </c>
      <c r="J274" s="8">
        <v>762080</v>
      </c>
      <c r="K274" s="8">
        <v>38</v>
      </c>
      <c r="L274" s="8">
        <v>26578</v>
      </c>
      <c r="M274" s="8">
        <v>1890</v>
      </c>
      <c r="N274" s="8">
        <v>16408</v>
      </c>
      <c r="O274" s="8">
        <v>303</v>
      </c>
      <c r="P274" s="8" t="s">
        <v>363</v>
      </c>
      <c r="Q274" s="8">
        <v>3</v>
      </c>
      <c r="R274" s="8">
        <v>0</v>
      </c>
      <c r="S274" s="8">
        <v>-16408</v>
      </c>
      <c r="T274" s="9" t="str">
        <f>IF(Libro4_Anonymized_For_EDA!$C274=35,"Fernando_Trujillo","Mercedes_Hernandez")</f>
        <v>Fernando_Trujillo</v>
      </c>
    </row>
    <row r="275" spans="1:20" x14ac:dyDescent="0.25">
      <c r="A275" s="10">
        <v>1</v>
      </c>
      <c r="B275" s="11">
        <v>2023</v>
      </c>
      <c r="C275" s="11">
        <v>35</v>
      </c>
      <c r="D275" s="11" t="s">
        <v>19</v>
      </c>
      <c r="E275" s="11">
        <v>82</v>
      </c>
      <c r="F275" s="11" t="s">
        <v>292</v>
      </c>
      <c r="G275" s="11">
        <v>661</v>
      </c>
      <c r="H275" s="11" t="s">
        <v>58</v>
      </c>
      <c r="I275" s="11" t="s">
        <v>361</v>
      </c>
      <c r="J275" s="11">
        <v>762080</v>
      </c>
      <c r="K275" s="11">
        <v>38</v>
      </c>
      <c r="L275" s="11">
        <v>27125</v>
      </c>
      <c r="M275" s="11">
        <v>10</v>
      </c>
      <c r="N275" s="11">
        <v>7511</v>
      </c>
      <c r="O275" s="11">
        <v>303</v>
      </c>
      <c r="P275" s="11" t="s">
        <v>364</v>
      </c>
      <c r="Q275" s="11">
        <v>3</v>
      </c>
      <c r="R275" s="11">
        <v>0</v>
      </c>
      <c r="S275" s="11">
        <v>-7511</v>
      </c>
      <c r="T275" s="12" t="str">
        <f>IF(Libro4_Anonymized_For_EDA!$C275=35,"Fernando_Trujillo","Mercedes_Hernandez")</f>
        <v>Fernando_Trujillo</v>
      </c>
    </row>
    <row r="276" spans="1:20" x14ac:dyDescent="0.25">
      <c r="A276" s="7">
        <v>1</v>
      </c>
      <c r="B276" s="8">
        <v>2023</v>
      </c>
      <c r="C276" s="8">
        <v>35</v>
      </c>
      <c r="D276" s="8" t="s">
        <v>19</v>
      </c>
      <c r="E276" s="8">
        <v>82</v>
      </c>
      <c r="F276" s="8" t="s">
        <v>292</v>
      </c>
      <c r="G276" s="8">
        <v>664</v>
      </c>
      <c r="H276" s="8" t="s">
        <v>365</v>
      </c>
      <c r="I276" s="8" t="s">
        <v>366</v>
      </c>
      <c r="J276" s="8">
        <v>762080</v>
      </c>
      <c r="K276" s="8">
        <v>35</v>
      </c>
      <c r="L276" s="8">
        <v>24868</v>
      </c>
      <c r="M276" s="8">
        <v>2</v>
      </c>
      <c r="N276" s="8">
        <v>346</v>
      </c>
      <c r="O276" s="8">
        <v>849</v>
      </c>
      <c r="P276" s="8" t="s">
        <v>367</v>
      </c>
      <c r="Q276" s="8">
        <v>3</v>
      </c>
      <c r="R276" s="8">
        <v>0</v>
      </c>
      <c r="S276" s="8">
        <v>-346</v>
      </c>
      <c r="T276" s="9" t="str">
        <f>IF(Libro4_Anonymized_For_EDA!$C276=35,"Fernando_Trujillo","Mercedes_Hernandez")</f>
        <v>Fernando_Trujillo</v>
      </c>
    </row>
    <row r="277" spans="1:20" x14ac:dyDescent="0.25">
      <c r="A277" s="10">
        <v>1</v>
      </c>
      <c r="B277" s="11">
        <v>2023</v>
      </c>
      <c r="C277" s="11">
        <v>35</v>
      </c>
      <c r="D277" s="11" t="s">
        <v>19</v>
      </c>
      <c r="E277" s="11">
        <v>82</v>
      </c>
      <c r="F277" s="11" t="s">
        <v>292</v>
      </c>
      <c r="G277" s="11">
        <v>665</v>
      </c>
      <c r="H277" s="11" t="s">
        <v>232</v>
      </c>
      <c r="I277" s="11" t="s">
        <v>368</v>
      </c>
      <c r="J277" s="11">
        <v>762080</v>
      </c>
      <c r="K277" s="11">
        <v>35</v>
      </c>
      <c r="L277" s="11">
        <v>19349</v>
      </c>
      <c r="M277" s="11">
        <v>1</v>
      </c>
      <c r="N277" s="11">
        <v>3426</v>
      </c>
      <c r="O277" s="11">
        <v>333</v>
      </c>
      <c r="P277" s="11" t="s">
        <v>369</v>
      </c>
      <c r="Q277" s="11">
        <v>3</v>
      </c>
      <c r="R277" s="11">
        <v>0</v>
      </c>
      <c r="S277" s="11">
        <v>-3426</v>
      </c>
      <c r="T277" s="12" t="str">
        <f>IF(Libro4_Anonymized_For_EDA!$C277=35,"Fernando_Trujillo","Mercedes_Hernandez")</f>
        <v>Fernando_Trujillo</v>
      </c>
    </row>
    <row r="278" spans="1:20" x14ac:dyDescent="0.25">
      <c r="A278" s="7">
        <v>1</v>
      </c>
      <c r="B278" s="8">
        <v>2023</v>
      </c>
      <c r="C278" s="8">
        <v>35</v>
      </c>
      <c r="D278" s="8" t="s">
        <v>19</v>
      </c>
      <c r="E278" s="8">
        <v>82</v>
      </c>
      <c r="F278" s="8" t="s">
        <v>292</v>
      </c>
      <c r="G278" s="8">
        <v>665</v>
      </c>
      <c r="H278" s="8" t="s">
        <v>232</v>
      </c>
      <c r="I278" s="8" t="s">
        <v>370</v>
      </c>
      <c r="J278" s="8">
        <v>762080</v>
      </c>
      <c r="K278" s="8">
        <v>35</v>
      </c>
      <c r="L278" s="8">
        <v>19350</v>
      </c>
      <c r="M278" s="8">
        <v>1</v>
      </c>
      <c r="N278" s="8">
        <v>6698</v>
      </c>
      <c r="O278" s="8">
        <v>333</v>
      </c>
      <c r="P278" s="8" t="s">
        <v>371</v>
      </c>
      <c r="Q278" s="8">
        <v>3</v>
      </c>
      <c r="R278" s="8">
        <v>0</v>
      </c>
      <c r="S278" s="8">
        <v>-6698</v>
      </c>
      <c r="T278" s="9" t="str">
        <f>IF(Libro4_Anonymized_For_EDA!$C278=35,"Fernando_Trujillo","Mercedes_Hernandez")</f>
        <v>Fernando_Trujillo</v>
      </c>
    </row>
    <row r="279" spans="1:20" x14ac:dyDescent="0.25">
      <c r="A279" s="10">
        <v>1</v>
      </c>
      <c r="B279" s="11">
        <v>2023</v>
      </c>
      <c r="C279" s="11">
        <v>35</v>
      </c>
      <c r="D279" s="11" t="s">
        <v>19</v>
      </c>
      <c r="E279" s="11">
        <v>82</v>
      </c>
      <c r="F279" s="11" t="s">
        <v>292</v>
      </c>
      <c r="G279" s="11">
        <v>665</v>
      </c>
      <c r="H279" s="11" t="s">
        <v>232</v>
      </c>
      <c r="I279" s="11" t="s">
        <v>372</v>
      </c>
      <c r="J279" s="11">
        <v>762080</v>
      </c>
      <c r="K279" s="11">
        <v>35</v>
      </c>
      <c r="L279" s="11">
        <v>19351</v>
      </c>
      <c r="M279" s="11">
        <v>1</v>
      </c>
      <c r="N279" s="11">
        <v>18011</v>
      </c>
      <c r="O279" s="11">
        <v>333</v>
      </c>
      <c r="P279" s="11" t="s">
        <v>373</v>
      </c>
      <c r="Q279" s="11">
        <v>3</v>
      </c>
      <c r="R279" s="11">
        <v>0</v>
      </c>
      <c r="S279" s="11">
        <v>-18011</v>
      </c>
      <c r="T279" s="12" t="str">
        <f>IF(Libro4_Anonymized_For_EDA!$C279=35,"Fernando_Trujillo","Mercedes_Hernandez")</f>
        <v>Fernando_Trujillo</v>
      </c>
    </row>
    <row r="280" spans="1:20" x14ac:dyDescent="0.25">
      <c r="A280" s="7">
        <v>1</v>
      </c>
      <c r="B280" s="8">
        <v>2023</v>
      </c>
      <c r="C280" s="8">
        <v>35</v>
      </c>
      <c r="D280" s="8" t="s">
        <v>19</v>
      </c>
      <c r="E280" s="8">
        <v>82</v>
      </c>
      <c r="F280" s="8" t="s">
        <v>292</v>
      </c>
      <c r="G280" s="8">
        <v>665</v>
      </c>
      <c r="H280" s="8" t="s">
        <v>232</v>
      </c>
      <c r="I280" s="8" t="s">
        <v>233</v>
      </c>
      <c r="J280" s="8">
        <v>762080</v>
      </c>
      <c r="K280" s="8">
        <v>38</v>
      </c>
      <c r="L280" s="8">
        <v>31386</v>
      </c>
      <c r="M280" s="8">
        <v>477</v>
      </c>
      <c r="N280" s="8">
        <v>373</v>
      </c>
      <c r="O280" s="8">
        <v>860</v>
      </c>
      <c r="P280" s="8" t="s">
        <v>374</v>
      </c>
      <c r="Q280" s="8">
        <v>3</v>
      </c>
      <c r="R280" s="8">
        <v>0</v>
      </c>
      <c r="S280" s="8">
        <v>-373</v>
      </c>
      <c r="T280" s="9" t="str">
        <f>IF(Libro4_Anonymized_For_EDA!$C280=35,"Fernando_Trujillo","Mercedes_Hernandez")</f>
        <v>Fernando_Trujillo</v>
      </c>
    </row>
    <row r="281" spans="1:20" x14ac:dyDescent="0.25">
      <c r="A281" s="10">
        <v>1</v>
      </c>
      <c r="B281" s="11">
        <v>2023</v>
      </c>
      <c r="C281" s="11">
        <v>35</v>
      </c>
      <c r="D281" s="11" t="s">
        <v>19</v>
      </c>
      <c r="E281" s="11">
        <v>82</v>
      </c>
      <c r="F281" s="11" t="s">
        <v>292</v>
      </c>
      <c r="G281" s="11">
        <v>666</v>
      </c>
      <c r="H281" s="11" t="s">
        <v>235</v>
      </c>
      <c r="I281" s="11" t="s">
        <v>236</v>
      </c>
      <c r="J281" s="11">
        <v>762080</v>
      </c>
      <c r="K281" s="11">
        <v>35</v>
      </c>
      <c r="L281" s="11">
        <v>22086</v>
      </c>
      <c r="M281" s="11">
        <v>1317</v>
      </c>
      <c r="N281" s="11">
        <v>543</v>
      </c>
      <c r="O281" s="11">
        <v>860</v>
      </c>
      <c r="P281" s="11" t="s">
        <v>375</v>
      </c>
      <c r="Q281" s="11">
        <v>3</v>
      </c>
      <c r="R281" s="11">
        <v>0</v>
      </c>
      <c r="S281" s="11">
        <v>-543</v>
      </c>
      <c r="T281" s="12" t="str">
        <f>IF(Libro4_Anonymized_For_EDA!$C281=35,"Fernando_Trujillo","Mercedes_Hernandez")</f>
        <v>Fernando_Trujillo</v>
      </c>
    </row>
    <row r="282" spans="1:20" x14ac:dyDescent="0.25">
      <c r="A282" s="7">
        <v>1</v>
      </c>
      <c r="B282" s="8">
        <v>2023</v>
      </c>
      <c r="C282" s="8">
        <v>35</v>
      </c>
      <c r="D282" s="8" t="s">
        <v>19</v>
      </c>
      <c r="E282" s="8">
        <v>82</v>
      </c>
      <c r="F282" s="8" t="s">
        <v>292</v>
      </c>
      <c r="G282" s="8">
        <v>666</v>
      </c>
      <c r="H282" s="8" t="s">
        <v>235</v>
      </c>
      <c r="I282" s="8" t="s">
        <v>236</v>
      </c>
      <c r="J282" s="8">
        <v>762080</v>
      </c>
      <c r="K282" s="8">
        <v>38</v>
      </c>
      <c r="L282" s="8">
        <v>22086</v>
      </c>
      <c r="M282" s="8">
        <v>1319</v>
      </c>
      <c r="N282" s="8">
        <v>1162</v>
      </c>
      <c r="O282" s="8">
        <v>860</v>
      </c>
      <c r="P282" s="8" t="s">
        <v>376</v>
      </c>
      <c r="Q282" s="8">
        <v>3</v>
      </c>
      <c r="R282" s="8">
        <v>0</v>
      </c>
      <c r="S282" s="8">
        <v>-1162</v>
      </c>
      <c r="T282" s="9" t="str">
        <f>IF(Libro4_Anonymized_For_EDA!$C282=35,"Fernando_Trujillo","Mercedes_Hernandez")</f>
        <v>Fernando_Trujillo</v>
      </c>
    </row>
    <row r="283" spans="1:20" x14ac:dyDescent="0.25">
      <c r="A283" s="10">
        <v>1</v>
      </c>
      <c r="B283" s="11">
        <v>2023</v>
      </c>
      <c r="C283" s="11">
        <v>35</v>
      </c>
      <c r="D283" s="11" t="s">
        <v>19</v>
      </c>
      <c r="E283" s="11">
        <v>83</v>
      </c>
      <c r="F283" s="11" t="s">
        <v>377</v>
      </c>
      <c r="G283" s="11">
        <v>600</v>
      </c>
      <c r="H283" s="11" t="s">
        <v>21</v>
      </c>
      <c r="I283" s="11" t="s">
        <v>378</v>
      </c>
      <c r="J283" s="11">
        <v>261920</v>
      </c>
      <c r="K283" s="11">
        <v>3</v>
      </c>
      <c r="L283" s="11">
        <v>11009</v>
      </c>
      <c r="M283" s="11">
        <v>1</v>
      </c>
      <c r="N283" s="11">
        <v>38049</v>
      </c>
      <c r="O283" s="11">
        <v>321</v>
      </c>
      <c r="P283" s="11" t="s">
        <v>52</v>
      </c>
      <c r="Q283" s="11">
        <v>3</v>
      </c>
      <c r="R283" s="11">
        <v>0</v>
      </c>
      <c r="S283" s="11">
        <v>-38049</v>
      </c>
      <c r="T283" s="12" t="str">
        <f>IF(Libro4_Anonymized_For_EDA!$C283=35,"Fernando_Trujillo","Mercedes_Hernandez")</f>
        <v>Fernando_Trujillo</v>
      </c>
    </row>
    <row r="284" spans="1:20" x14ac:dyDescent="0.25">
      <c r="A284" s="7">
        <v>1</v>
      </c>
      <c r="B284" s="8">
        <v>2023</v>
      </c>
      <c r="C284" s="8">
        <v>35</v>
      </c>
      <c r="D284" s="8" t="s">
        <v>19</v>
      </c>
      <c r="E284" s="8">
        <v>83</v>
      </c>
      <c r="F284" s="8" t="s">
        <v>377</v>
      </c>
      <c r="G284" s="8">
        <v>600</v>
      </c>
      <c r="H284" s="8" t="s">
        <v>21</v>
      </c>
      <c r="I284" s="8" t="s">
        <v>67</v>
      </c>
      <c r="J284" s="8">
        <v>261920</v>
      </c>
      <c r="K284" s="8">
        <v>3</v>
      </c>
      <c r="L284" s="8">
        <v>14215</v>
      </c>
      <c r="M284" s="8">
        <v>848</v>
      </c>
      <c r="N284" s="8">
        <v>810</v>
      </c>
      <c r="O284" s="8">
        <v>43</v>
      </c>
      <c r="P284" s="8" t="s">
        <v>23</v>
      </c>
      <c r="Q284" s="8">
        <v>3</v>
      </c>
      <c r="R284" s="8">
        <v>0</v>
      </c>
      <c r="S284" s="8">
        <v>-810</v>
      </c>
      <c r="T284" s="9" t="str">
        <f>IF(Libro4_Anonymized_For_EDA!$C284=35,"Fernando_Trujillo","Mercedes_Hernandez")</f>
        <v>Fernando_Trujillo</v>
      </c>
    </row>
    <row r="285" spans="1:20" x14ac:dyDescent="0.25">
      <c r="A285" s="10">
        <v>1</v>
      </c>
      <c r="B285" s="11">
        <v>2023</v>
      </c>
      <c r="C285" s="11">
        <v>35</v>
      </c>
      <c r="D285" s="11" t="s">
        <v>19</v>
      </c>
      <c r="E285" s="11">
        <v>83</v>
      </c>
      <c r="F285" s="11" t="s">
        <v>377</v>
      </c>
      <c r="G285" s="11">
        <v>610</v>
      </c>
      <c r="H285" s="11" t="s">
        <v>24</v>
      </c>
      <c r="I285" s="11" t="s">
        <v>29</v>
      </c>
      <c r="J285" s="11">
        <v>261920</v>
      </c>
      <c r="K285" s="11">
        <v>3</v>
      </c>
      <c r="L285" s="11">
        <v>22046</v>
      </c>
      <c r="M285" s="11">
        <v>464</v>
      </c>
      <c r="N285" s="11">
        <v>-7213</v>
      </c>
      <c r="O285" s="11">
        <v>777</v>
      </c>
      <c r="P285" s="11" t="s">
        <v>379</v>
      </c>
      <c r="Q285" s="11">
        <v>3</v>
      </c>
      <c r="R285" s="11">
        <v>0</v>
      </c>
      <c r="S285" s="11">
        <v>7213</v>
      </c>
      <c r="T285" s="12" t="str">
        <f>IF(Libro4_Anonymized_For_EDA!$C285=35,"Fernando_Trujillo","Mercedes_Hernandez")</f>
        <v>Fernando_Trujillo</v>
      </c>
    </row>
    <row r="286" spans="1:20" x14ac:dyDescent="0.25">
      <c r="A286" s="7">
        <v>1</v>
      </c>
      <c r="B286" s="8">
        <v>2023</v>
      </c>
      <c r="C286" s="8">
        <v>35</v>
      </c>
      <c r="D286" s="8" t="s">
        <v>19</v>
      </c>
      <c r="E286" s="8">
        <v>83</v>
      </c>
      <c r="F286" s="8" t="s">
        <v>377</v>
      </c>
      <c r="G286" s="8">
        <v>610</v>
      </c>
      <c r="H286" s="8" t="s">
        <v>24</v>
      </c>
      <c r="I286" s="8" t="s">
        <v>31</v>
      </c>
      <c r="J286" s="8">
        <v>261920</v>
      </c>
      <c r="K286" s="8">
        <v>3</v>
      </c>
      <c r="L286" s="8">
        <v>22640</v>
      </c>
      <c r="M286" s="8">
        <v>1748</v>
      </c>
      <c r="N286" s="8">
        <v>2237597</v>
      </c>
      <c r="O286" s="8">
        <v>940</v>
      </c>
      <c r="P286" s="8" t="s">
        <v>380</v>
      </c>
      <c r="Q286" s="8">
        <v>3</v>
      </c>
      <c r="R286" s="8">
        <v>0</v>
      </c>
      <c r="S286" s="8">
        <v>-2237597</v>
      </c>
      <c r="T286" s="9" t="str">
        <f>IF(Libro4_Anonymized_For_EDA!$C286=35,"Fernando_Trujillo","Mercedes_Hernandez")</f>
        <v>Fernando_Trujillo</v>
      </c>
    </row>
    <row r="287" spans="1:20" x14ac:dyDescent="0.25">
      <c r="A287" s="10">
        <v>1</v>
      </c>
      <c r="B287" s="11">
        <v>2023</v>
      </c>
      <c r="C287" s="11">
        <v>35</v>
      </c>
      <c r="D287" s="11" t="s">
        <v>19</v>
      </c>
      <c r="E287" s="11">
        <v>83</v>
      </c>
      <c r="F287" s="11" t="s">
        <v>377</v>
      </c>
      <c r="G287" s="11">
        <v>610</v>
      </c>
      <c r="H287" s="11" t="s">
        <v>24</v>
      </c>
      <c r="I287" s="11" t="s">
        <v>25</v>
      </c>
      <c r="J287" s="11">
        <v>261920</v>
      </c>
      <c r="K287" s="11">
        <v>3</v>
      </c>
      <c r="L287" s="11">
        <v>22643</v>
      </c>
      <c r="M287" s="11">
        <v>4672</v>
      </c>
      <c r="N287" s="11">
        <v>398883</v>
      </c>
      <c r="O287" s="11">
        <v>943</v>
      </c>
      <c r="P287" s="11" t="s">
        <v>381</v>
      </c>
      <c r="Q287" s="11">
        <v>3</v>
      </c>
      <c r="R287" s="11">
        <v>0</v>
      </c>
      <c r="S287" s="11">
        <v>-398883</v>
      </c>
      <c r="T287" s="12" t="str">
        <f>IF(Libro4_Anonymized_For_EDA!$C287=35,"Fernando_Trujillo","Mercedes_Hernandez")</f>
        <v>Fernando_Trujillo</v>
      </c>
    </row>
    <row r="288" spans="1:20" x14ac:dyDescent="0.25">
      <c r="A288" s="7">
        <v>1</v>
      </c>
      <c r="B288" s="8">
        <v>2023</v>
      </c>
      <c r="C288" s="8">
        <v>35</v>
      </c>
      <c r="D288" s="8" t="s">
        <v>19</v>
      </c>
      <c r="E288" s="8">
        <v>83</v>
      </c>
      <c r="F288" s="8" t="s">
        <v>377</v>
      </c>
      <c r="G288" s="8">
        <v>610</v>
      </c>
      <c r="H288" s="8" t="s">
        <v>24</v>
      </c>
      <c r="I288" s="8" t="s">
        <v>34</v>
      </c>
      <c r="J288" s="8">
        <v>261920</v>
      </c>
      <c r="K288" s="8">
        <v>3</v>
      </c>
      <c r="L288" s="8">
        <v>22646</v>
      </c>
      <c r="M288" s="8">
        <v>1627</v>
      </c>
      <c r="N288" s="8">
        <v>13437</v>
      </c>
      <c r="O288" s="8">
        <v>941</v>
      </c>
      <c r="P288" s="8" t="s">
        <v>382</v>
      </c>
      <c r="Q288" s="8">
        <v>3</v>
      </c>
      <c r="R288" s="8">
        <v>0</v>
      </c>
      <c r="S288" s="8">
        <v>-13437</v>
      </c>
      <c r="T288" s="9" t="str">
        <f>IF(Libro4_Anonymized_For_EDA!$C288=35,"Fernando_Trujillo","Mercedes_Hernandez")</f>
        <v>Fernando_Trujillo</v>
      </c>
    </row>
    <row r="289" spans="1:20" x14ac:dyDescent="0.25">
      <c r="A289" s="10">
        <v>1</v>
      </c>
      <c r="B289" s="11">
        <v>2023</v>
      </c>
      <c r="C289" s="11">
        <v>35</v>
      </c>
      <c r="D289" s="11" t="s">
        <v>19</v>
      </c>
      <c r="E289" s="11">
        <v>83</v>
      </c>
      <c r="F289" s="11" t="s">
        <v>377</v>
      </c>
      <c r="G289" s="11">
        <v>617</v>
      </c>
      <c r="H289" s="11" t="s">
        <v>40</v>
      </c>
      <c r="I289" s="11" t="s">
        <v>29</v>
      </c>
      <c r="J289" s="11">
        <v>261920</v>
      </c>
      <c r="K289" s="11">
        <v>3</v>
      </c>
      <c r="L289" s="11">
        <v>22046</v>
      </c>
      <c r="M289" s="11">
        <v>482</v>
      </c>
      <c r="N289" s="11">
        <v>-2381</v>
      </c>
      <c r="O289" s="11">
        <v>777</v>
      </c>
      <c r="P289" s="11" t="s">
        <v>383</v>
      </c>
      <c r="Q289" s="11">
        <v>3</v>
      </c>
      <c r="R289" s="11">
        <v>0</v>
      </c>
      <c r="S289" s="11">
        <v>2381</v>
      </c>
      <c r="T289" s="12" t="str">
        <f>IF(Libro4_Anonymized_For_EDA!$C289=35,"Fernando_Trujillo","Mercedes_Hernandez")</f>
        <v>Fernando_Trujillo</v>
      </c>
    </row>
    <row r="290" spans="1:20" x14ac:dyDescent="0.25">
      <c r="A290" s="7">
        <v>1</v>
      </c>
      <c r="B290" s="8">
        <v>2023</v>
      </c>
      <c r="C290" s="8">
        <v>35</v>
      </c>
      <c r="D290" s="8" t="s">
        <v>19</v>
      </c>
      <c r="E290" s="8">
        <v>83</v>
      </c>
      <c r="F290" s="8" t="s">
        <v>377</v>
      </c>
      <c r="G290" s="8">
        <v>617</v>
      </c>
      <c r="H290" s="8" t="s">
        <v>40</v>
      </c>
      <c r="I290" s="8" t="s">
        <v>25</v>
      </c>
      <c r="J290" s="8">
        <v>261920</v>
      </c>
      <c r="K290" s="8">
        <v>3</v>
      </c>
      <c r="L290" s="8">
        <v>22643</v>
      </c>
      <c r="M290" s="8">
        <v>4983</v>
      </c>
      <c r="N290" s="8">
        <v>57033</v>
      </c>
      <c r="O290" s="8">
        <v>943</v>
      </c>
      <c r="P290" s="8" t="s">
        <v>384</v>
      </c>
      <c r="Q290" s="8">
        <v>3</v>
      </c>
      <c r="R290" s="8">
        <v>0</v>
      </c>
      <c r="S290" s="8">
        <v>-57033</v>
      </c>
      <c r="T290" s="9" t="str">
        <f>IF(Libro4_Anonymized_For_EDA!$C290=35,"Fernando_Trujillo","Mercedes_Hernandez")</f>
        <v>Fernando_Trujillo</v>
      </c>
    </row>
    <row r="291" spans="1:20" x14ac:dyDescent="0.25">
      <c r="A291" s="10">
        <v>1</v>
      </c>
      <c r="B291" s="11">
        <v>2023</v>
      </c>
      <c r="C291" s="11">
        <v>35</v>
      </c>
      <c r="D291" s="11" t="s">
        <v>19</v>
      </c>
      <c r="E291" s="11">
        <v>83</v>
      </c>
      <c r="F291" s="11" t="s">
        <v>377</v>
      </c>
      <c r="G291" s="11">
        <v>617</v>
      </c>
      <c r="H291" s="11" t="s">
        <v>40</v>
      </c>
      <c r="I291" s="11" t="s">
        <v>45</v>
      </c>
      <c r="J291" s="11">
        <v>261920</v>
      </c>
      <c r="K291" s="11">
        <v>3</v>
      </c>
      <c r="L291" s="11">
        <v>22645</v>
      </c>
      <c r="M291" s="11">
        <v>6884</v>
      </c>
      <c r="N291" s="11">
        <v>768019</v>
      </c>
      <c r="O291" s="11">
        <v>944</v>
      </c>
      <c r="P291" s="11" t="s">
        <v>385</v>
      </c>
      <c r="Q291" s="11">
        <v>3</v>
      </c>
      <c r="R291" s="11">
        <v>0</v>
      </c>
      <c r="S291" s="11">
        <v>-768019</v>
      </c>
      <c r="T291" s="12" t="str">
        <f>IF(Libro4_Anonymized_For_EDA!$C291=35,"Fernando_Trujillo","Mercedes_Hernandez")</f>
        <v>Fernando_Trujillo</v>
      </c>
    </row>
    <row r="292" spans="1:20" x14ac:dyDescent="0.25">
      <c r="A292" s="7">
        <v>1</v>
      </c>
      <c r="B292" s="8">
        <v>2023</v>
      </c>
      <c r="C292" s="8">
        <v>35</v>
      </c>
      <c r="D292" s="8" t="s">
        <v>19</v>
      </c>
      <c r="E292" s="8">
        <v>83</v>
      </c>
      <c r="F292" s="8" t="s">
        <v>377</v>
      </c>
      <c r="G292" s="8">
        <v>641</v>
      </c>
      <c r="H292" s="8" t="s">
        <v>217</v>
      </c>
      <c r="I292" s="8" t="s">
        <v>386</v>
      </c>
      <c r="J292" s="8">
        <v>261920</v>
      </c>
      <c r="K292" s="8">
        <v>3</v>
      </c>
      <c r="L292" s="8">
        <v>619</v>
      </c>
      <c r="M292" s="8">
        <v>82</v>
      </c>
      <c r="N292" s="8">
        <v>12156</v>
      </c>
      <c r="O292" s="8">
        <v>43</v>
      </c>
      <c r="P292" s="8" t="s">
        <v>23</v>
      </c>
      <c r="Q292" s="8">
        <v>3</v>
      </c>
      <c r="R292" s="8">
        <v>0</v>
      </c>
      <c r="S292" s="8">
        <v>-12156</v>
      </c>
      <c r="T292" s="9" t="str">
        <f>IF(Libro4_Anonymized_For_EDA!$C292=35,"Fernando_Trujillo","Mercedes_Hernandez")</f>
        <v>Fernando_Trujillo</v>
      </c>
    </row>
    <row r="293" spans="1:20" x14ac:dyDescent="0.25">
      <c r="A293" s="10">
        <v>1</v>
      </c>
      <c r="B293" s="11">
        <v>2023</v>
      </c>
      <c r="C293" s="11">
        <v>35</v>
      </c>
      <c r="D293" s="11" t="s">
        <v>19</v>
      </c>
      <c r="E293" s="11">
        <v>83</v>
      </c>
      <c r="F293" s="11" t="s">
        <v>377</v>
      </c>
      <c r="G293" s="11">
        <v>641</v>
      </c>
      <c r="H293" s="11" t="s">
        <v>217</v>
      </c>
      <c r="I293" s="11" t="s">
        <v>387</v>
      </c>
      <c r="J293" s="11">
        <v>261920</v>
      </c>
      <c r="K293" s="11">
        <v>3</v>
      </c>
      <c r="L293" s="11">
        <v>22994</v>
      </c>
      <c r="M293" s="11">
        <v>6</v>
      </c>
      <c r="N293" s="11">
        <v>66051</v>
      </c>
      <c r="O293" s="11">
        <v>321</v>
      </c>
      <c r="P293" s="11" t="s">
        <v>52</v>
      </c>
      <c r="Q293" s="11">
        <v>3</v>
      </c>
      <c r="R293" s="11">
        <v>0</v>
      </c>
      <c r="S293" s="11">
        <v>-66051</v>
      </c>
      <c r="T293" s="12" t="str">
        <f>IF(Libro4_Anonymized_For_EDA!$C293=35,"Fernando_Trujillo","Mercedes_Hernandez")</f>
        <v>Fernando_Trujillo</v>
      </c>
    </row>
    <row r="294" spans="1:20" x14ac:dyDescent="0.25">
      <c r="A294" s="7">
        <v>1</v>
      </c>
      <c r="B294" s="8">
        <v>2023</v>
      </c>
      <c r="C294" s="8">
        <v>35</v>
      </c>
      <c r="D294" s="8" t="s">
        <v>19</v>
      </c>
      <c r="E294" s="8">
        <v>83</v>
      </c>
      <c r="F294" s="8" t="s">
        <v>377</v>
      </c>
      <c r="G294" s="8">
        <v>644</v>
      </c>
      <c r="H294" s="8" t="s">
        <v>53</v>
      </c>
      <c r="I294" s="8" t="s">
        <v>388</v>
      </c>
      <c r="J294" s="8">
        <v>261920</v>
      </c>
      <c r="K294" s="8">
        <v>3</v>
      </c>
      <c r="L294" s="8">
        <v>29131</v>
      </c>
      <c r="M294" s="8">
        <v>2609</v>
      </c>
      <c r="N294" s="8">
        <v>332</v>
      </c>
      <c r="O294" s="8">
        <v>950</v>
      </c>
      <c r="P294" s="8" t="s">
        <v>389</v>
      </c>
      <c r="Q294" s="8">
        <v>3</v>
      </c>
      <c r="R294" s="8">
        <v>0</v>
      </c>
      <c r="S294" s="8">
        <v>-332</v>
      </c>
      <c r="T294" s="9" t="str">
        <f>IF(Libro4_Anonymized_For_EDA!$C294=35,"Fernando_Trujillo","Mercedes_Hernandez")</f>
        <v>Fernando_Trujillo</v>
      </c>
    </row>
    <row r="295" spans="1:20" x14ac:dyDescent="0.25">
      <c r="A295" s="10">
        <v>1</v>
      </c>
      <c r="B295" s="11">
        <v>2023</v>
      </c>
      <c r="C295" s="11">
        <v>35</v>
      </c>
      <c r="D295" s="11" t="s">
        <v>19</v>
      </c>
      <c r="E295" s="11">
        <v>83</v>
      </c>
      <c r="F295" s="11" t="s">
        <v>377</v>
      </c>
      <c r="G295" s="11">
        <v>644</v>
      </c>
      <c r="H295" s="11" t="s">
        <v>53</v>
      </c>
      <c r="I295" s="11" t="s">
        <v>390</v>
      </c>
      <c r="J295" s="11">
        <v>261920</v>
      </c>
      <c r="K295" s="11">
        <v>3</v>
      </c>
      <c r="L295" s="11">
        <v>29131</v>
      </c>
      <c r="M295" s="11">
        <v>2610</v>
      </c>
      <c r="N295" s="11">
        <v>32</v>
      </c>
      <c r="O295" s="11">
        <v>950</v>
      </c>
      <c r="P295" s="11" t="s">
        <v>391</v>
      </c>
      <c r="Q295" s="11">
        <v>3</v>
      </c>
      <c r="R295" s="11">
        <v>0</v>
      </c>
      <c r="S295" s="11">
        <v>-32</v>
      </c>
      <c r="T295" s="12" t="str">
        <f>IF(Libro4_Anonymized_For_EDA!$C295=35,"Fernando_Trujillo","Mercedes_Hernandez")</f>
        <v>Fernando_Trujillo</v>
      </c>
    </row>
    <row r="296" spans="1:20" x14ac:dyDescent="0.25">
      <c r="A296" s="7">
        <v>1</v>
      </c>
      <c r="B296" s="8">
        <v>2023</v>
      </c>
      <c r="C296" s="8">
        <v>35</v>
      </c>
      <c r="D296" s="8" t="s">
        <v>19</v>
      </c>
      <c r="E296" s="8">
        <v>83</v>
      </c>
      <c r="F296" s="8" t="s">
        <v>377</v>
      </c>
      <c r="G296" s="8">
        <v>644</v>
      </c>
      <c r="H296" s="8" t="s">
        <v>53</v>
      </c>
      <c r="I296" s="8" t="s">
        <v>392</v>
      </c>
      <c r="J296" s="8">
        <v>261920</v>
      </c>
      <c r="K296" s="8">
        <v>3</v>
      </c>
      <c r="L296" s="8">
        <v>29131</v>
      </c>
      <c r="M296" s="8">
        <v>2611</v>
      </c>
      <c r="N296" s="8">
        <v>147</v>
      </c>
      <c r="O296" s="8">
        <v>950</v>
      </c>
      <c r="P296" s="8" t="s">
        <v>393</v>
      </c>
      <c r="Q296" s="8">
        <v>3</v>
      </c>
      <c r="R296" s="8">
        <v>0</v>
      </c>
      <c r="S296" s="8">
        <v>-147</v>
      </c>
      <c r="T296" s="9" t="str">
        <f>IF(Libro4_Anonymized_For_EDA!$C296=35,"Fernando_Trujillo","Mercedes_Hernandez")</f>
        <v>Fernando_Trujillo</v>
      </c>
    </row>
    <row r="297" spans="1:20" x14ac:dyDescent="0.25">
      <c r="A297" s="10">
        <v>1</v>
      </c>
      <c r="B297" s="11">
        <v>2023</v>
      </c>
      <c r="C297" s="11">
        <v>35</v>
      </c>
      <c r="D297" s="11" t="s">
        <v>19</v>
      </c>
      <c r="E297" s="11">
        <v>83</v>
      </c>
      <c r="F297" s="11" t="s">
        <v>377</v>
      </c>
      <c r="G297" s="11">
        <v>661</v>
      </c>
      <c r="H297" s="11" t="s">
        <v>58</v>
      </c>
      <c r="I297" s="11" t="s">
        <v>59</v>
      </c>
      <c r="J297" s="11">
        <v>261920</v>
      </c>
      <c r="K297" s="11">
        <v>4</v>
      </c>
      <c r="L297" s="11">
        <v>26578</v>
      </c>
      <c r="M297" s="11">
        <v>1920</v>
      </c>
      <c r="N297" s="11">
        <v>3209</v>
      </c>
      <c r="O297" s="11">
        <v>303</v>
      </c>
      <c r="P297" s="11" t="s">
        <v>394</v>
      </c>
      <c r="Q297" s="11">
        <v>3</v>
      </c>
      <c r="R297" s="11">
        <v>0</v>
      </c>
      <c r="S297" s="11">
        <v>-3209</v>
      </c>
      <c r="T297" s="12" t="str">
        <f>IF(Libro4_Anonymized_For_EDA!$C297=35,"Fernando_Trujillo","Mercedes_Hernandez")</f>
        <v>Fernando_Trujillo</v>
      </c>
    </row>
    <row r="298" spans="1:20" x14ac:dyDescent="0.25">
      <c r="A298" s="7">
        <v>1</v>
      </c>
      <c r="B298" s="8">
        <v>2023</v>
      </c>
      <c r="C298" s="8">
        <v>35</v>
      </c>
      <c r="D298" s="8" t="s">
        <v>19</v>
      </c>
      <c r="E298" s="8">
        <v>83</v>
      </c>
      <c r="F298" s="8" t="s">
        <v>377</v>
      </c>
      <c r="G298" s="8">
        <v>666</v>
      </c>
      <c r="H298" s="8" t="s">
        <v>235</v>
      </c>
      <c r="I298" s="8" t="s">
        <v>395</v>
      </c>
      <c r="J298" s="8">
        <v>261920</v>
      </c>
      <c r="K298" s="8">
        <v>3</v>
      </c>
      <c r="L298" s="8">
        <v>18727</v>
      </c>
      <c r="M298" s="8">
        <v>1</v>
      </c>
      <c r="N298" s="8">
        <v>8103</v>
      </c>
      <c r="O298" s="8">
        <v>331</v>
      </c>
      <c r="P298" s="8" t="s">
        <v>396</v>
      </c>
      <c r="Q298" s="8">
        <v>3</v>
      </c>
      <c r="R298" s="8">
        <v>0</v>
      </c>
      <c r="S298" s="8">
        <v>-8103</v>
      </c>
      <c r="T298" s="9" t="str">
        <f>IF(Libro4_Anonymized_For_EDA!$C298=35,"Fernando_Trujillo","Mercedes_Hernandez")</f>
        <v>Fernando_Trujillo</v>
      </c>
    </row>
    <row r="299" spans="1:20" x14ac:dyDescent="0.25">
      <c r="A299" s="10">
        <v>1</v>
      </c>
      <c r="B299" s="11">
        <v>2023</v>
      </c>
      <c r="C299" s="11">
        <v>35</v>
      </c>
      <c r="D299" s="11" t="s">
        <v>19</v>
      </c>
      <c r="E299" s="11">
        <v>83</v>
      </c>
      <c r="F299" s="11" t="s">
        <v>377</v>
      </c>
      <c r="G299" s="11">
        <v>666</v>
      </c>
      <c r="H299" s="11" t="s">
        <v>235</v>
      </c>
      <c r="I299" s="11" t="s">
        <v>245</v>
      </c>
      <c r="J299" s="11">
        <v>261920</v>
      </c>
      <c r="K299" s="11">
        <v>3</v>
      </c>
      <c r="L299" s="11">
        <v>24644</v>
      </c>
      <c r="M299" s="11">
        <v>83</v>
      </c>
      <c r="N299" s="11">
        <v>857</v>
      </c>
      <c r="O299" s="11">
        <v>70</v>
      </c>
      <c r="P299" s="11" t="s">
        <v>397</v>
      </c>
      <c r="Q299" s="11">
        <v>3</v>
      </c>
      <c r="R299" s="11">
        <v>0</v>
      </c>
      <c r="S299" s="11">
        <v>-857</v>
      </c>
      <c r="T299" s="12" t="str">
        <f>IF(Libro4_Anonymized_For_EDA!$C299=35,"Fernando_Trujillo","Mercedes_Hernandez")</f>
        <v>Fernando_Trujillo</v>
      </c>
    </row>
    <row r="300" spans="1:20" x14ac:dyDescent="0.25">
      <c r="A300" s="7">
        <v>1</v>
      </c>
      <c r="B300" s="8">
        <v>2023</v>
      </c>
      <c r="C300" s="8">
        <v>35</v>
      </c>
      <c r="D300" s="8" t="s">
        <v>19</v>
      </c>
      <c r="E300" s="8">
        <v>83</v>
      </c>
      <c r="F300" s="8" t="s">
        <v>377</v>
      </c>
      <c r="G300" s="8">
        <v>666</v>
      </c>
      <c r="H300" s="8" t="s">
        <v>235</v>
      </c>
      <c r="I300" s="8" t="s">
        <v>241</v>
      </c>
      <c r="J300" s="8">
        <v>261920</v>
      </c>
      <c r="K300" s="8">
        <v>3</v>
      </c>
      <c r="L300" s="8">
        <v>27255</v>
      </c>
      <c r="M300" s="8">
        <v>607</v>
      </c>
      <c r="N300" s="8">
        <v>2525</v>
      </c>
      <c r="O300" s="8">
        <v>315</v>
      </c>
      <c r="P300" s="8" t="s">
        <v>398</v>
      </c>
      <c r="Q300" s="8">
        <v>3</v>
      </c>
      <c r="R300" s="8">
        <v>0</v>
      </c>
      <c r="S300" s="8">
        <v>-2525</v>
      </c>
      <c r="T300" s="9" t="str">
        <f>IF(Libro4_Anonymized_For_EDA!$C300=35,"Fernando_Trujillo","Mercedes_Hernandez")</f>
        <v>Fernando_Trujillo</v>
      </c>
    </row>
    <row r="301" spans="1:20" x14ac:dyDescent="0.25">
      <c r="A301" s="10">
        <v>1</v>
      </c>
      <c r="B301" s="11">
        <v>2023</v>
      </c>
      <c r="C301" s="11">
        <v>35</v>
      </c>
      <c r="D301" s="11" t="s">
        <v>19</v>
      </c>
      <c r="E301" s="11">
        <v>83</v>
      </c>
      <c r="F301" s="11" t="s">
        <v>377</v>
      </c>
      <c r="G301" s="11">
        <v>680</v>
      </c>
      <c r="H301" s="11" t="s">
        <v>19</v>
      </c>
      <c r="I301" s="11" t="s">
        <v>399</v>
      </c>
      <c r="J301" s="11">
        <v>261920</v>
      </c>
      <c r="K301" s="11">
        <v>3</v>
      </c>
      <c r="L301" s="11">
        <v>30643</v>
      </c>
      <c r="M301" s="11">
        <v>2139</v>
      </c>
      <c r="N301" s="11">
        <v>131</v>
      </c>
      <c r="O301" s="11">
        <v>201</v>
      </c>
      <c r="P301" s="11" t="s">
        <v>400</v>
      </c>
      <c r="Q301" s="11">
        <v>3</v>
      </c>
      <c r="R301" s="11">
        <v>0</v>
      </c>
      <c r="S301" s="11">
        <v>-131</v>
      </c>
      <c r="T301" s="12" t="str">
        <f>IF(Libro4_Anonymized_For_EDA!$C301=35,"Fernando_Trujillo","Mercedes_Hernandez")</f>
        <v>Fernando_Trujillo</v>
      </c>
    </row>
    <row r="302" spans="1:20" x14ac:dyDescent="0.25">
      <c r="A302" s="7">
        <v>1</v>
      </c>
      <c r="B302" s="8">
        <v>2023</v>
      </c>
      <c r="C302" s="8">
        <v>35</v>
      </c>
      <c r="D302" s="8" t="s">
        <v>19</v>
      </c>
      <c r="E302" s="8">
        <v>83</v>
      </c>
      <c r="F302" s="8" t="s">
        <v>377</v>
      </c>
      <c r="G302" s="8">
        <v>680</v>
      </c>
      <c r="H302" s="8" t="s">
        <v>267</v>
      </c>
      <c r="I302" s="8" t="s">
        <v>401</v>
      </c>
      <c r="J302" s="8">
        <v>261920</v>
      </c>
      <c r="K302" s="8">
        <v>3</v>
      </c>
      <c r="L302" s="8">
        <v>30643</v>
      </c>
      <c r="M302" s="8">
        <v>2140</v>
      </c>
      <c r="N302" s="8">
        <v>537</v>
      </c>
      <c r="O302" s="8">
        <v>201</v>
      </c>
      <c r="P302" s="8" t="s">
        <v>402</v>
      </c>
      <c r="Q302" s="8">
        <v>3</v>
      </c>
      <c r="R302" s="8">
        <v>0</v>
      </c>
      <c r="S302" s="8">
        <v>-537</v>
      </c>
      <c r="T302" s="9" t="str">
        <f>IF(Libro4_Anonymized_For_EDA!$C302=35,"Fernando_Trujillo","Mercedes_Hernandez")</f>
        <v>Fernando_Trujillo</v>
      </c>
    </row>
    <row r="303" spans="1:20" x14ac:dyDescent="0.25">
      <c r="A303" s="10">
        <v>1</v>
      </c>
      <c r="B303" s="11">
        <v>2023</v>
      </c>
      <c r="C303" s="11">
        <v>35</v>
      </c>
      <c r="D303" s="11" t="s">
        <v>19</v>
      </c>
      <c r="E303" s="11">
        <v>83</v>
      </c>
      <c r="F303" s="11" t="s">
        <v>377</v>
      </c>
      <c r="G303" s="11">
        <v>680</v>
      </c>
      <c r="H303" s="11" t="s">
        <v>267</v>
      </c>
      <c r="I303" s="11" t="s">
        <v>403</v>
      </c>
      <c r="J303" s="11">
        <v>261920</v>
      </c>
      <c r="K303" s="11">
        <v>3</v>
      </c>
      <c r="L303" s="11">
        <v>30643</v>
      </c>
      <c r="M303" s="11">
        <v>2141</v>
      </c>
      <c r="N303" s="11">
        <v>748</v>
      </c>
      <c r="O303" s="11">
        <v>201</v>
      </c>
      <c r="P303" s="11" t="s">
        <v>404</v>
      </c>
      <c r="Q303" s="11">
        <v>3</v>
      </c>
      <c r="R303" s="11">
        <v>0</v>
      </c>
      <c r="S303" s="11">
        <v>-748</v>
      </c>
      <c r="T303" s="12" t="str">
        <f>IF(Libro4_Anonymized_For_EDA!$C303=35,"Fernando_Trujillo","Mercedes_Hernandez")</f>
        <v>Fernando_Trujillo</v>
      </c>
    </row>
    <row r="304" spans="1:20" x14ac:dyDescent="0.25">
      <c r="A304" s="7">
        <v>1</v>
      </c>
      <c r="B304" s="8">
        <v>2023</v>
      </c>
      <c r="C304" s="8">
        <v>35</v>
      </c>
      <c r="D304" s="8" t="s">
        <v>19</v>
      </c>
      <c r="E304" s="8">
        <v>83</v>
      </c>
      <c r="F304" s="8" t="s">
        <v>377</v>
      </c>
      <c r="G304" s="8">
        <v>680</v>
      </c>
      <c r="H304" s="8" t="s">
        <v>267</v>
      </c>
      <c r="I304" s="8" t="s">
        <v>405</v>
      </c>
      <c r="J304" s="8">
        <v>261920</v>
      </c>
      <c r="K304" s="8">
        <v>3</v>
      </c>
      <c r="L304" s="8">
        <v>30643</v>
      </c>
      <c r="M304" s="8">
        <v>2142</v>
      </c>
      <c r="N304" s="8">
        <v>454</v>
      </c>
      <c r="O304" s="8">
        <v>201</v>
      </c>
      <c r="P304" s="8" t="s">
        <v>406</v>
      </c>
      <c r="Q304" s="8">
        <v>3</v>
      </c>
      <c r="R304" s="8">
        <v>0</v>
      </c>
      <c r="S304" s="8">
        <v>-454</v>
      </c>
      <c r="T304" s="9" t="str">
        <f>IF(Libro4_Anonymized_For_EDA!$C304=35,"Fernando_Trujillo","Mercedes_Hernandez")</f>
        <v>Fernando_Trujillo</v>
      </c>
    </row>
    <row r="305" spans="1:20" x14ac:dyDescent="0.25">
      <c r="A305" s="10">
        <v>1</v>
      </c>
      <c r="B305" s="11">
        <v>2023</v>
      </c>
      <c r="C305" s="11">
        <v>35</v>
      </c>
      <c r="D305" s="11" t="s">
        <v>19</v>
      </c>
      <c r="E305" s="11">
        <v>83</v>
      </c>
      <c r="F305" s="11" t="s">
        <v>377</v>
      </c>
      <c r="G305" s="11">
        <v>680</v>
      </c>
      <c r="H305" s="11" t="s">
        <v>267</v>
      </c>
      <c r="I305" s="11" t="s">
        <v>407</v>
      </c>
      <c r="J305" s="11">
        <v>261920</v>
      </c>
      <c r="K305" s="11">
        <v>3</v>
      </c>
      <c r="L305" s="11">
        <v>30643</v>
      </c>
      <c r="M305" s="11">
        <v>9184</v>
      </c>
      <c r="N305" s="11">
        <v>765</v>
      </c>
      <c r="O305" s="11">
        <v>201</v>
      </c>
      <c r="P305" s="11" t="s">
        <v>408</v>
      </c>
      <c r="Q305" s="11">
        <v>3</v>
      </c>
      <c r="R305" s="11">
        <v>0</v>
      </c>
      <c r="S305" s="11">
        <v>-765</v>
      </c>
      <c r="T305" s="12" t="str">
        <f>IF(Libro4_Anonymized_For_EDA!$C305=35,"Fernando_Trujillo","Mercedes_Hernandez")</f>
        <v>Fernando_Trujillo</v>
      </c>
    </row>
    <row r="306" spans="1:20" x14ac:dyDescent="0.25">
      <c r="A306" s="7">
        <v>1</v>
      </c>
      <c r="B306" s="8">
        <v>2023</v>
      </c>
      <c r="C306" s="8">
        <v>35</v>
      </c>
      <c r="D306" s="8" t="s">
        <v>19</v>
      </c>
      <c r="E306" s="8">
        <v>83</v>
      </c>
      <c r="F306" s="8" t="s">
        <v>377</v>
      </c>
      <c r="G306" s="8">
        <v>680</v>
      </c>
      <c r="H306" s="8" t="s">
        <v>267</v>
      </c>
      <c r="I306" s="8" t="s">
        <v>409</v>
      </c>
      <c r="J306" s="8">
        <v>261920</v>
      </c>
      <c r="K306" s="8">
        <v>3</v>
      </c>
      <c r="L306" s="8">
        <v>30643</v>
      </c>
      <c r="M306" s="8">
        <v>9205</v>
      </c>
      <c r="N306" s="8">
        <v>1253</v>
      </c>
      <c r="O306" s="8">
        <v>201</v>
      </c>
      <c r="P306" s="8" t="s">
        <v>410</v>
      </c>
      <c r="Q306" s="8">
        <v>3</v>
      </c>
      <c r="R306" s="8">
        <v>0</v>
      </c>
      <c r="S306" s="8">
        <v>-1253</v>
      </c>
      <c r="T306" s="9" t="str">
        <f>IF(Libro4_Anonymized_For_EDA!$C306=35,"Fernando_Trujillo","Mercedes_Hernandez")</f>
        <v>Fernando_Trujillo</v>
      </c>
    </row>
    <row r="307" spans="1:20" x14ac:dyDescent="0.25">
      <c r="A307" s="10">
        <v>1</v>
      </c>
      <c r="B307" s="11">
        <v>2023</v>
      </c>
      <c r="C307" s="11">
        <v>35</v>
      </c>
      <c r="D307" s="11" t="s">
        <v>19</v>
      </c>
      <c r="E307" s="11">
        <v>83</v>
      </c>
      <c r="F307" s="11" t="s">
        <v>377</v>
      </c>
      <c r="G307" s="11">
        <v>680</v>
      </c>
      <c r="H307" s="11" t="s">
        <v>267</v>
      </c>
      <c r="I307" s="11" t="s">
        <v>411</v>
      </c>
      <c r="J307" s="11">
        <v>261920</v>
      </c>
      <c r="K307" s="11">
        <v>3</v>
      </c>
      <c r="L307" s="11">
        <v>30643</v>
      </c>
      <c r="M307" s="11">
        <v>9206</v>
      </c>
      <c r="N307" s="11">
        <v>1373</v>
      </c>
      <c r="O307" s="11">
        <v>201</v>
      </c>
      <c r="P307" s="11" t="s">
        <v>412</v>
      </c>
      <c r="Q307" s="11">
        <v>3</v>
      </c>
      <c r="R307" s="11">
        <v>0</v>
      </c>
      <c r="S307" s="11">
        <v>-1373</v>
      </c>
      <c r="T307" s="12" t="str">
        <f>IF(Libro4_Anonymized_For_EDA!$C307=35,"Fernando_Trujillo","Mercedes_Hernandez")</f>
        <v>Fernando_Trujillo</v>
      </c>
    </row>
    <row r="308" spans="1:20" x14ac:dyDescent="0.25">
      <c r="A308" s="7">
        <v>1</v>
      </c>
      <c r="B308" s="8">
        <v>2023</v>
      </c>
      <c r="C308" s="8">
        <v>35</v>
      </c>
      <c r="D308" s="8" t="s">
        <v>19</v>
      </c>
      <c r="E308" s="8">
        <v>83</v>
      </c>
      <c r="F308" s="8" t="s">
        <v>377</v>
      </c>
      <c r="G308" s="8">
        <v>680</v>
      </c>
      <c r="H308" s="8" t="s">
        <v>267</v>
      </c>
      <c r="I308" s="8" t="s">
        <v>413</v>
      </c>
      <c r="J308" s="8">
        <v>261920</v>
      </c>
      <c r="K308" s="8">
        <v>3</v>
      </c>
      <c r="L308" s="8">
        <v>30643</v>
      </c>
      <c r="M308" s="8">
        <v>9207</v>
      </c>
      <c r="N308" s="8">
        <v>805</v>
      </c>
      <c r="O308" s="8">
        <v>201</v>
      </c>
      <c r="P308" s="8" t="s">
        <v>414</v>
      </c>
      <c r="Q308" s="8">
        <v>3</v>
      </c>
      <c r="R308" s="8">
        <v>0</v>
      </c>
      <c r="S308" s="8">
        <v>-805</v>
      </c>
      <c r="T308" s="9" t="str">
        <f>IF(Libro4_Anonymized_For_EDA!$C308=35,"Fernando_Trujillo","Mercedes_Hernandez")</f>
        <v>Fernando_Trujillo</v>
      </c>
    </row>
    <row r="309" spans="1:20" x14ac:dyDescent="0.25">
      <c r="A309" s="10">
        <v>1</v>
      </c>
      <c r="B309" s="11">
        <v>2023</v>
      </c>
      <c r="C309" s="11">
        <v>35</v>
      </c>
      <c r="D309" s="11" t="s">
        <v>19</v>
      </c>
      <c r="E309" s="11">
        <v>83</v>
      </c>
      <c r="F309" s="11" t="s">
        <v>377</v>
      </c>
      <c r="G309" s="11">
        <v>680</v>
      </c>
      <c r="H309" s="11" t="s">
        <v>267</v>
      </c>
      <c r="I309" s="11" t="s">
        <v>415</v>
      </c>
      <c r="J309" s="11">
        <v>261920</v>
      </c>
      <c r="K309" s="11">
        <v>3</v>
      </c>
      <c r="L309" s="11">
        <v>30643</v>
      </c>
      <c r="M309" s="11">
        <v>9208</v>
      </c>
      <c r="N309" s="11">
        <v>81</v>
      </c>
      <c r="O309" s="11">
        <v>201</v>
      </c>
      <c r="P309" s="11" t="s">
        <v>416</v>
      </c>
      <c r="Q309" s="11">
        <v>3</v>
      </c>
      <c r="R309" s="11">
        <v>0</v>
      </c>
      <c r="S309" s="11">
        <v>-81</v>
      </c>
      <c r="T309" s="12" t="str">
        <f>IF(Libro4_Anonymized_For_EDA!$C309=35,"Fernando_Trujillo","Mercedes_Hernandez")</f>
        <v>Fernando_Trujillo</v>
      </c>
    </row>
    <row r="310" spans="1:20" x14ac:dyDescent="0.25">
      <c r="A310" s="7">
        <v>1</v>
      </c>
      <c r="B310" s="8">
        <v>2023</v>
      </c>
      <c r="C310" s="8">
        <v>35</v>
      </c>
      <c r="D310" s="8" t="s">
        <v>19</v>
      </c>
      <c r="E310" s="8">
        <v>83</v>
      </c>
      <c r="F310" s="8" t="s">
        <v>377</v>
      </c>
      <c r="G310" s="8">
        <v>680</v>
      </c>
      <c r="H310" s="8" t="s">
        <v>267</v>
      </c>
      <c r="I310" s="8" t="s">
        <v>417</v>
      </c>
      <c r="J310" s="8">
        <v>261920</v>
      </c>
      <c r="K310" s="8">
        <v>3</v>
      </c>
      <c r="L310" s="8">
        <v>30643</v>
      </c>
      <c r="M310" s="8">
        <v>9209</v>
      </c>
      <c r="N310" s="8">
        <v>137</v>
      </c>
      <c r="O310" s="8">
        <v>201</v>
      </c>
      <c r="P310" s="8" t="s">
        <v>418</v>
      </c>
      <c r="Q310" s="8">
        <v>3</v>
      </c>
      <c r="R310" s="8">
        <v>0</v>
      </c>
      <c r="S310" s="8">
        <v>-137</v>
      </c>
      <c r="T310" s="9" t="str">
        <f>IF(Libro4_Anonymized_For_EDA!$C310=35,"Fernando_Trujillo","Mercedes_Hernandez")</f>
        <v>Fernando_Trujillo</v>
      </c>
    </row>
    <row r="311" spans="1:20" x14ac:dyDescent="0.25">
      <c r="A311" s="10">
        <v>1</v>
      </c>
      <c r="B311" s="11">
        <v>2023</v>
      </c>
      <c r="C311" s="11">
        <v>35</v>
      </c>
      <c r="D311" s="11" t="s">
        <v>19</v>
      </c>
      <c r="E311" s="11">
        <v>83</v>
      </c>
      <c r="F311" s="11" t="s">
        <v>377</v>
      </c>
      <c r="G311" s="11">
        <v>680</v>
      </c>
      <c r="H311" s="11" t="s">
        <v>267</v>
      </c>
      <c r="I311" s="11" t="s">
        <v>419</v>
      </c>
      <c r="J311" s="11">
        <v>261920</v>
      </c>
      <c r="K311" s="11">
        <v>3</v>
      </c>
      <c r="L311" s="11">
        <v>30643</v>
      </c>
      <c r="M311" s="11">
        <v>9210</v>
      </c>
      <c r="N311" s="11">
        <v>591</v>
      </c>
      <c r="O311" s="11">
        <v>201</v>
      </c>
      <c r="P311" s="11" t="s">
        <v>420</v>
      </c>
      <c r="Q311" s="11">
        <v>3</v>
      </c>
      <c r="R311" s="11">
        <v>0</v>
      </c>
      <c r="S311" s="11">
        <v>-591</v>
      </c>
      <c r="T311" s="12" t="str">
        <f>IF(Libro4_Anonymized_For_EDA!$C311=35,"Fernando_Trujillo","Mercedes_Hernandez")</f>
        <v>Fernando_Trujillo</v>
      </c>
    </row>
    <row r="312" spans="1:20" x14ac:dyDescent="0.25">
      <c r="A312" s="7">
        <v>1</v>
      </c>
      <c r="B312" s="8">
        <v>2023</v>
      </c>
      <c r="C312" s="8">
        <v>35</v>
      </c>
      <c r="D312" s="8" t="s">
        <v>19</v>
      </c>
      <c r="E312" s="8">
        <v>83</v>
      </c>
      <c r="F312" s="8" t="s">
        <v>377</v>
      </c>
      <c r="G312" s="8">
        <v>680</v>
      </c>
      <c r="H312" s="8" t="s">
        <v>267</v>
      </c>
      <c r="I312" s="8" t="s">
        <v>421</v>
      </c>
      <c r="J312" s="8">
        <v>261920</v>
      </c>
      <c r="K312" s="8">
        <v>3</v>
      </c>
      <c r="L312" s="8">
        <v>30643</v>
      </c>
      <c r="M312" s="8">
        <v>9211</v>
      </c>
      <c r="N312" s="8">
        <v>833</v>
      </c>
      <c r="O312" s="8">
        <v>201</v>
      </c>
      <c r="P312" s="8" t="s">
        <v>422</v>
      </c>
      <c r="Q312" s="8">
        <v>3</v>
      </c>
      <c r="R312" s="8">
        <v>0</v>
      </c>
      <c r="S312" s="8">
        <v>-833</v>
      </c>
      <c r="T312" s="9" t="str">
        <f>IF(Libro4_Anonymized_For_EDA!$C312=35,"Fernando_Trujillo","Mercedes_Hernandez")</f>
        <v>Fernando_Trujillo</v>
      </c>
    </row>
    <row r="313" spans="1:20" x14ac:dyDescent="0.25">
      <c r="A313" s="10">
        <v>1</v>
      </c>
      <c r="B313" s="11">
        <v>2023</v>
      </c>
      <c r="C313" s="11">
        <v>35</v>
      </c>
      <c r="D313" s="11" t="s">
        <v>19</v>
      </c>
      <c r="E313" s="11">
        <v>83</v>
      </c>
      <c r="F313" s="11" t="s">
        <v>377</v>
      </c>
      <c r="G313" s="11">
        <v>680</v>
      </c>
      <c r="H313" s="11" t="s">
        <v>267</v>
      </c>
      <c r="I313" s="11" t="s">
        <v>423</v>
      </c>
      <c r="J313" s="11">
        <v>261920</v>
      </c>
      <c r="K313" s="11">
        <v>3</v>
      </c>
      <c r="L313" s="11">
        <v>30643</v>
      </c>
      <c r="M313" s="11">
        <v>9212</v>
      </c>
      <c r="N313" s="11">
        <v>594</v>
      </c>
      <c r="O313" s="11">
        <v>201</v>
      </c>
      <c r="P313" s="11" t="s">
        <v>424</v>
      </c>
      <c r="Q313" s="11">
        <v>3</v>
      </c>
      <c r="R313" s="11">
        <v>0</v>
      </c>
      <c r="S313" s="11">
        <v>-594</v>
      </c>
      <c r="T313" s="12" t="str">
        <f>IF(Libro4_Anonymized_For_EDA!$C313=35,"Fernando_Trujillo","Mercedes_Hernandez")</f>
        <v>Fernando_Trujillo</v>
      </c>
    </row>
    <row r="314" spans="1:20" x14ac:dyDescent="0.25">
      <c r="A314" s="7">
        <v>1</v>
      </c>
      <c r="B314" s="8">
        <v>2023</v>
      </c>
      <c r="C314" s="8">
        <v>35</v>
      </c>
      <c r="D314" s="8" t="s">
        <v>19</v>
      </c>
      <c r="E314" s="8">
        <v>83</v>
      </c>
      <c r="F314" s="8" t="s">
        <v>377</v>
      </c>
      <c r="G314" s="8">
        <v>680</v>
      </c>
      <c r="H314" s="8" t="s">
        <v>267</v>
      </c>
      <c r="I314" s="8" t="s">
        <v>425</v>
      </c>
      <c r="J314" s="8">
        <v>261920</v>
      </c>
      <c r="K314" s="8">
        <v>3</v>
      </c>
      <c r="L314" s="8">
        <v>30643</v>
      </c>
      <c r="M314" s="8">
        <v>9213</v>
      </c>
      <c r="N314" s="8">
        <v>1174</v>
      </c>
      <c r="O314" s="8">
        <v>201</v>
      </c>
      <c r="P314" s="8" t="s">
        <v>426</v>
      </c>
      <c r="Q314" s="8">
        <v>3</v>
      </c>
      <c r="R314" s="8">
        <v>0</v>
      </c>
      <c r="S314" s="8">
        <v>-1174</v>
      </c>
      <c r="T314" s="9" t="str">
        <f>IF(Libro4_Anonymized_For_EDA!$C314=35,"Fernando_Trujillo","Mercedes_Hernandez")</f>
        <v>Fernando_Trujillo</v>
      </c>
    </row>
    <row r="315" spans="1:20" x14ac:dyDescent="0.25">
      <c r="A315" s="10">
        <v>1</v>
      </c>
      <c r="B315" s="11">
        <v>2023</v>
      </c>
      <c r="C315" s="11">
        <v>35</v>
      </c>
      <c r="D315" s="11" t="s">
        <v>19</v>
      </c>
      <c r="E315" s="11">
        <v>83</v>
      </c>
      <c r="F315" s="11" t="s">
        <v>377</v>
      </c>
      <c r="G315" s="11">
        <v>680</v>
      </c>
      <c r="H315" s="11" t="s">
        <v>267</v>
      </c>
      <c r="I315" s="11" t="s">
        <v>427</v>
      </c>
      <c r="J315" s="11">
        <v>261920</v>
      </c>
      <c r="K315" s="11">
        <v>3</v>
      </c>
      <c r="L315" s="11">
        <v>30643</v>
      </c>
      <c r="M315" s="11">
        <v>9214</v>
      </c>
      <c r="N315" s="11">
        <v>1399</v>
      </c>
      <c r="O315" s="11">
        <v>201</v>
      </c>
      <c r="P315" s="11" t="s">
        <v>428</v>
      </c>
      <c r="Q315" s="11">
        <v>3</v>
      </c>
      <c r="R315" s="11">
        <v>0</v>
      </c>
      <c r="S315" s="11">
        <v>-1399</v>
      </c>
      <c r="T315" s="12" t="str">
        <f>IF(Libro4_Anonymized_For_EDA!$C315=35,"Fernando_Trujillo","Mercedes_Hernandez")</f>
        <v>Fernando_Trujillo</v>
      </c>
    </row>
    <row r="316" spans="1:20" x14ac:dyDescent="0.25">
      <c r="A316" s="7">
        <v>1</v>
      </c>
      <c r="B316" s="8">
        <v>2023</v>
      </c>
      <c r="C316" s="8">
        <v>35</v>
      </c>
      <c r="D316" s="8" t="s">
        <v>19</v>
      </c>
      <c r="E316" s="8">
        <v>83</v>
      </c>
      <c r="F316" s="8" t="s">
        <v>377</v>
      </c>
      <c r="G316" s="8">
        <v>680</v>
      </c>
      <c r="H316" s="8" t="s">
        <v>267</v>
      </c>
      <c r="I316" s="8" t="s">
        <v>429</v>
      </c>
      <c r="J316" s="8">
        <v>261920</v>
      </c>
      <c r="K316" s="8">
        <v>3</v>
      </c>
      <c r="L316" s="8">
        <v>30643</v>
      </c>
      <c r="M316" s="8">
        <v>9215</v>
      </c>
      <c r="N316" s="8">
        <v>41</v>
      </c>
      <c r="O316" s="8">
        <v>201</v>
      </c>
      <c r="P316" s="8" t="s">
        <v>430</v>
      </c>
      <c r="Q316" s="8">
        <v>3</v>
      </c>
      <c r="R316" s="8">
        <v>0</v>
      </c>
      <c r="S316" s="8">
        <v>-41</v>
      </c>
      <c r="T316" s="9" t="str">
        <f>IF(Libro4_Anonymized_For_EDA!$C316=35,"Fernando_Trujillo","Mercedes_Hernandez")</f>
        <v>Fernando_Trujillo</v>
      </c>
    </row>
    <row r="317" spans="1:20" x14ac:dyDescent="0.25">
      <c r="A317" s="10">
        <v>1</v>
      </c>
      <c r="B317" s="11">
        <v>2023</v>
      </c>
      <c r="C317" s="11">
        <v>35</v>
      </c>
      <c r="D317" s="11" t="s">
        <v>19</v>
      </c>
      <c r="E317" s="11">
        <v>83</v>
      </c>
      <c r="F317" s="11" t="s">
        <v>377</v>
      </c>
      <c r="G317" s="11">
        <v>680</v>
      </c>
      <c r="H317" s="11" t="s">
        <v>267</v>
      </c>
      <c r="I317" s="11" t="s">
        <v>431</v>
      </c>
      <c r="J317" s="11">
        <v>261920</v>
      </c>
      <c r="K317" s="11">
        <v>3</v>
      </c>
      <c r="L317" s="11">
        <v>30643</v>
      </c>
      <c r="M317" s="11">
        <v>9216</v>
      </c>
      <c r="N317" s="11">
        <v>1151</v>
      </c>
      <c r="O317" s="11">
        <v>201</v>
      </c>
      <c r="P317" s="11" t="s">
        <v>432</v>
      </c>
      <c r="Q317" s="11">
        <v>3</v>
      </c>
      <c r="R317" s="11">
        <v>0</v>
      </c>
      <c r="S317" s="11">
        <v>-1151</v>
      </c>
      <c r="T317" s="12" t="str">
        <f>IF(Libro4_Anonymized_For_EDA!$C317=35,"Fernando_Trujillo","Mercedes_Hernandez")</f>
        <v>Fernando_Trujillo</v>
      </c>
    </row>
    <row r="318" spans="1:20" x14ac:dyDescent="0.25">
      <c r="A318" s="7">
        <v>1</v>
      </c>
      <c r="B318" s="8">
        <v>2023</v>
      </c>
      <c r="C318" s="8">
        <v>35</v>
      </c>
      <c r="D318" s="8" t="s">
        <v>19</v>
      </c>
      <c r="E318" s="8">
        <v>83</v>
      </c>
      <c r="F318" s="8" t="s">
        <v>377</v>
      </c>
      <c r="G318" s="8">
        <v>680</v>
      </c>
      <c r="H318" s="8" t="s">
        <v>267</v>
      </c>
      <c r="I318" s="8" t="s">
        <v>433</v>
      </c>
      <c r="J318" s="8">
        <v>261920</v>
      </c>
      <c r="K318" s="8">
        <v>3</v>
      </c>
      <c r="L318" s="8">
        <v>30643</v>
      </c>
      <c r="M318" s="8">
        <v>9217</v>
      </c>
      <c r="N318" s="8">
        <v>2843</v>
      </c>
      <c r="O318" s="8">
        <v>201</v>
      </c>
      <c r="P318" s="8" t="s">
        <v>434</v>
      </c>
      <c r="Q318" s="8">
        <v>3</v>
      </c>
      <c r="R318" s="8">
        <v>0</v>
      </c>
      <c r="S318" s="8">
        <v>-2843</v>
      </c>
      <c r="T318" s="9" t="str">
        <f>IF(Libro4_Anonymized_For_EDA!$C318=35,"Fernando_Trujillo","Mercedes_Hernandez")</f>
        <v>Fernando_Trujillo</v>
      </c>
    </row>
    <row r="319" spans="1:20" x14ac:dyDescent="0.25">
      <c r="A319" s="10">
        <v>1</v>
      </c>
      <c r="B319" s="11">
        <v>2023</v>
      </c>
      <c r="C319" s="11">
        <v>35</v>
      </c>
      <c r="D319" s="11" t="s">
        <v>19</v>
      </c>
      <c r="E319" s="11">
        <v>83</v>
      </c>
      <c r="F319" s="11" t="s">
        <v>377</v>
      </c>
      <c r="G319" s="11">
        <v>680</v>
      </c>
      <c r="H319" s="11" t="s">
        <v>267</v>
      </c>
      <c r="I319" s="11" t="s">
        <v>435</v>
      </c>
      <c r="J319" s="11">
        <v>261920</v>
      </c>
      <c r="K319" s="11">
        <v>3</v>
      </c>
      <c r="L319" s="11">
        <v>30643</v>
      </c>
      <c r="M319" s="11">
        <v>9218</v>
      </c>
      <c r="N319" s="11">
        <v>3214</v>
      </c>
      <c r="O319" s="11">
        <v>201</v>
      </c>
      <c r="P319" s="11" t="s">
        <v>436</v>
      </c>
      <c r="Q319" s="11">
        <v>3</v>
      </c>
      <c r="R319" s="11">
        <v>0</v>
      </c>
      <c r="S319" s="11">
        <v>-3214</v>
      </c>
      <c r="T319" s="12" t="str">
        <f>IF(Libro4_Anonymized_For_EDA!$C319=35,"Fernando_Trujillo","Mercedes_Hernandez")</f>
        <v>Fernando_Trujillo</v>
      </c>
    </row>
    <row r="320" spans="1:20" x14ac:dyDescent="0.25">
      <c r="A320" s="7">
        <v>1</v>
      </c>
      <c r="B320" s="8">
        <v>2023</v>
      </c>
      <c r="C320" s="8">
        <v>35</v>
      </c>
      <c r="D320" s="8" t="s">
        <v>19</v>
      </c>
      <c r="E320" s="8">
        <v>83</v>
      </c>
      <c r="F320" s="8" t="s">
        <v>377</v>
      </c>
      <c r="G320" s="8">
        <v>680</v>
      </c>
      <c r="H320" s="8" t="s">
        <v>267</v>
      </c>
      <c r="I320" s="8" t="s">
        <v>437</v>
      </c>
      <c r="J320" s="8">
        <v>261920</v>
      </c>
      <c r="K320" s="8">
        <v>3</v>
      </c>
      <c r="L320" s="8">
        <v>30643</v>
      </c>
      <c r="M320" s="8">
        <v>9219</v>
      </c>
      <c r="N320" s="8">
        <v>3119</v>
      </c>
      <c r="O320" s="8">
        <v>201</v>
      </c>
      <c r="P320" s="8" t="s">
        <v>438</v>
      </c>
      <c r="Q320" s="8">
        <v>3</v>
      </c>
      <c r="R320" s="8">
        <v>0</v>
      </c>
      <c r="S320" s="8">
        <v>-3119</v>
      </c>
      <c r="T320" s="9" t="str">
        <f>IF(Libro4_Anonymized_For_EDA!$C320=35,"Fernando_Trujillo","Mercedes_Hernandez")</f>
        <v>Fernando_Trujillo</v>
      </c>
    </row>
    <row r="321" spans="1:20" x14ac:dyDescent="0.25">
      <c r="A321" s="10">
        <v>1</v>
      </c>
      <c r="B321" s="11">
        <v>2023</v>
      </c>
      <c r="C321" s="11">
        <v>35</v>
      </c>
      <c r="D321" s="11" t="s">
        <v>19</v>
      </c>
      <c r="E321" s="11">
        <v>83</v>
      </c>
      <c r="F321" s="11" t="s">
        <v>377</v>
      </c>
      <c r="G321" s="11">
        <v>680</v>
      </c>
      <c r="H321" s="11" t="s">
        <v>267</v>
      </c>
      <c r="I321" s="11" t="s">
        <v>439</v>
      </c>
      <c r="J321" s="11">
        <v>261920</v>
      </c>
      <c r="K321" s="11">
        <v>3</v>
      </c>
      <c r="L321" s="11">
        <v>30643</v>
      </c>
      <c r="M321" s="11">
        <v>9220</v>
      </c>
      <c r="N321" s="11">
        <v>288</v>
      </c>
      <c r="O321" s="11">
        <v>201</v>
      </c>
      <c r="P321" s="11" t="s">
        <v>440</v>
      </c>
      <c r="Q321" s="11">
        <v>3</v>
      </c>
      <c r="R321" s="11">
        <v>0</v>
      </c>
      <c r="S321" s="11">
        <v>-288</v>
      </c>
      <c r="T321" s="12" t="str">
        <f>IF(Libro4_Anonymized_For_EDA!$C321=35,"Fernando_Trujillo","Mercedes_Hernandez")</f>
        <v>Fernando_Trujillo</v>
      </c>
    </row>
    <row r="322" spans="1:20" x14ac:dyDescent="0.25">
      <c r="A322" s="7">
        <v>1</v>
      </c>
      <c r="B322" s="8">
        <v>2023</v>
      </c>
      <c r="C322" s="8">
        <v>35</v>
      </c>
      <c r="D322" s="8" t="s">
        <v>19</v>
      </c>
      <c r="E322" s="8">
        <v>83</v>
      </c>
      <c r="F322" s="8" t="s">
        <v>377</v>
      </c>
      <c r="G322" s="8">
        <v>680</v>
      </c>
      <c r="H322" s="8" t="s">
        <v>267</v>
      </c>
      <c r="I322" s="8" t="s">
        <v>441</v>
      </c>
      <c r="J322" s="8">
        <v>261920</v>
      </c>
      <c r="K322" s="8">
        <v>3</v>
      </c>
      <c r="L322" s="8">
        <v>30643</v>
      </c>
      <c r="M322" s="8">
        <v>9221</v>
      </c>
      <c r="N322" s="8">
        <v>11791</v>
      </c>
      <c r="O322" s="8">
        <v>201</v>
      </c>
      <c r="P322" s="8" t="s">
        <v>442</v>
      </c>
      <c r="Q322" s="8">
        <v>3</v>
      </c>
      <c r="R322" s="8">
        <v>0</v>
      </c>
      <c r="S322" s="8">
        <v>-11791</v>
      </c>
      <c r="T322" s="9" t="str">
        <f>IF(Libro4_Anonymized_For_EDA!$C322=35,"Fernando_Trujillo","Mercedes_Hernandez")</f>
        <v>Fernando_Trujillo</v>
      </c>
    </row>
    <row r="323" spans="1:20" x14ac:dyDescent="0.25">
      <c r="A323" s="10">
        <v>1</v>
      </c>
      <c r="B323" s="11">
        <v>2023</v>
      </c>
      <c r="C323" s="11">
        <v>35</v>
      </c>
      <c r="D323" s="11" t="s">
        <v>19</v>
      </c>
      <c r="E323" s="11">
        <v>83</v>
      </c>
      <c r="F323" s="11" t="s">
        <v>377</v>
      </c>
      <c r="G323" s="11">
        <v>680</v>
      </c>
      <c r="H323" s="11" t="s">
        <v>267</v>
      </c>
      <c r="I323" s="11" t="s">
        <v>443</v>
      </c>
      <c r="J323" s="11">
        <v>261920</v>
      </c>
      <c r="K323" s="11">
        <v>3</v>
      </c>
      <c r="L323" s="11">
        <v>30643</v>
      </c>
      <c r="M323" s="11">
        <v>9222</v>
      </c>
      <c r="N323" s="11">
        <v>763</v>
      </c>
      <c r="O323" s="11">
        <v>201</v>
      </c>
      <c r="P323" s="11" t="s">
        <v>444</v>
      </c>
      <c r="Q323" s="11">
        <v>3</v>
      </c>
      <c r="R323" s="11">
        <v>0</v>
      </c>
      <c r="S323" s="11">
        <v>-763</v>
      </c>
      <c r="T323" s="12" t="str">
        <f>IF(Libro4_Anonymized_For_EDA!$C323=35,"Fernando_Trujillo","Mercedes_Hernandez")</f>
        <v>Fernando_Trujillo</v>
      </c>
    </row>
    <row r="324" spans="1:20" x14ac:dyDescent="0.25">
      <c r="A324" s="7">
        <v>1</v>
      </c>
      <c r="B324" s="8">
        <v>2023</v>
      </c>
      <c r="C324" s="8">
        <v>35</v>
      </c>
      <c r="D324" s="8" t="s">
        <v>19</v>
      </c>
      <c r="E324" s="8">
        <v>83</v>
      </c>
      <c r="F324" s="8" t="s">
        <v>377</v>
      </c>
      <c r="G324" s="8">
        <v>680</v>
      </c>
      <c r="H324" s="8" t="s">
        <v>267</v>
      </c>
      <c r="I324" s="8" t="s">
        <v>445</v>
      </c>
      <c r="J324" s="8">
        <v>261920</v>
      </c>
      <c r="K324" s="8">
        <v>3</v>
      </c>
      <c r="L324" s="8">
        <v>30643</v>
      </c>
      <c r="M324" s="8">
        <v>9223</v>
      </c>
      <c r="N324" s="8">
        <v>6</v>
      </c>
      <c r="O324" s="8">
        <v>201</v>
      </c>
      <c r="P324" s="8" t="s">
        <v>446</v>
      </c>
      <c r="Q324" s="8">
        <v>3</v>
      </c>
      <c r="R324" s="8">
        <v>0</v>
      </c>
      <c r="S324" s="8">
        <v>-6</v>
      </c>
      <c r="T324" s="9" t="str">
        <f>IF(Libro4_Anonymized_For_EDA!$C324=35,"Fernando_Trujillo","Mercedes_Hernandez")</f>
        <v>Fernando_Trujillo</v>
      </c>
    </row>
    <row r="325" spans="1:20" x14ac:dyDescent="0.25">
      <c r="A325" s="10">
        <v>1</v>
      </c>
      <c r="B325" s="11">
        <v>2023</v>
      </c>
      <c r="C325" s="11">
        <v>35</v>
      </c>
      <c r="D325" s="11" t="s">
        <v>19</v>
      </c>
      <c r="E325" s="11">
        <v>83</v>
      </c>
      <c r="F325" s="11" t="s">
        <v>377</v>
      </c>
      <c r="G325" s="11">
        <v>680</v>
      </c>
      <c r="H325" s="11" t="s">
        <v>267</v>
      </c>
      <c r="I325" s="11" t="s">
        <v>447</v>
      </c>
      <c r="J325" s="11">
        <v>261920</v>
      </c>
      <c r="K325" s="11">
        <v>3</v>
      </c>
      <c r="L325" s="11">
        <v>30643</v>
      </c>
      <c r="M325" s="11">
        <v>9224</v>
      </c>
      <c r="N325" s="11">
        <v>1221</v>
      </c>
      <c r="O325" s="11">
        <v>201</v>
      </c>
      <c r="P325" s="11" t="s">
        <v>448</v>
      </c>
      <c r="Q325" s="11">
        <v>3</v>
      </c>
      <c r="R325" s="11">
        <v>0</v>
      </c>
      <c r="S325" s="11">
        <v>-1221</v>
      </c>
      <c r="T325" s="12" t="str">
        <f>IF(Libro4_Anonymized_For_EDA!$C325=35,"Fernando_Trujillo","Mercedes_Hernandez")</f>
        <v>Fernando_Trujillo</v>
      </c>
    </row>
    <row r="326" spans="1:20" x14ac:dyDescent="0.25">
      <c r="A326" s="7">
        <v>1</v>
      </c>
      <c r="B326" s="8">
        <v>2023</v>
      </c>
      <c r="C326" s="8">
        <v>35</v>
      </c>
      <c r="D326" s="8" t="s">
        <v>19</v>
      </c>
      <c r="E326" s="8">
        <v>83</v>
      </c>
      <c r="F326" s="8" t="s">
        <v>377</v>
      </c>
      <c r="G326" s="8">
        <v>680</v>
      </c>
      <c r="H326" s="8" t="s">
        <v>267</v>
      </c>
      <c r="I326" s="8" t="s">
        <v>449</v>
      </c>
      <c r="J326" s="8">
        <v>261920</v>
      </c>
      <c r="K326" s="8">
        <v>3</v>
      </c>
      <c r="L326" s="8">
        <v>30643</v>
      </c>
      <c r="M326" s="8">
        <v>9225</v>
      </c>
      <c r="N326" s="8">
        <v>3941</v>
      </c>
      <c r="O326" s="8">
        <v>201</v>
      </c>
      <c r="P326" s="8" t="s">
        <v>450</v>
      </c>
      <c r="Q326" s="8">
        <v>3</v>
      </c>
      <c r="R326" s="8">
        <v>0</v>
      </c>
      <c r="S326" s="8">
        <v>-3941</v>
      </c>
      <c r="T326" s="9" t="str">
        <f>IF(Libro4_Anonymized_For_EDA!$C326=35,"Fernando_Trujillo","Mercedes_Hernandez")</f>
        <v>Fernando_Trujillo</v>
      </c>
    </row>
    <row r="327" spans="1:20" x14ac:dyDescent="0.25">
      <c r="A327" s="10">
        <v>1</v>
      </c>
      <c r="B327" s="11">
        <v>2023</v>
      </c>
      <c r="C327" s="11">
        <v>35</v>
      </c>
      <c r="D327" s="11" t="s">
        <v>19</v>
      </c>
      <c r="E327" s="11">
        <v>83</v>
      </c>
      <c r="F327" s="11" t="s">
        <v>377</v>
      </c>
      <c r="G327" s="11">
        <v>680</v>
      </c>
      <c r="H327" s="11" t="s">
        <v>267</v>
      </c>
      <c r="I327" s="11" t="s">
        <v>451</v>
      </c>
      <c r="J327" s="11">
        <v>261920</v>
      </c>
      <c r="K327" s="11">
        <v>3</v>
      </c>
      <c r="L327" s="11">
        <v>30643</v>
      </c>
      <c r="M327" s="11">
        <v>9226</v>
      </c>
      <c r="N327" s="11">
        <v>1188</v>
      </c>
      <c r="O327" s="11">
        <v>201</v>
      </c>
      <c r="P327" s="11" t="s">
        <v>452</v>
      </c>
      <c r="Q327" s="11">
        <v>3</v>
      </c>
      <c r="R327" s="11">
        <v>0</v>
      </c>
      <c r="S327" s="11">
        <v>-1188</v>
      </c>
      <c r="T327" s="12" t="str">
        <f>IF(Libro4_Anonymized_For_EDA!$C327=35,"Fernando_Trujillo","Mercedes_Hernandez")</f>
        <v>Fernando_Trujillo</v>
      </c>
    </row>
    <row r="328" spans="1:20" x14ac:dyDescent="0.25">
      <c r="A328" s="7">
        <v>1</v>
      </c>
      <c r="B328" s="8">
        <v>2023</v>
      </c>
      <c r="C328" s="8">
        <v>35</v>
      </c>
      <c r="D328" s="8" t="s">
        <v>19</v>
      </c>
      <c r="E328" s="8">
        <v>83</v>
      </c>
      <c r="F328" s="8" t="s">
        <v>377</v>
      </c>
      <c r="G328" s="8">
        <v>680</v>
      </c>
      <c r="H328" s="8" t="s">
        <v>267</v>
      </c>
      <c r="I328" s="8" t="s">
        <v>453</v>
      </c>
      <c r="J328" s="8">
        <v>261920</v>
      </c>
      <c r="K328" s="8">
        <v>3</v>
      </c>
      <c r="L328" s="8">
        <v>30643</v>
      </c>
      <c r="M328" s="8">
        <v>9227</v>
      </c>
      <c r="N328" s="8">
        <v>425</v>
      </c>
      <c r="O328" s="8">
        <v>201</v>
      </c>
      <c r="P328" s="8" t="s">
        <v>454</v>
      </c>
      <c r="Q328" s="8">
        <v>3</v>
      </c>
      <c r="R328" s="8">
        <v>0</v>
      </c>
      <c r="S328" s="8">
        <v>-425</v>
      </c>
      <c r="T328" s="9" t="str">
        <f>IF(Libro4_Anonymized_For_EDA!$C328=35,"Fernando_Trujillo","Mercedes_Hernandez")</f>
        <v>Fernando_Trujillo</v>
      </c>
    </row>
    <row r="329" spans="1:20" x14ac:dyDescent="0.25">
      <c r="A329" s="10">
        <v>1</v>
      </c>
      <c r="B329" s="11">
        <v>2023</v>
      </c>
      <c r="C329" s="11">
        <v>35</v>
      </c>
      <c r="D329" s="11" t="s">
        <v>19</v>
      </c>
      <c r="E329" s="11">
        <v>83</v>
      </c>
      <c r="F329" s="11" t="s">
        <v>377</v>
      </c>
      <c r="G329" s="11">
        <v>680</v>
      </c>
      <c r="H329" s="11" t="s">
        <v>267</v>
      </c>
      <c r="I329" s="11" t="s">
        <v>455</v>
      </c>
      <c r="J329" s="11">
        <v>261920</v>
      </c>
      <c r="K329" s="11">
        <v>3</v>
      </c>
      <c r="L329" s="11">
        <v>30643</v>
      </c>
      <c r="M329" s="11">
        <v>9228</v>
      </c>
      <c r="N329" s="11">
        <v>438</v>
      </c>
      <c r="O329" s="11">
        <v>201</v>
      </c>
      <c r="P329" s="11" t="s">
        <v>456</v>
      </c>
      <c r="Q329" s="11">
        <v>3</v>
      </c>
      <c r="R329" s="11">
        <v>0</v>
      </c>
      <c r="S329" s="11">
        <v>-438</v>
      </c>
      <c r="T329" s="12" t="str">
        <f>IF(Libro4_Anonymized_For_EDA!$C329=35,"Fernando_Trujillo","Mercedes_Hernandez")</f>
        <v>Fernando_Trujillo</v>
      </c>
    </row>
    <row r="330" spans="1:20" x14ac:dyDescent="0.25">
      <c r="A330" s="7">
        <v>1</v>
      </c>
      <c r="B330" s="8">
        <v>2023</v>
      </c>
      <c r="C330" s="8">
        <v>35</v>
      </c>
      <c r="D330" s="8" t="s">
        <v>19</v>
      </c>
      <c r="E330" s="8">
        <v>83</v>
      </c>
      <c r="F330" s="8" t="s">
        <v>377</v>
      </c>
      <c r="G330" s="8">
        <v>680</v>
      </c>
      <c r="H330" s="8" t="s">
        <v>267</v>
      </c>
      <c r="I330" s="8" t="s">
        <v>457</v>
      </c>
      <c r="J330" s="8">
        <v>261920</v>
      </c>
      <c r="K330" s="8">
        <v>3</v>
      </c>
      <c r="L330" s="8">
        <v>30643</v>
      </c>
      <c r="M330" s="8">
        <v>9229</v>
      </c>
      <c r="N330" s="8">
        <v>1402</v>
      </c>
      <c r="O330" s="8">
        <v>201</v>
      </c>
      <c r="P330" s="8" t="s">
        <v>458</v>
      </c>
      <c r="Q330" s="8">
        <v>3</v>
      </c>
      <c r="R330" s="8">
        <v>0</v>
      </c>
      <c r="S330" s="8">
        <v>-1402</v>
      </c>
      <c r="T330" s="9" t="str">
        <f>IF(Libro4_Anonymized_For_EDA!$C330=35,"Fernando_Trujillo","Mercedes_Hernandez")</f>
        <v>Fernando_Trujillo</v>
      </c>
    </row>
    <row r="331" spans="1:20" x14ac:dyDescent="0.25">
      <c r="A331" s="10">
        <v>1</v>
      </c>
      <c r="B331" s="11">
        <v>2023</v>
      </c>
      <c r="C331" s="11">
        <v>35</v>
      </c>
      <c r="D331" s="11" t="s">
        <v>19</v>
      </c>
      <c r="E331" s="11">
        <v>83</v>
      </c>
      <c r="F331" s="11" t="s">
        <v>377</v>
      </c>
      <c r="G331" s="11">
        <v>680</v>
      </c>
      <c r="H331" s="11" t="s">
        <v>267</v>
      </c>
      <c r="I331" s="11" t="s">
        <v>459</v>
      </c>
      <c r="J331" s="11">
        <v>261920</v>
      </c>
      <c r="K331" s="11">
        <v>3</v>
      </c>
      <c r="L331" s="11">
        <v>30643</v>
      </c>
      <c r="M331" s="11">
        <v>9361</v>
      </c>
      <c r="N331" s="11">
        <v>127</v>
      </c>
      <c r="O331" s="11">
        <v>201</v>
      </c>
      <c r="P331" s="11" t="s">
        <v>460</v>
      </c>
      <c r="Q331" s="11">
        <v>3</v>
      </c>
      <c r="R331" s="11">
        <v>0</v>
      </c>
      <c r="S331" s="11">
        <v>-127</v>
      </c>
      <c r="T331" s="12" t="str">
        <f>IF(Libro4_Anonymized_For_EDA!$C331=35,"Fernando_Trujillo","Mercedes_Hernandez")</f>
        <v>Fernando_Trujillo</v>
      </c>
    </row>
    <row r="332" spans="1:20" x14ac:dyDescent="0.25">
      <c r="A332" s="7">
        <v>1</v>
      </c>
      <c r="B332" s="8">
        <v>2023</v>
      </c>
      <c r="C332" s="8">
        <v>35</v>
      </c>
      <c r="D332" s="8" t="s">
        <v>19</v>
      </c>
      <c r="E332" s="8">
        <v>83</v>
      </c>
      <c r="F332" s="8" t="s">
        <v>377</v>
      </c>
      <c r="G332" s="8">
        <v>680</v>
      </c>
      <c r="H332" s="8" t="s">
        <v>267</v>
      </c>
      <c r="I332" s="8" t="s">
        <v>461</v>
      </c>
      <c r="J332" s="8">
        <v>261920</v>
      </c>
      <c r="K332" s="8">
        <v>3</v>
      </c>
      <c r="L332" s="8">
        <v>30643</v>
      </c>
      <c r="M332" s="8">
        <v>9362</v>
      </c>
      <c r="N332" s="8">
        <v>121</v>
      </c>
      <c r="O332" s="8">
        <v>201</v>
      </c>
      <c r="P332" s="8" t="s">
        <v>462</v>
      </c>
      <c r="Q332" s="8">
        <v>3</v>
      </c>
      <c r="R332" s="8">
        <v>0</v>
      </c>
      <c r="S332" s="8">
        <v>-121</v>
      </c>
      <c r="T332" s="9" t="str">
        <f>IF(Libro4_Anonymized_For_EDA!$C332=35,"Fernando_Trujillo","Mercedes_Hernandez")</f>
        <v>Fernando_Trujillo</v>
      </c>
    </row>
    <row r="333" spans="1:20" x14ac:dyDescent="0.25">
      <c r="A333" s="10">
        <v>1</v>
      </c>
      <c r="B333" s="11">
        <v>2023</v>
      </c>
      <c r="C333" s="11">
        <v>35</v>
      </c>
      <c r="D333" s="11" t="s">
        <v>19</v>
      </c>
      <c r="E333" s="11">
        <v>83</v>
      </c>
      <c r="F333" s="11" t="s">
        <v>377</v>
      </c>
      <c r="G333" s="11">
        <v>680</v>
      </c>
      <c r="H333" s="11" t="s">
        <v>267</v>
      </c>
      <c r="I333" s="11" t="s">
        <v>463</v>
      </c>
      <c r="J333" s="11">
        <v>261920</v>
      </c>
      <c r="K333" s="11">
        <v>3</v>
      </c>
      <c r="L333" s="11">
        <v>30643</v>
      </c>
      <c r="M333" s="11">
        <v>9363</v>
      </c>
      <c r="N333" s="11">
        <v>352</v>
      </c>
      <c r="O333" s="11">
        <v>201</v>
      </c>
      <c r="P333" s="11" t="s">
        <v>464</v>
      </c>
      <c r="Q333" s="11">
        <v>3</v>
      </c>
      <c r="R333" s="11">
        <v>0</v>
      </c>
      <c r="S333" s="11">
        <v>-352</v>
      </c>
      <c r="T333" s="12" t="str">
        <f>IF(Libro4_Anonymized_For_EDA!$C333=35,"Fernando_Trujillo","Mercedes_Hernandez")</f>
        <v>Fernando_Trujillo</v>
      </c>
    </row>
    <row r="334" spans="1:20" x14ac:dyDescent="0.25">
      <c r="A334" s="7">
        <v>1</v>
      </c>
      <c r="B334" s="8">
        <v>2023</v>
      </c>
      <c r="C334" s="8">
        <v>35</v>
      </c>
      <c r="D334" s="8" t="s">
        <v>19</v>
      </c>
      <c r="E334" s="8">
        <v>83</v>
      </c>
      <c r="F334" s="8" t="s">
        <v>377</v>
      </c>
      <c r="G334" s="8">
        <v>680</v>
      </c>
      <c r="H334" s="8" t="s">
        <v>267</v>
      </c>
      <c r="I334" s="8" t="s">
        <v>465</v>
      </c>
      <c r="J334" s="8">
        <v>261920</v>
      </c>
      <c r="K334" s="8">
        <v>3</v>
      </c>
      <c r="L334" s="8">
        <v>30643</v>
      </c>
      <c r="M334" s="8">
        <v>9364</v>
      </c>
      <c r="N334" s="8">
        <v>329</v>
      </c>
      <c r="O334" s="8">
        <v>201</v>
      </c>
      <c r="P334" s="8" t="s">
        <v>466</v>
      </c>
      <c r="Q334" s="8">
        <v>3</v>
      </c>
      <c r="R334" s="8">
        <v>0</v>
      </c>
      <c r="S334" s="8">
        <v>-329</v>
      </c>
      <c r="T334" s="9" t="str">
        <f>IF(Libro4_Anonymized_For_EDA!$C334=35,"Fernando_Trujillo","Mercedes_Hernandez")</f>
        <v>Fernando_Trujillo</v>
      </c>
    </row>
    <row r="335" spans="1:20" x14ac:dyDescent="0.25">
      <c r="A335" s="10">
        <v>1</v>
      </c>
      <c r="B335" s="11">
        <v>2023</v>
      </c>
      <c r="C335" s="11">
        <v>35</v>
      </c>
      <c r="D335" s="11" t="s">
        <v>19</v>
      </c>
      <c r="E335" s="11">
        <v>83</v>
      </c>
      <c r="F335" s="11" t="s">
        <v>377</v>
      </c>
      <c r="G335" s="11">
        <v>680</v>
      </c>
      <c r="H335" s="11" t="s">
        <v>267</v>
      </c>
      <c r="I335" s="11" t="s">
        <v>467</v>
      </c>
      <c r="J335" s="11">
        <v>261920</v>
      </c>
      <c r="K335" s="11">
        <v>3</v>
      </c>
      <c r="L335" s="11">
        <v>30643</v>
      </c>
      <c r="M335" s="11">
        <v>9365</v>
      </c>
      <c r="N335" s="11">
        <v>94</v>
      </c>
      <c r="O335" s="11">
        <v>201</v>
      </c>
      <c r="P335" s="11" t="s">
        <v>468</v>
      </c>
      <c r="Q335" s="11">
        <v>3</v>
      </c>
      <c r="R335" s="11">
        <v>0</v>
      </c>
      <c r="S335" s="11">
        <v>-94</v>
      </c>
      <c r="T335" s="12" t="str">
        <f>IF(Libro4_Anonymized_For_EDA!$C335=35,"Fernando_Trujillo","Mercedes_Hernandez")</f>
        <v>Fernando_Trujillo</v>
      </c>
    </row>
    <row r="336" spans="1:20" x14ac:dyDescent="0.25">
      <c r="A336" s="7">
        <v>1</v>
      </c>
      <c r="B336" s="8">
        <v>2023</v>
      </c>
      <c r="C336" s="8">
        <v>35</v>
      </c>
      <c r="D336" s="8" t="s">
        <v>19</v>
      </c>
      <c r="E336" s="8">
        <v>83</v>
      </c>
      <c r="F336" s="8" t="s">
        <v>377</v>
      </c>
      <c r="G336" s="8">
        <v>680</v>
      </c>
      <c r="H336" s="8" t="s">
        <v>267</v>
      </c>
      <c r="I336" s="8" t="s">
        <v>469</v>
      </c>
      <c r="J336" s="8">
        <v>261920</v>
      </c>
      <c r="K336" s="8">
        <v>3</v>
      </c>
      <c r="L336" s="8">
        <v>30643</v>
      </c>
      <c r="M336" s="8">
        <v>9366</v>
      </c>
      <c r="N336" s="8">
        <v>91</v>
      </c>
      <c r="O336" s="8">
        <v>201</v>
      </c>
      <c r="P336" s="8" t="s">
        <v>470</v>
      </c>
      <c r="Q336" s="8">
        <v>3</v>
      </c>
      <c r="R336" s="8">
        <v>0</v>
      </c>
      <c r="S336" s="8">
        <v>-91</v>
      </c>
      <c r="T336" s="9" t="str">
        <f>IF(Libro4_Anonymized_For_EDA!$C336=35,"Fernando_Trujillo","Mercedes_Hernandez")</f>
        <v>Fernando_Trujillo</v>
      </c>
    </row>
    <row r="337" spans="1:20" x14ac:dyDescent="0.25">
      <c r="A337" s="10">
        <v>1</v>
      </c>
      <c r="B337" s="11">
        <v>2023</v>
      </c>
      <c r="C337" s="11">
        <v>35</v>
      </c>
      <c r="D337" s="11" t="s">
        <v>19</v>
      </c>
      <c r="E337" s="11">
        <v>83</v>
      </c>
      <c r="F337" s="11" t="s">
        <v>377</v>
      </c>
      <c r="G337" s="11">
        <v>680</v>
      </c>
      <c r="H337" s="11" t="s">
        <v>267</v>
      </c>
      <c r="I337" s="11" t="s">
        <v>471</v>
      </c>
      <c r="J337" s="11">
        <v>261920</v>
      </c>
      <c r="K337" s="11">
        <v>3</v>
      </c>
      <c r="L337" s="11">
        <v>30643</v>
      </c>
      <c r="M337" s="11">
        <v>9367</v>
      </c>
      <c r="N337" s="11">
        <v>10</v>
      </c>
      <c r="O337" s="11">
        <v>201</v>
      </c>
      <c r="P337" s="11" t="s">
        <v>472</v>
      </c>
      <c r="Q337" s="11">
        <v>3</v>
      </c>
      <c r="R337" s="11">
        <v>0</v>
      </c>
      <c r="S337" s="11">
        <v>-10</v>
      </c>
      <c r="T337" s="12" t="str">
        <f>IF(Libro4_Anonymized_For_EDA!$C337=35,"Fernando_Trujillo","Mercedes_Hernandez")</f>
        <v>Fernando_Trujillo</v>
      </c>
    </row>
    <row r="338" spans="1:20" x14ac:dyDescent="0.25">
      <c r="A338" s="7">
        <v>1</v>
      </c>
      <c r="B338" s="8">
        <v>2023</v>
      </c>
      <c r="C338" s="8">
        <v>35</v>
      </c>
      <c r="D338" s="8" t="s">
        <v>19</v>
      </c>
      <c r="E338" s="8">
        <v>83</v>
      </c>
      <c r="F338" s="8" t="s">
        <v>377</v>
      </c>
      <c r="G338" s="8">
        <v>680</v>
      </c>
      <c r="H338" s="8" t="s">
        <v>267</v>
      </c>
      <c r="I338" s="8" t="s">
        <v>473</v>
      </c>
      <c r="J338" s="8">
        <v>261920</v>
      </c>
      <c r="K338" s="8">
        <v>3</v>
      </c>
      <c r="L338" s="8">
        <v>30643</v>
      </c>
      <c r="M338" s="8">
        <v>9368</v>
      </c>
      <c r="N338" s="8">
        <v>10</v>
      </c>
      <c r="O338" s="8">
        <v>201</v>
      </c>
      <c r="P338" s="8" t="s">
        <v>474</v>
      </c>
      <c r="Q338" s="8">
        <v>3</v>
      </c>
      <c r="R338" s="8">
        <v>0</v>
      </c>
      <c r="S338" s="8">
        <v>-10</v>
      </c>
      <c r="T338" s="9" t="str">
        <f>IF(Libro4_Anonymized_For_EDA!$C338=35,"Fernando_Trujillo","Mercedes_Hernandez")</f>
        <v>Fernando_Trujillo</v>
      </c>
    </row>
    <row r="339" spans="1:20" x14ac:dyDescent="0.25">
      <c r="A339" s="10">
        <v>1</v>
      </c>
      <c r="B339" s="11">
        <v>2023</v>
      </c>
      <c r="C339" s="11">
        <v>35</v>
      </c>
      <c r="D339" s="11" t="s">
        <v>19</v>
      </c>
      <c r="E339" s="11">
        <v>83</v>
      </c>
      <c r="F339" s="11" t="s">
        <v>377</v>
      </c>
      <c r="G339" s="11">
        <v>680</v>
      </c>
      <c r="H339" s="11" t="s">
        <v>267</v>
      </c>
      <c r="I339" s="11" t="s">
        <v>475</v>
      </c>
      <c r="J339" s="11">
        <v>261920</v>
      </c>
      <c r="K339" s="11">
        <v>3</v>
      </c>
      <c r="L339" s="11">
        <v>30643</v>
      </c>
      <c r="M339" s="11">
        <v>9369</v>
      </c>
      <c r="N339" s="11">
        <v>101</v>
      </c>
      <c r="O339" s="11">
        <v>201</v>
      </c>
      <c r="P339" s="11" t="s">
        <v>476</v>
      </c>
      <c r="Q339" s="11">
        <v>3</v>
      </c>
      <c r="R339" s="11">
        <v>0</v>
      </c>
      <c r="S339" s="11">
        <v>-101</v>
      </c>
      <c r="T339" s="12" t="str">
        <f>IF(Libro4_Anonymized_For_EDA!$C339=35,"Fernando_Trujillo","Mercedes_Hernandez")</f>
        <v>Fernando_Trujillo</v>
      </c>
    </row>
    <row r="340" spans="1:20" x14ac:dyDescent="0.25">
      <c r="A340" s="7">
        <v>1</v>
      </c>
      <c r="B340" s="8">
        <v>2023</v>
      </c>
      <c r="C340" s="8">
        <v>35</v>
      </c>
      <c r="D340" s="8" t="s">
        <v>19</v>
      </c>
      <c r="E340" s="8">
        <v>83</v>
      </c>
      <c r="F340" s="8" t="s">
        <v>377</v>
      </c>
      <c r="G340" s="8">
        <v>680</v>
      </c>
      <c r="H340" s="8" t="s">
        <v>267</v>
      </c>
      <c r="I340" s="8" t="s">
        <v>477</v>
      </c>
      <c r="J340" s="8">
        <v>261920</v>
      </c>
      <c r="K340" s="8">
        <v>3</v>
      </c>
      <c r="L340" s="8">
        <v>30643</v>
      </c>
      <c r="M340" s="8">
        <v>9370</v>
      </c>
      <c r="N340" s="8">
        <v>92</v>
      </c>
      <c r="O340" s="8">
        <v>201</v>
      </c>
      <c r="P340" s="8" t="s">
        <v>478</v>
      </c>
      <c r="Q340" s="8">
        <v>3</v>
      </c>
      <c r="R340" s="8">
        <v>0</v>
      </c>
      <c r="S340" s="8">
        <v>-92</v>
      </c>
      <c r="T340" s="9" t="str">
        <f>IF(Libro4_Anonymized_For_EDA!$C340=35,"Fernando_Trujillo","Mercedes_Hernandez")</f>
        <v>Fernando_Trujillo</v>
      </c>
    </row>
    <row r="341" spans="1:20" x14ac:dyDescent="0.25">
      <c r="A341" s="10">
        <v>1</v>
      </c>
      <c r="B341" s="11">
        <v>2023</v>
      </c>
      <c r="C341" s="11">
        <v>35</v>
      </c>
      <c r="D341" s="11" t="s">
        <v>19</v>
      </c>
      <c r="E341" s="11">
        <v>83</v>
      </c>
      <c r="F341" s="11" t="s">
        <v>377</v>
      </c>
      <c r="G341" s="11">
        <v>680</v>
      </c>
      <c r="H341" s="11" t="s">
        <v>267</v>
      </c>
      <c r="I341" s="11" t="s">
        <v>479</v>
      </c>
      <c r="J341" s="11">
        <v>261920</v>
      </c>
      <c r="K341" s="11">
        <v>3</v>
      </c>
      <c r="L341" s="11">
        <v>30643</v>
      </c>
      <c r="M341" s="11">
        <v>9371</v>
      </c>
      <c r="N341" s="11">
        <v>9063</v>
      </c>
      <c r="O341" s="11">
        <v>201</v>
      </c>
      <c r="P341" s="11" t="s">
        <v>480</v>
      </c>
      <c r="Q341" s="11">
        <v>3</v>
      </c>
      <c r="R341" s="11">
        <v>0</v>
      </c>
      <c r="S341" s="11">
        <v>-9063</v>
      </c>
      <c r="T341" s="12" t="str">
        <f>IF(Libro4_Anonymized_For_EDA!$C341=35,"Fernando_Trujillo","Mercedes_Hernandez")</f>
        <v>Fernando_Trujillo</v>
      </c>
    </row>
    <row r="342" spans="1:20" x14ac:dyDescent="0.25">
      <c r="A342" s="7">
        <v>1</v>
      </c>
      <c r="B342" s="8">
        <v>2023</v>
      </c>
      <c r="C342" s="8">
        <v>35</v>
      </c>
      <c r="D342" s="8" t="s">
        <v>19</v>
      </c>
      <c r="E342" s="8">
        <v>83</v>
      </c>
      <c r="F342" s="8" t="s">
        <v>377</v>
      </c>
      <c r="G342" s="8">
        <v>680</v>
      </c>
      <c r="H342" s="8" t="s">
        <v>19</v>
      </c>
      <c r="I342" s="8" t="s">
        <v>481</v>
      </c>
      <c r="J342" s="8">
        <v>261920</v>
      </c>
      <c r="K342" s="8">
        <v>3</v>
      </c>
      <c r="L342" s="8">
        <v>30643</v>
      </c>
      <c r="M342" s="8">
        <v>9372</v>
      </c>
      <c r="N342" s="8">
        <v>866</v>
      </c>
      <c r="O342" s="8">
        <v>201</v>
      </c>
      <c r="P342" s="8" t="s">
        <v>482</v>
      </c>
      <c r="Q342" s="8">
        <v>3</v>
      </c>
      <c r="R342" s="8">
        <v>0</v>
      </c>
      <c r="S342" s="8">
        <v>-866</v>
      </c>
      <c r="T342" s="9" t="str">
        <f>IF(Libro4_Anonymized_For_EDA!$C342=35,"Fernando_Trujillo","Mercedes_Hernandez")</f>
        <v>Fernando_Trujillo</v>
      </c>
    </row>
    <row r="343" spans="1:20" x14ac:dyDescent="0.25">
      <c r="A343" s="10">
        <v>1</v>
      </c>
      <c r="B343" s="11">
        <v>2023</v>
      </c>
      <c r="C343" s="11">
        <v>35</v>
      </c>
      <c r="D343" s="11" t="s">
        <v>19</v>
      </c>
      <c r="E343" s="11">
        <v>83</v>
      </c>
      <c r="F343" s="11" t="s">
        <v>377</v>
      </c>
      <c r="G343" s="11">
        <v>680</v>
      </c>
      <c r="H343" s="11" t="s">
        <v>267</v>
      </c>
      <c r="I343" s="11" t="s">
        <v>483</v>
      </c>
      <c r="J343" s="11">
        <v>261920</v>
      </c>
      <c r="K343" s="11">
        <v>3</v>
      </c>
      <c r="L343" s="11">
        <v>30643</v>
      </c>
      <c r="M343" s="11">
        <v>9373</v>
      </c>
      <c r="N343" s="11">
        <v>6995</v>
      </c>
      <c r="O343" s="11">
        <v>201</v>
      </c>
      <c r="P343" s="11" t="s">
        <v>484</v>
      </c>
      <c r="Q343" s="11">
        <v>3</v>
      </c>
      <c r="R343" s="11">
        <v>0</v>
      </c>
      <c r="S343" s="11">
        <v>-6995</v>
      </c>
      <c r="T343" s="12" t="str">
        <f>IF(Libro4_Anonymized_For_EDA!$C343=35,"Fernando_Trujillo","Mercedes_Hernandez")</f>
        <v>Fernando_Trujillo</v>
      </c>
    </row>
    <row r="344" spans="1:20" x14ac:dyDescent="0.25">
      <c r="A344" s="7">
        <v>1</v>
      </c>
      <c r="B344" s="8">
        <v>2023</v>
      </c>
      <c r="C344" s="8">
        <v>35</v>
      </c>
      <c r="D344" s="8" t="s">
        <v>19</v>
      </c>
      <c r="E344" s="8">
        <v>83</v>
      </c>
      <c r="F344" s="8" t="s">
        <v>377</v>
      </c>
      <c r="G344" s="8">
        <v>680</v>
      </c>
      <c r="H344" s="8" t="s">
        <v>267</v>
      </c>
      <c r="I344" s="8" t="s">
        <v>485</v>
      </c>
      <c r="J344" s="8">
        <v>261920</v>
      </c>
      <c r="K344" s="8">
        <v>3</v>
      </c>
      <c r="L344" s="8">
        <v>30643</v>
      </c>
      <c r="M344" s="8">
        <v>9374</v>
      </c>
      <c r="N344" s="8">
        <v>714</v>
      </c>
      <c r="O344" s="8">
        <v>201</v>
      </c>
      <c r="P344" s="8" t="s">
        <v>486</v>
      </c>
      <c r="Q344" s="8">
        <v>3</v>
      </c>
      <c r="R344" s="8">
        <v>0</v>
      </c>
      <c r="S344" s="8">
        <v>-714</v>
      </c>
      <c r="T344" s="9" t="str">
        <f>IF(Libro4_Anonymized_For_EDA!$C344=35,"Fernando_Trujillo","Mercedes_Hernandez")</f>
        <v>Fernando_Trujillo</v>
      </c>
    </row>
    <row r="345" spans="1:20" x14ac:dyDescent="0.25">
      <c r="A345" s="10">
        <v>1</v>
      </c>
      <c r="B345" s="11">
        <v>2023</v>
      </c>
      <c r="C345" s="11">
        <v>35</v>
      </c>
      <c r="D345" s="11" t="s">
        <v>19</v>
      </c>
      <c r="E345" s="11">
        <v>83</v>
      </c>
      <c r="F345" s="11" t="s">
        <v>377</v>
      </c>
      <c r="G345" s="11">
        <v>680</v>
      </c>
      <c r="H345" s="11" t="s">
        <v>267</v>
      </c>
      <c r="I345" s="11" t="s">
        <v>487</v>
      </c>
      <c r="J345" s="11">
        <v>261920</v>
      </c>
      <c r="K345" s="11">
        <v>3</v>
      </c>
      <c r="L345" s="11">
        <v>30643</v>
      </c>
      <c r="M345" s="11">
        <v>9375</v>
      </c>
      <c r="N345" s="11">
        <v>1825</v>
      </c>
      <c r="O345" s="11">
        <v>201</v>
      </c>
      <c r="P345" s="11" t="s">
        <v>488</v>
      </c>
      <c r="Q345" s="11">
        <v>3</v>
      </c>
      <c r="R345" s="11">
        <v>0</v>
      </c>
      <c r="S345" s="11">
        <v>-1825</v>
      </c>
      <c r="T345" s="12" t="str">
        <f>IF(Libro4_Anonymized_For_EDA!$C345=35,"Fernando_Trujillo","Mercedes_Hernandez")</f>
        <v>Fernando_Trujillo</v>
      </c>
    </row>
    <row r="346" spans="1:20" x14ac:dyDescent="0.25">
      <c r="A346" s="7">
        <v>1</v>
      </c>
      <c r="B346" s="8">
        <v>2023</v>
      </c>
      <c r="C346" s="8">
        <v>35</v>
      </c>
      <c r="D346" s="8" t="s">
        <v>19</v>
      </c>
      <c r="E346" s="8">
        <v>83</v>
      </c>
      <c r="F346" s="8" t="s">
        <v>377</v>
      </c>
      <c r="G346" s="8">
        <v>680</v>
      </c>
      <c r="H346" s="8" t="s">
        <v>267</v>
      </c>
      <c r="I346" s="8" t="s">
        <v>489</v>
      </c>
      <c r="J346" s="8">
        <v>261920</v>
      </c>
      <c r="K346" s="8">
        <v>3</v>
      </c>
      <c r="L346" s="8">
        <v>30643</v>
      </c>
      <c r="M346" s="8">
        <v>9376</v>
      </c>
      <c r="N346" s="8">
        <v>1782</v>
      </c>
      <c r="O346" s="8">
        <v>201</v>
      </c>
      <c r="P346" s="8" t="s">
        <v>490</v>
      </c>
      <c r="Q346" s="8">
        <v>3</v>
      </c>
      <c r="R346" s="8">
        <v>0</v>
      </c>
      <c r="S346" s="8">
        <v>-1782</v>
      </c>
      <c r="T346" s="9" t="str">
        <f>IF(Libro4_Anonymized_For_EDA!$C346=35,"Fernando_Trujillo","Mercedes_Hernandez")</f>
        <v>Fernando_Trujillo</v>
      </c>
    </row>
    <row r="347" spans="1:20" x14ac:dyDescent="0.25">
      <c r="A347" s="10">
        <v>1</v>
      </c>
      <c r="B347" s="11">
        <v>2023</v>
      </c>
      <c r="C347" s="11">
        <v>35</v>
      </c>
      <c r="D347" s="11" t="s">
        <v>19</v>
      </c>
      <c r="E347" s="11">
        <v>83</v>
      </c>
      <c r="F347" s="11" t="s">
        <v>377</v>
      </c>
      <c r="G347" s="11">
        <v>680</v>
      </c>
      <c r="H347" s="11" t="s">
        <v>267</v>
      </c>
      <c r="I347" s="11" t="s">
        <v>491</v>
      </c>
      <c r="J347" s="11">
        <v>261920</v>
      </c>
      <c r="K347" s="11">
        <v>3</v>
      </c>
      <c r="L347" s="11">
        <v>30643</v>
      </c>
      <c r="M347" s="11">
        <v>9377</v>
      </c>
      <c r="N347" s="11">
        <v>516</v>
      </c>
      <c r="O347" s="11">
        <v>201</v>
      </c>
      <c r="P347" s="11" t="s">
        <v>492</v>
      </c>
      <c r="Q347" s="11">
        <v>3</v>
      </c>
      <c r="R347" s="11">
        <v>0</v>
      </c>
      <c r="S347" s="11">
        <v>-516</v>
      </c>
      <c r="T347" s="12" t="str">
        <f>IF(Libro4_Anonymized_For_EDA!$C347=35,"Fernando_Trujillo","Mercedes_Hernandez")</f>
        <v>Fernando_Trujillo</v>
      </c>
    </row>
    <row r="348" spans="1:20" x14ac:dyDescent="0.25">
      <c r="A348" s="7">
        <v>1</v>
      </c>
      <c r="B348" s="8">
        <v>2023</v>
      </c>
      <c r="C348" s="8">
        <v>35</v>
      </c>
      <c r="D348" s="8" t="s">
        <v>19</v>
      </c>
      <c r="E348" s="8">
        <v>83</v>
      </c>
      <c r="F348" s="8" t="s">
        <v>377</v>
      </c>
      <c r="G348" s="8">
        <v>680</v>
      </c>
      <c r="H348" s="8" t="s">
        <v>267</v>
      </c>
      <c r="I348" s="8" t="s">
        <v>493</v>
      </c>
      <c r="J348" s="8">
        <v>261920</v>
      </c>
      <c r="K348" s="8">
        <v>3</v>
      </c>
      <c r="L348" s="8">
        <v>30643</v>
      </c>
      <c r="M348" s="8">
        <v>9378</v>
      </c>
      <c r="N348" s="8">
        <v>499</v>
      </c>
      <c r="O348" s="8">
        <v>201</v>
      </c>
      <c r="P348" s="8" t="s">
        <v>494</v>
      </c>
      <c r="Q348" s="8">
        <v>3</v>
      </c>
      <c r="R348" s="8">
        <v>0</v>
      </c>
      <c r="S348" s="8">
        <v>-499</v>
      </c>
      <c r="T348" s="9" t="str">
        <f>IF(Libro4_Anonymized_For_EDA!$C348=35,"Fernando_Trujillo","Mercedes_Hernandez")</f>
        <v>Fernando_Trujillo</v>
      </c>
    </row>
    <row r="349" spans="1:20" x14ac:dyDescent="0.25">
      <c r="A349" s="10">
        <v>1</v>
      </c>
      <c r="B349" s="11">
        <v>2023</v>
      </c>
      <c r="C349" s="11">
        <v>35</v>
      </c>
      <c r="D349" s="11" t="s">
        <v>19</v>
      </c>
      <c r="E349" s="11">
        <v>83</v>
      </c>
      <c r="F349" s="11" t="s">
        <v>377</v>
      </c>
      <c r="G349" s="11">
        <v>680</v>
      </c>
      <c r="H349" s="11" t="s">
        <v>267</v>
      </c>
      <c r="I349" s="11" t="s">
        <v>495</v>
      </c>
      <c r="J349" s="11">
        <v>261920</v>
      </c>
      <c r="K349" s="11">
        <v>3</v>
      </c>
      <c r="L349" s="11">
        <v>30643</v>
      </c>
      <c r="M349" s="11">
        <v>9379</v>
      </c>
      <c r="N349" s="11">
        <v>5326</v>
      </c>
      <c r="O349" s="11">
        <v>201</v>
      </c>
      <c r="P349" s="11" t="s">
        <v>496</v>
      </c>
      <c r="Q349" s="11">
        <v>3</v>
      </c>
      <c r="R349" s="11">
        <v>0</v>
      </c>
      <c r="S349" s="11">
        <v>-5326</v>
      </c>
      <c r="T349" s="12" t="str">
        <f>IF(Libro4_Anonymized_For_EDA!$C349=35,"Fernando_Trujillo","Mercedes_Hernandez")</f>
        <v>Fernando_Trujillo</v>
      </c>
    </row>
    <row r="350" spans="1:20" x14ac:dyDescent="0.25">
      <c r="A350" s="7">
        <v>1</v>
      </c>
      <c r="B350" s="8">
        <v>2023</v>
      </c>
      <c r="C350" s="8">
        <v>35</v>
      </c>
      <c r="D350" s="8" t="s">
        <v>19</v>
      </c>
      <c r="E350" s="8">
        <v>83</v>
      </c>
      <c r="F350" s="8" t="s">
        <v>377</v>
      </c>
      <c r="G350" s="8">
        <v>680</v>
      </c>
      <c r="H350" s="8" t="s">
        <v>267</v>
      </c>
      <c r="I350" s="8" t="s">
        <v>497</v>
      </c>
      <c r="J350" s="8">
        <v>261920</v>
      </c>
      <c r="K350" s="8">
        <v>3</v>
      </c>
      <c r="L350" s="8">
        <v>30643</v>
      </c>
      <c r="M350" s="8">
        <v>9461</v>
      </c>
      <c r="N350" s="8">
        <v>1675</v>
      </c>
      <c r="O350" s="8">
        <v>201</v>
      </c>
      <c r="P350" s="8" t="s">
        <v>498</v>
      </c>
      <c r="Q350" s="8">
        <v>3</v>
      </c>
      <c r="R350" s="8">
        <v>0</v>
      </c>
      <c r="S350" s="8">
        <v>-1675</v>
      </c>
      <c r="T350" s="9" t="str">
        <f>IF(Libro4_Anonymized_For_EDA!$C350=35,"Fernando_Trujillo","Mercedes_Hernandez")</f>
        <v>Fernando_Trujillo</v>
      </c>
    </row>
    <row r="351" spans="1:20" x14ac:dyDescent="0.25">
      <c r="A351" s="10">
        <v>1</v>
      </c>
      <c r="B351" s="11">
        <v>2023</v>
      </c>
      <c r="C351" s="11">
        <v>35</v>
      </c>
      <c r="D351" s="11" t="s">
        <v>19</v>
      </c>
      <c r="E351" s="11">
        <v>83</v>
      </c>
      <c r="F351" s="11" t="s">
        <v>377</v>
      </c>
      <c r="G351" s="11">
        <v>680</v>
      </c>
      <c r="H351" s="11" t="s">
        <v>267</v>
      </c>
      <c r="I351" s="11" t="s">
        <v>499</v>
      </c>
      <c r="J351" s="11">
        <v>261920</v>
      </c>
      <c r="K351" s="11">
        <v>3</v>
      </c>
      <c r="L351" s="11">
        <v>30643</v>
      </c>
      <c r="M351" s="11">
        <v>9462</v>
      </c>
      <c r="N351" s="11">
        <v>1703</v>
      </c>
      <c r="O351" s="11">
        <v>201</v>
      </c>
      <c r="P351" s="11" t="s">
        <v>500</v>
      </c>
      <c r="Q351" s="11">
        <v>3</v>
      </c>
      <c r="R351" s="11">
        <v>0</v>
      </c>
      <c r="S351" s="11">
        <v>-1703</v>
      </c>
      <c r="T351" s="12" t="str">
        <f>IF(Libro4_Anonymized_For_EDA!$C351=35,"Fernando_Trujillo","Mercedes_Hernandez")</f>
        <v>Fernando_Trujillo</v>
      </c>
    </row>
    <row r="352" spans="1:20" x14ac:dyDescent="0.25">
      <c r="A352" s="7">
        <v>1</v>
      </c>
      <c r="B352" s="8">
        <v>2023</v>
      </c>
      <c r="C352" s="8">
        <v>35</v>
      </c>
      <c r="D352" s="8" t="s">
        <v>19</v>
      </c>
      <c r="E352" s="8">
        <v>83</v>
      </c>
      <c r="F352" s="8" t="s">
        <v>377</v>
      </c>
      <c r="G352" s="8">
        <v>680</v>
      </c>
      <c r="H352" s="8" t="s">
        <v>267</v>
      </c>
      <c r="I352" s="8" t="s">
        <v>501</v>
      </c>
      <c r="J352" s="8">
        <v>261920</v>
      </c>
      <c r="K352" s="8">
        <v>3</v>
      </c>
      <c r="L352" s="8">
        <v>30643</v>
      </c>
      <c r="M352" s="8">
        <v>9463</v>
      </c>
      <c r="N352" s="8">
        <v>1704</v>
      </c>
      <c r="O352" s="8">
        <v>201</v>
      </c>
      <c r="P352" s="8" t="s">
        <v>502</v>
      </c>
      <c r="Q352" s="8">
        <v>3</v>
      </c>
      <c r="R352" s="8">
        <v>0</v>
      </c>
      <c r="S352" s="8">
        <v>-1704</v>
      </c>
      <c r="T352" s="9" t="str">
        <f>IF(Libro4_Anonymized_For_EDA!$C352=35,"Fernando_Trujillo","Mercedes_Hernandez")</f>
        <v>Fernando_Trujillo</v>
      </c>
    </row>
    <row r="353" spans="1:20" x14ac:dyDescent="0.25">
      <c r="A353" s="10">
        <v>1</v>
      </c>
      <c r="B353" s="11">
        <v>2023</v>
      </c>
      <c r="C353" s="11">
        <v>35</v>
      </c>
      <c r="D353" s="11" t="s">
        <v>19</v>
      </c>
      <c r="E353" s="11">
        <v>83</v>
      </c>
      <c r="F353" s="11" t="s">
        <v>377</v>
      </c>
      <c r="G353" s="11">
        <v>680</v>
      </c>
      <c r="H353" s="11" t="s">
        <v>267</v>
      </c>
      <c r="I353" s="11" t="s">
        <v>503</v>
      </c>
      <c r="J353" s="11">
        <v>261920</v>
      </c>
      <c r="K353" s="11">
        <v>3</v>
      </c>
      <c r="L353" s="11">
        <v>30643</v>
      </c>
      <c r="M353" s="11">
        <v>9464</v>
      </c>
      <c r="N353" s="11">
        <v>668</v>
      </c>
      <c r="O353" s="11">
        <v>201</v>
      </c>
      <c r="P353" s="11" t="s">
        <v>504</v>
      </c>
      <c r="Q353" s="11">
        <v>3</v>
      </c>
      <c r="R353" s="11">
        <v>0</v>
      </c>
      <c r="S353" s="11">
        <v>-668</v>
      </c>
      <c r="T353" s="12" t="str">
        <f>IF(Libro4_Anonymized_For_EDA!$C353=35,"Fernando_Trujillo","Mercedes_Hernandez")</f>
        <v>Fernando_Trujillo</v>
      </c>
    </row>
    <row r="354" spans="1:20" x14ac:dyDescent="0.25">
      <c r="A354" s="7">
        <v>1</v>
      </c>
      <c r="B354" s="8">
        <v>2023</v>
      </c>
      <c r="C354" s="8">
        <v>35</v>
      </c>
      <c r="D354" s="8" t="s">
        <v>19</v>
      </c>
      <c r="E354" s="8">
        <v>83</v>
      </c>
      <c r="F354" s="8" t="s">
        <v>377</v>
      </c>
      <c r="G354" s="8">
        <v>680</v>
      </c>
      <c r="H354" s="8" t="s">
        <v>267</v>
      </c>
      <c r="I354" s="8" t="s">
        <v>505</v>
      </c>
      <c r="J354" s="8">
        <v>261920</v>
      </c>
      <c r="K354" s="8">
        <v>3</v>
      </c>
      <c r="L354" s="8">
        <v>30643</v>
      </c>
      <c r="M354" s="8">
        <v>9465</v>
      </c>
      <c r="N354" s="8">
        <v>643</v>
      </c>
      <c r="O354" s="8">
        <v>201</v>
      </c>
      <c r="P354" s="8" t="s">
        <v>506</v>
      </c>
      <c r="Q354" s="8">
        <v>3</v>
      </c>
      <c r="R354" s="8">
        <v>0</v>
      </c>
      <c r="S354" s="8">
        <v>-643</v>
      </c>
      <c r="T354" s="9" t="str">
        <f>IF(Libro4_Anonymized_For_EDA!$C354=35,"Fernando_Trujillo","Mercedes_Hernandez")</f>
        <v>Fernando_Trujillo</v>
      </c>
    </row>
    <row r="355" spans="1:20" x14ac:dyDescent="0.25">
      <c r="A355" s="10">
        <v>1</v>
      </c>
      <c r="B355" s="11">
        <v>2023</v>
      </c>
      <c r="C355" s="11">
        <v>35</v>
      </c>
      <c r="D355" s="11" t="s">
        <v>19</v>
      </c>
      <c r="E355" s="11">
        <v>83</v>
      </c>
      <c r="F355" s="11" t="s">
        <v>377</v>
      </c>
      <c r="G355" s="11">
        <v>680</v>
      </c>
      <c r="H355" s="11" t="s">
        <v>267</v>
      </c>
      <c r="I355" s="11" t="s">
        <v>507</v>
      </c>
      <c r="J355" s="11">
        <v>261920</v>
      </c>
      <c r="K355" s="11">
        <v>3</v>
      </c>
      <c r="L355" s="11">
        <v>30643</v>
      </c>
      <c r="M355" s="11">
        <v>9466</v>
      </c>
      <c r="N355" s="11">
        <v>628</v>
      </c>
      <c r="O355" s="11">
        <v>201</v>
      </c>
      <c r="P355" s="11" t="s">
        <v>508</v>
      </c>
      <c r="Q355" s="11">
        <v>3</v>
      </c>
      <c r="R355" s="11">
        <v>0</v>
      </c>
      <c r="S355" s="11">
        <v>-628</v>
      </c>
      <c r="T355" s="12" t="str">
        <f>IF(Libro4_Anonymized_For_EDA!$C355=35,"Fernando_Trujillo","Mercedes_Hernandez")</f>
        <v>Fernando_Trujillo</v>
      </c>
    </row>
    <row r="356" spans="1:20" x14ac:dyDescent="0.25">
      <c r="A356" s="7">
        <v>1</v>
      </c>
      <c r="B356" s="8">
        <v>2023</v>
      </c>
      <c r="C356" s="8">
        <v>35</v>
      </c>
      <c r="D356" s="8" t="s">
        <v>19</v>
      </c>
      <c r="E356" s="8">
        <v>83</v>
      </c>
      <c r="F356" s="8" t="s">
        <v>377</v>
      </c>
      <c r="G356" s="8">
        <v>680</v>
      </c>
      <c r="H356" s="8" t="s">
        <v>267</v>
      </c>
      <c r="I356" s="8" t="s">
        <v>509</v>
      </c>
      <c r="J356" s="8">
        <v>261920</v>
      </c>
      <c r="K356" s="8">
        <v>3</v>
      </c>
      <c r="L356" s="8">
        <v>30643</v>
      </c>
      <c r="M356" s="8">
        <v>9467</v>
      </c>
      <c r="N356" s="8">
        <v>63</v>
      </c>
      <c r="O356" s="8">
        <v>201</v>
      </c>
      <c r="P356" s="8" t="s">
        <v>510</v>
      </c>
      <c r="Q356" s="8">
        <v>3</v>
      </c>
      <c r="R356" s="8">
        <v>0</v>
      </c>
      <c r="S356" s="8">
        <v>-63</v>
      </c>
      <c r="T356" s="9" t="str">
        <f>IF(Libro4_Anonymized_For_EDA!$C356=35,"Fernando_Trujillo","Mercedes_Hernandez")</f>
        <v>Fernando_Trujillo</v>
      </c>
    </row>
    <row r="357" spans="1:20" x14ac:dyDescent="0.25">
      <c r="A357" s="10">
        <v>1</v>
      </c>
      <c r="B357" s="11">
        <v>2023</v>
      </c>
      <c r="C357" s="11">
        <v>35</v>
      </c>
      <c r="D357" s="11" t="s">
        <v>19</v>
      </c>
      <c r="E357" s="11">
        <v>83</v>
      </c>
      <c r="F357" s="11" t="s">
        <v>377</v>
      </c>
      <c r="G357" s="11">
        <v>680</v>
      </c>
      <c r="H357" s="11" t="s">
        <v>267</v>
      </c>
      <c r="I357" s="11" t="s">
        <v>511</v>
      </c>
      <c r="J357" s="11">
        <v>261920</v>
      </c>
      <c r="K357" s="11">
        <v>3</v>
      </c>
      <c r="L357" s="11">
        <v>30643</v>
      </c>
      <c r="M357" s="11">
        <v>9549</v>
      </c>
      <c r="N357" s="11">
        <v>338</v>
      </c>
      <c r="O357" s="11">
        <v>201</v>
      </c>
      <c r="P357" s="11" t="s">
        <v>512</v>
      </c>
      <c r="Q357" s="11">
        <v>3</v>
      </c>
      <c r="R357" s="11">
        <v>0</v>
      </c>
      <c r="S357" s="11">
        <v>-338</v>
      </c>
      <c r="T357" s="12" t="str">
        <f>IF(Libro4_Anonymized_For_EDA!$C357=35,"Fernando_Trujillo","Mercedes_Hernandez")</f>
        <v>Fernando_Trujillo</v>
      </c>
    </row>
    <row r="358" spans="1:20" x14ac:dyDescent="0.25">
      <c r="A358" s="7">
        <v>1</v>
      </c>
      <c r="B358" s="8">
        <v>2023</v>
      </c>
      <c r="C358" s="8">
        <v>35</v>
      </c>
      <c r="D358" s="8" t="s">
        <v>19</v>
      </c>
      <c r="E358" s="8">
        <v>83</v>
      </c>
      <c r="F358" s="8" t="s">
        <v>377</v>
      </c>
      <c r="G358" s="8">
        <v>680</v>
      </c>
      <c r="H358" s="8" t="s">
        <v>267</v>
      </c>
      <c r="I358" s="8" t="s">
        <v>513</v>
      </c>
      <c r="J358" s="8">
        <v>261920</v>
      </c>
      <c r="K358" s="8">
        <v>3</v>
      </c>
      <c r="L358" s="8">
        <v>30643</v>
      </c>
      <c r="M358" s="8">
        <v>9550</v>
      </c>
      <c r="N358" s="8">
        <v>363</v>
      </c>
      <c r="O358" s="8">
        <v>201</v>
      </c>
      <c r="P358" s="8" t="s">
        <v>514</v>
      </c>
      <c r="Q358" s="8">
        <v>3</v>
      </c>
      <c r="R358" s="8">
        <v>0</v>
      </c>
      <c r="S358" s="8">
        <v>-363</v>
      </c>
      <c r="T358" s="9" t="str">
        <f>IF(Libro4_Anonymized_For_EDA!$C358=35,"Fernando_Trujillo","Mercedes_Hernandez")</f>
        <v>Fernando_Trujillo</v>
      </c>
    </row>
    <row r="359" spans="1:20" x14ac:dyDescent="0.25">
      <c r="A359" s="10">
        <v>1</v>
      </c>
      <c r="B359" s="11">
        <v>2023</v>
      </c>
      <c r="C359" s="11">
        <v>35</v>
      </c>
      <c r="D359" s="11" t="s">
        <v>19</v>
      </c>
      <c r="E359" s="11">
        <v>83</v>
      </c>
      <c r="F359" s="11" t="s">
        <v>377</v>
      </c>
      <c r="G359" s="11">
        <v>680</v>
      </c>
      <c r="H359" s="11" t="s">
        <v>267</v>
      </c>
      <c r="I359" s="11" t="s">
        <v>515</v>
      </c>
      <c r="J359" s="11">
        <v>261920</v>
      </c>
      <c r="K359" s="11">
        <v>3</v>
      </c>
      <c r="L359" s="11">
        <v>30643</v>
      </c>
      <c r="M359" s="11">
        <v>9551</v>
      </c>
      <c r="N359" s="11">
        <v>361</v>
      </c>
      <c r="O359" s="11">
        <v>201</v>
      </c>
      <c r="P359" s="11" t="s">
        <v>516</v>
      </c>
      <c r="Q359" s="11">
        <v>3</v>
      </c>
      <c r="R359" s="11">
        <v>0</v>
      </c>
      <c r="S359" s="11">
        <v>-361</v>
      </c>
      <c r="T359" s="12" t="str">
        <f>IF(Libro4_Anonymized_For_EDA!$C359=35,"Fernando_Trujillo","Mercedes_Hernandez")</f>
        <v>Fernando_Trujillo</v>
      </c>
    </row>
    <row r="360" spans="1:20" x14ac:dyDescent="0.25">
      <c r="A360" s="7">
        <v>1</v>
      </c>
      <c r="B360" s="8">
        <v>2023</v>
      </c>
      <c r="C360" s="8">
        <v>35</v>
      </c>
      <c r="D360" s="8" t="s">
        <v>19</v>
      </c>
      <c r="E360" s="8">
        <v>83</v>
      </c>
      <c r="F360" s="8" t="s">
        <v>377</v>
      </c>
      <c r="G360" s="8">
        <v>680</v>
      </c>
      <c r="H360" s="8" t="s">
        <v>267</v>
      </c>
      <c r="I360" s="8" t="s">
        <v>517</v>
      </c>
      <c r="J360" s="8">
        <v>261920</v>
      </c>
      <c r="K360" s="8">
        <v>3</v>
      </c>
      <c r="L360" s="8">
        <v>30643</v>
      </c>
      <c r="M360" s="8">
        <v>9552</v>
      </c>
      <c r="N360" s="8">
        <v>344</v>
      </c>
      <c r="O360" s="8">
        <v>201</v>
      </c>
      <c r="P360" s="8" t="s">
        <v>518</v>
      </c>
      <c r="Q360" s="8">
        <v>3</v>
      </c>
      <c r="R360" s="8">
        <v>0</v>
      </c>
      <c r="S360" s="8">
        <v>-344</v>
      </c>
      <c r="T360" s="9" t="str">
        <f>IF(Libro4_Anonymized_For_EDA!$C360=35,"Fernando_Trujillo","Mercedes_Hernandez")</f>
        <v>Fernando_Trujillo</v>
      </c>
    </row>
    <row r="361" spans="1:20" x14ac:dyDescent="0.25">
      <c r="A361" s="10">
        <v>1</v>
      </c>
      <c r="B361" s="11">
        <v>2023</v>
      </c>
      <c r="C361" s="11">
        <v>35</v>
      </c>
      <c r="D361" s="11" t="s">
        <v>19</v>
      </c>
      <c r="E361" s="11">
        <v>83</v>
      </c>
      <c r="F361" s="11" t="s">
        <v>377</v>
      </c>
      <c r="G361" s="11">
        <v>680</v>
      </c>
      <c r="H361" s="11" t="s">
        <v>267</v>
      </c>
      <c r="I361" s="11" t="s">
        <v>519</v>
      </c>
      <c r="J361" s="11">
        <v>261920</v>
      </c>
      <c r="K361" s="11">
        <v>3</v>
      </c>
      <c r="L361" s="11">
        <v>30643</v>
      </c>
      <c r="M361" s="11">
        <v>9553</v>
      </c>
      <c r="N361" s="11">
        <v>339</v>
      </c>
      <c r="O361" s="11">
        <v>201</v>
      </c>
      <c r="P361" s="11" t="s">
        <v>520</v>
      </c>
      <c r="Q361" s="11">
        <v>3</v>
      </c>
      <c r="R361" s="11">
        <v>0</v>
      </c>
      <c r="S361" s="11">
        <v>-339</v>
      </c>
      <c r="T361" s="12" t="str">
        <f>IF(Libro4_Anonymized_For_EDA!$C361=35,"Fernando_Trujillo","Mercedes_Hernandez")</f>
        <v>Fernando_Trujillo</v>
      </c>
    </row>
    <row r="362" spans="1:20" x14ac:dyDescent="0.25">
      <c r="A362" s="7">
        <v>1</v>
      </c>
      <c r="B362" s="8">
        <v>2023</v>
      </c>
      <c r="C362" s="8">
        <v>35</v>
      </c>
      <c r="D362" s="8" t="s">
        <v>19</v>
      </c>
      <c r="E362" s="8">
        <v>83</v>
      </c>
      <c r="F362" s="8" t="s">
        <v>377</v>
      </c>
      <c r="G362" s="8">
        <v>680</v>
      </c>
      <c r="H362" s="8" t="s">
        <v>267</v>
      </c>
      <c r="I362" s="8" t="s">
        <v>521</v>
      </c>
      <c r="J362" s="8">
        <v>261920</v>
      </c>
      <c r="K362" s="8">
        <v>3</v>
      </c>
      <c r="L362" s="8">
        <v>30643</v>
      </c>
      <c r="M362" s="8">
        <v>9554</v>
      </c>
      <c r="N362" s="8">
        <v>357</v>
      </c>
      <c r="O362" s="8">
        <v>201</v>
      </c>
      <c r="P362" s="8" t="s">
        <v>522</v>
      </c>
      <c r="Q362" s="8">
        <v>3</v>
      </c>
      <c r="R362" s="8">
        <v>0</v>
      </c>
      <c r="S362" s="8">
        <v>-357</v>
      </c>
      <c r="T362" s="9" t="str">
        <f>IF(Libro4_Anonymized_For_EDA!$C362=35,"Fernando_Trujillo","Mercedes_Hernandez")</f>
        <v>Fernando_Trujillo</v>
      </c>
    </row>
    <row r="363" spans="1:20" x14ac:dyDescent="0.25">
      <c r="A363" s="10">
        <v>1</v>
      </c>
      <c r="B363" s="11">
        <v>2023</v>
      </c>
      <c r="C363" s="11">
        <v>35</v>
      </c>
      <c r="D363" s="11" t="s">
        <v>19</v>
      </c>
      <c r="E363" s="11">
        <v>83</v>
      </c>
      <c r="F363" s="11" t="s">
        <v>377</v>
      </c>
      <c r="G363" s="11">
        <v>680</v>
      </c>
      <c r="H363" s="11" t="s">
        <v>267</v>
      </c>
      <c r="I363" s="11" t="s">
        <v>523</v>
      </c>
      <c r="J363" s="11">
        <v>261920</v>
      </c>
      <c r="K363" s="11">
        <v>3</v>
      </c>
      <c r="L363" s="11">
        <v>30643</v>
      </c>
      <c r="M363" s="11">
        <v>9555</v>
      </c>
      <c r="N363" s="11">
        <v>348</v>
      </c>
      <c r="O363" s="11">
        <v>201</v>
      </c>
      <c r="P363" s="11" t="s">
        <v>524</v>
      </c>
      <c r="Q363" s="11">
        <v>3</v>
      </c>
      <c r="R363" s="11">
        <v>0</v>
      </c>
      <c r="S363" s="11">
        <v>-348</v>
      </c>
      <c r="T363" s="12" t="str">
        <f>IF(Libro4_Anonymized_For_EDA!$C363=35,"Fernando_Trujillo","Mercedes_Hernandez")</f>
        <v>Fernando_Trujillo</v>
      </c>
    </row>
    <row r="364" spans="1:20" x14ac:dyDescent="0.25">
      <c r="A364" s="7">
        <v>1</v>
      </c>
      <c r="B364" s="8">
        <v>2023</v>
      </c>
      <c r="C364" s="8">
        <v>35</v>
      </c>
      <c r="D364" s="8" t="s">
        <v>19</v>
      </c>
      <c r="E364" s="8">
        <v>83</v>
      </c>
      <c r="F364" s="8" t="s">
        <v>377</v>
      </c>
      <c r="G364" s="8">
        <v>680</v>
      </c>
      <c r="H364" s="8" t="s">
        <v>267</v>
      </c>
      <c r="I364" s="8" t="s">
        <v>525</v>
      </c>
      <c r="J364" s="8">
        <v>261920</v>
      </c>
      <c r="K364" s="8">
        <v>3</v>
      </c>
      <c r="L364" s="8">
        <v>30643</v>
      </c>
      <c r="M364" s="8">
        <v>9645</v>
      </c>
      <c r="N364" s="8">
        <v>2681</v>
      </c>
      <c r="O364" s="8">
        <v>201</v>
      </c>
      <c r="P364" s="8" t="s">
        <v>526</v>
      </c>
      <c r="Q364" s="8">
        <v>3</v>
      </c>
      <c r="R364" s="8">
        <v>0</v>
      </c>
      <c r="S364" s="8">
        <v>-2681</v>
      </c>
      <c r="T364" s="9" t="str">
        <f>IF(Libro4_Anonymized_For_EDA!$C364=35,"Fernando_Trujillo","Mercedes_Hernandez")</f>
        <v>Fernando_Trujillo</v>
      </c>
    </row>
    <row r="365" spans="1:20" x14ac:dyDescent="0.25">
      <c r="A365" s="10">
        <v>1</v>
      </c>
      <c r="B365" s="11">
        <v>2023</v>
      </c>
      <c r="C365" s="11">
        <v>35</v>
      </c>
      <c r="D365" s="11" t="s">
        <v>19</v>
      </c>
      <c r="E365" s="11">
        <v>83</v>
      </c>
      <c r="F365" s="11" t="s">
        <v>377</v>
      </c>
      <c r="G365" s="11">
        <v>680</v>
      </c>
      <c r="H365" s="11" t="s">
        <v>19</v>
      </c>
      <c r="I365" s="11" t="s">
        <v>527</v>
      </c>
      <c r="J365" s="11">
        <v>261920</v>
      </c>
      <c r="K365" s="11">
        <v>3</v>
      </c>
      <c r="L365" s="11">
        <v>30643</v>
      </c>
      <c r="M365" s="11">
        <v>9646</v>
      </c>
      <c r="N365" s="11">
        <v>17382</v>
      </c>
      <c r="O365" s="11">
        <v>201</v>
      </c>
      <c r="P365" s="11" t="s">
        <v>528</v>
      </c>
      <c r="Q365" s="11">
        <v>3</v>
      </c>
      <c r="R365" s="11">
        <v>0</v>
      </c>
      <c r="S365" s="11">
        <v>-17382</v>
      </c>
      <c r="T365" s="12" t="str">
        <f>IF(Libro4_Anonymized_For_EDA!$C365=35,"Fernando_Trujillo","Mercedes_Hernandez")</f>
        <v>Fernando_Trujillo</v>
      </c>
    </row>
    <row r="366" spans="1:20" x14ac:dyDescent="0.25">
      <c r="A366" s="7">
        <v>1</v>
      </c>
      <c r="B366" s="8">
        <v>2023</v>
      </c>
      <c r="C366" s="8">
        <v>35</v>
      </c>
      <c r="D366" s="8" t="s">
        <v>19</v>
      </c>
      <c r="E366" s="8">
        <v>83</v>
      </c>
      <c r="F366" s="8" t="s">
        <v>377</v>
      </c>
      <c r="G366" s="8">
        <v>680</v>
      </c>
      <c r="H366" s="8" t="s">
        <v>267</v>
      </c>
      <c r="I366" s="8" t="s">
        <v>529</v>
      </c>
      <c r="J366" s="8">
        <v>261920</v>
      </c>
      <c r="K366" s="8">
        <v>3</v>
      </c>
      <c r="L366" s="8">
        <v>30643</v>
      </c>
      <c r="M366" s="8">
        <v>9647</v>
      </c>
      <c r="N366" s="8">
        <v>1339</v>
      </c>
      <c r="O366" s="8">
        <v>201</v>
      </c>
      <c r="P366" s="8" t="s">
        <v>530</v>
      </c>
      <c r="Q366" s="8">
        <v>3</v>
      </c>
      <c r="R366" s="8">
        <v>0</v>
      </c>
      <c r="S366" s="8">
        <v>-1339</v>
      </c>
      <c r="T366" s="9" t="str">
        <f>IF(Libro4_Anonymized_For_EDA!$C366=35,"Fernando_Trujillo","Mercedes_Hernandez")</f>
        <v>Fernando_Trujillo</v>
      </c>
    </row>
    <row r="367" spans="1:20" x14ac:dyDescent="0.25">
      <c r="A367" s="10">
        <v>1</v>
      </c>
      <c r="B367" s="11">
        <v>2023</v>
      </c>
      <c r="C367" s="11">
        <v>35</v>
      </c>
      <c r="D367" s="11" t="s">
        <v>19</v>
      </c>
      <c r="E367" s="11">
        <v>83</v>
      </c>
      <c r="F367" s="11" t="s">
        <v>377</v>
      </c>
      <c r="G367" s="11">
        <v>680</v>
      </c>
      <c r="H367" s="11" t="s">
        <v>267</v>
      </c>
      <c r="I367" s="11" t="s">
        <v>531</v>
      </c>
      <c r="J367" s="11">
        <v>261920</v>
      </c>
      <c r="K367" s="11">
        <v>3</v>
      </c>
      <c r="L367" s="11">
        <v>30643</v>
      </c>
      <c r="M367" s="11">
        <v>9845</v>
      </c>
      <c r="N367" s="11">
        <v>343</v>
      </c>
      <c r="O367" s="11">
        <v>201</v>
      </c>
      <c r="P367" s="11" t="s">
        <v>532</v>
      </c>
      <c r="Q367" s="11">
        <v>3</v>
      </c>
      <c r="R367" s="11">
        <v>0</v>
      </c>
      <c r="S367" s="11">
        <v>-343</v>
      </c>
      <c r="T367" s="12" t="str">
        <f>IF(Libro4_Anonymized_For_EDA!$C367=35,"Fernando_Trujillo","Mercedes_Hernandez")</f>
        <v>Fernando_Trujillo</v>
      </c>
    </row>
    <row r="368" spans="1:20" x14ac:dyDescent="0.25">
      <c r="A368" s="7">
        <v>1</v>
      </c>
      <c r="B368" s="8">
        <v>2023</v>
      </c>
      <c r="C368" s="8">
        <v>35</v>
      </c>
      <c r="D368" s="8" t="s">
        <v>19</v>
      </c>
      <c r="E368" s="8">
        <v>83</v>
      </c>
      <c r="F368" s="8" t="s">
        <v>377</v>
      </c>
      <c r="G368" s="8">
        <v>680</v>
      </c>
      <c r="H368" s="8" t="s">
        <v>267</v>
      </c>
      <c r="I368" s="8" t="s">
        <v>533</v>
      </c>
      <c r="J368" s="8">
        <v>261920</v>
      </c>
      <c r="K368" s="8">
        <v>3</v>
      </c>
      <c r="L368" s="8">
        <v>30643</v>
      </c>
      <c r="M368" s="8">
        <v>9846</v>
      </c>
      <c r="N368" s="8">
        <v>351</v>
      </c>
      <c r="O368" s="8">
        <v>201</v>
      </c>
      <c r="P368" s="8" t="s">
        <v>534</v>
      </c>
      <c r="Q368" s="8">
        <v>3</v>
      </c>
      <c r="R368" s="8">
        <v>0</v>
      </c>
      <c r="S368" s="8">
        <v>-351</v>
      </c>
      <c r="T368" s="9" t="str">
        <f>IF(Libro4_Anonymized_For_EDA!$C368=35,"Fernando_Trujillo","Mercedes_Hernandez")</f>
        <v>Fernando_Trujillo</v>
      </c>
    </row>
    <row r="369" spans="1:20" x14ac:dyDescent="0.25">
      <c r="A369" s="10">
        <v>1</v>
      </c>
      <c r="B369" s="11">
        <v>2023</v>
      </c>
      <c r="C369" s="11">
        <v>35</v>
      </c>
      <c r="D369" s="11" t="s">
        <v>19</v>
      </c>
      <c r="E369" s="11">
        <v>83</v>
      </c>
      <c r="F369" s="11" t="s">
        <v>377</v>
      </c>
      <c r="G369" s="11">
        <v>680</v>
      </c>
      <c r="H369" s="11" t="s">
        <v>267</v>
      </c>
      <c r="I369" s="11" t="s">
        <v>535</v>
      </c>
      <c r="J369" s="11">
        <v>261920</v>
      </c>
      <c r="K369" s="11">
        <v>3</v>
      </c>
      <c r="L369" s="11">
        <v>30643</v>
      </c>
      <c r="M369" s="11">
        <v>9847</v>
      </c>
      <c r="N369" s="11">
        <v>361</v>
      </c>
      <c r="O369" s="11">
        <v>201</v>
      </c>
      <c r="P369" s="11" t="s">
        <v>536</v>
      </c>
      <c r="Q369" s="11">
        <v>3</v>
      </c>
      <c r="R369" s="11">
        <v>0</v>
      </c>
      <c r="S369" s="11">
        <v>-361</v>
      </c>
      <c r="T369" s="12" t="str">
        <f>IF(Libro4_Anonymized_For_EDA!$C369=35,"Fernando_Trujillo","Mercedes_Hernandez")</f>
        <v>Fernando_Trujillo</v>
      </c>
    </row>
    <row r="370" spans="1:20" x14ac:dyDescent="0.25">
      <c r="A370" s="7">
        <v>1</v>
      </c>
      <c r="B370" s="8">
        <v>2023</v>
      </c>
      <c r="C370" s="8">
        <v>35</v>
      </c>
      <c r="D370" s="8" t="s">
        <v>19</v>
      </c>
      <c r="E370" s="8">
        <v>83</v>
      </c>
      <c r="F370" s="8" t="s">
        <v>377</v>
      </c>
      <c r="G370" s="8">
        <v>680</v>
      </c>
      <c r="H370" s="8" t="s">
        <v>267</v>
      </c>
      <c r="I370" s="8" t="s">
        <v>537</v>
      </c>
      <c r="J370" s="8">
        <v>261920</v>
      </c>
      <c r="K370" s="8">
        <v>3</v>
      </c>
      <c r="L370" s="8">
        <v>30643</v>
      </c>
      <c r="M370" s="8">
        <v>9848</v>
      </c>
      <c r="N370" s="8">
        <v>363</v>
      </c>
      <c r="O370" s="8">
        <v>201</v>
      </c>
      <c r="P370" s="8" t="s">
        <v>538</v>
      </c>
      <c r="Q370" s="8">
        <v>3</v>
      </c>
      <c r="R370" s="8">
        <v>0</v>
      </c>
      <c r="S370" s="8">
        <v>-363</v>
      </c>
      <c r="T370" s="9" t="str">
        <f>IF(Libro4_Anonymized_For_EDA!$C370=35,"Fernando_Trujillo","Mercedes_Hernandez")</f>
        <v>Fernando_Trujillo</v>
      </c>
    </row>
    <row r="371" spans="1:20" x14ac:dyDescent="0.25">
      <c r="A371" s="10">
        <v>1</v>
      </c>
      <c r="B371" s="11">
        <v>2023</v>
      </c>
      <c r="C371" s="11">
        <v>35</v>
      </c>
      <c r="D371" s="11" t="s">
        <v>19</v>
      </c>
      <c r="E371" s="11">
        <v>83</v>
      </c>
      <c r="F371" s="11" t="s">
        <v>377</v>
      </c>
      <c r="G371" s="11">
        <v>680</v>
      </c>
      <c r="H371" s="11" t="s">
        <v>267</v>
      </c>
      <c r="I371" s="11" t="s">
        <v>539</v>
      </c>
      <c r="J371" s="11">
        <v>261920</v>
      </c>
      <c r="K371" s="11">
        <v>3</v>
      </c>
      <c r="L371" s="11">
        <v>30643</v>
      </c>
      <c r="M371" s="11">
        <v>9849</v>
      </c>
      <c r="N371" s="11">
        <v>35</v>
      </c>
      <c r="O371" s="11">
        <v>201</v>
      </c>
      <c r="P371" s="11" t="s">
        <v>540</v>
      </c>
      <c r="Q371" s="11">
        <v>3</v>
      </c>
      <c r="R371" s="11">
        <v>0</v>
      </c>
      <c r="S371" s="11">
        <v>-35</v>
      </c>
      <c r="T371" s="12" t="str">
        <f>IF(Libro4_Anonymized_For_EDA!$C371=35,"Fernando_Trujillo","Mercedes_Hernandez")</f>
        <v>Fernando_Trujillo</v>
      </c>
    </row>
    <row r="372" spans="1:20" x14ac:dyDescent="0.25">
      <c r="A372" s="7">
        <v>1</v>
      </c>
      <c r="B372" s="8">
        <v>2023</v>
      </c>
      <c r="C372" s="8">
        <v>35</v>
      </c>
      <c r="D372" s="8" t="s">
        <v>19</v>
      </c>
      <c r="E372" s="8">
        <v>83</v>
      </c>
      <c r="F372" s="8" t="s">
        <v>377</v>
      </c>
      <c r="G372" s="8">
        <v>680</v>
      </c>
      <c r="H372" s="8" t="s">
        <v>267</v>
      </c>
      <c r="I372" s="8" t="s">
        <v>541</v>
      </c>
      <c r="J372" s="8">
        <v>261920</v>
      </c>
      <c r="K372" s="8">
        <v>3</v>
      </c>
      <c r="L372" s="8">
        <v>30643</v>
      </c>
      <c r="M372" s="8">
        <v>9850</v>
      </c>
      <c r="N372" s="8">
        <v>363</v>
      </c>
      <c r="O372" s="8">
        <v>201</v>
      </c>
      <c r="P372" s="8" t="s">
        <v>542</v>
      </c>
      <c r="Q372" s="8">
        <v>3</v>
      </c>
      <c r="R372" s="8">
        <v>0</v>
      </c>
      <c r="S372" s="8">
        <v>-363</v>
      </c>
      <c r="T372" s="9" t="str">
        <f>IF(Libro4_Anonymized_For_EDA!$C372=35,"Fernando_Trujillo","Mercedes_Hernandez")</f>
        <v>Fernando_Trujillo</v>
      </c>
    </row>
    <row r="373" spans="1:20" x14ac:dyDescent="0.25">
      <c r="A373" s="10">
        <v>1</v>
      </c>
      <c r="B373" s="11">
        <v>2023</v>
      </c>
      <c r="C373" s="11">
        <v>35</v>
      </c>
      <c r="D373" s="11" t="s">
        <v>19</v>
      </c>
      <c r="E373" s="11">
        <v>83</v>
      </c>
      <c r="F373" s="11" t="s">
        <v>377</v>
      </c>
      <c r="G373" s="11">
        <v>680</v>
      </c>
      <c r="H373" s="11" t="s">
        <v>267</v>
      </c>
      <c r="I373" s="11" t="s">
        <v>543</v>
      </c>
      <c r="J373" s="11">
        <v>261920</v>
      </c>
      <c r="K373" s="11">
        <v>3</v>
      </c>
      <c r="L373" s="11">
        <v>30643</v>
      </c>
      <c r="M373" s="11">
        <v>9851</v>
      </c>
      <c r="N373" s="11">
        <v>347</v>
      </c>
      <c r="O373" s="11">
        <v>201</v>
      </c>
      <c r="P373" s="11" t="s">
        <v>544</v>
      </c>
      <c r="Q373" s="11">
        <v>3</v>
      </c>
      <c r="R373" s="11">
        <v>0</v>
      </c>
      <c r="S373" s="11">
        <v>-347</v>
      </c>
      <c r="T373" s="12" t="str">
        <f>IF(Libro4_Anonymized_For_EDA!$C373=35,"Fernando_Trujillo","Mercedes_Hernandez")</f>
        <v>Fernando_Trujillo</v>
      </c>
    </row>
    <row r="374" spans="1:20" x14ac:dyDescent="0.25">
      <c r="A374" s="7">
        <v>1</v>
      </c>
      <c r="B374" s="8">
        <v>2023</v>
      </c>
      <c r="C374" s="8">
        <v>35</v>
      </c>
      <c r="D374" s="8" t="s">
        <v>19</v>
      </c>
      <c r="E374" s="8">
        <v>83</v>
      </c>
      <c r="F374" s="8" t="s">
        <v>377</v>
      </c>
      <c r="G374" s="8">
        <v>680</v>
      </c>
      <c r="H374" s="8" t="s">
        <v>267</v>
      </c>
      <c r="I374" s="8" t="s">
        <v>545</v>
      </c>
      <c r="J374" s="8">
        <v>261920</v>
      </c>
      <c r="K374" s="8">
        <v>3</v>
      </c>
      <c r="L374" s="8">
        <v>30643</v>
      </c>
      <c r="M374" s="8">
        <v>9887</v>
      </c>
      <c r="N374" s="8">
        <v>497</v>
      </c>
      <c r="O374" s="8">
        <v>201</v>
      </c>
      <c r="P374" s="8" t="s">
        <v>546</v>
      </c>
      <c r="Q374" s="8">
        <v>3</v>
      </c>
      <c r="R374" s="8">
        <v>0</v>
      </c>
      <c r="S374" s="8">
        <v>-497</v>
      </c>
      <c r="T374" s="9" t="str">
        <f>IF(Libro4_Anonymized_For_EDA!$C374=35,"Fernando_Trujillo","Mercedes_Hernandez")</f>
        <v>Fernando_Trujillo</v>
      </c>
    </row>
    <row r="375" spans="1:20" x14ac:dyDescent="0.25">
      <c r="A375" s="10">
        <v>1</v>
      </c>
      <c r="B375" s="11">
        <v>2023</v>
      </c>
      <c r="C375" s="11">
        <v>35</v>
      </c>
      <c r="D375" s="11" t="s">
        <v>19</v>
      </c>
      <c r="E375" s="11">
        <v>83</v>
      </c>
      <c r="F375" s="11" t="s">
        <v>377</v>
      </c>
      <c r="G375" s="11">
        <v>680</v>
      </c>
      <c r="H375" s="11" t="s">
        <v>267</v>
      </c>
      <c r="I375" s="11" t="s">
        <v>547</v>
      </c>
      <c r="J375" s="11">
        <v>261920</v>
      </c>
      <c r="K375" s="11">
        <v>3</v>
      </c>
      <c r="L375" s="11">
        <v>30643</v>
      </c>
      <c r="M375" s="11">
        <v>9888</v>
      </c>
      <c r="N375" s="11">
        <v>512</v>
      </c>
      <c r="O375" s="11">
        <v>201</v>
      </c>
      <c r="P375" s="11" t="s">
        <v>548</v>
      </c>
      <c r="Q375" s="11">
        <v>3</v>
      </c>
      <c r="R375" s="11">
        <v>0</v>
      </c>
      <c r="S375" s="11">
        <v>-512</v>
      </c>
      <c r="T375" s="12" t="str">
        <f>IF(Libro4_Anonymized_For_EDA!$C375=35,"Fernando_Trujillo","Mercedes_Hernandez")</f>
        <v>Fernando_Trujillo</v>
      </c>
    </row>
    <row r="376" spans="1:20" x14ac:dyDescent="0.25">
      <c r="A376" s="7">
        <v>1</v>
      </c>
      <c r="B376" s="8">
        <v>2023</v>
      </c>
      <c r="C376" s="8">
        <v>35</v>
      </c>
      <c r="D376" s="8" t="s">
        <v>19</v>
      </c>
      <c r="E376" s="8">
        <v>83</v>
      </c>
      <c r="F376" s="8" t="s">
        <v>377</v>
      </c>
      <c r="G376" s="8">
        <v>680</v>
      </c>
      <c r="H376" s="8" t="s">
        <v>267</v>
      </c>
      <c r="I376" s="8" t="s">
        <v>549</v>
      </c>
      <c r="J376" s="8">
        <v>261920</v>
      </c>
      <c r="K376" s="8">
        <v>3</v>
      </c>
      <c r="L376" s="8">
        <v>30643</v>
      </c>
      <c r="M376" s="8">
        <v>10015</v>
      </c>
      <c r="N376" s="8">
        <v>81617</v>
      </c>
      <c r="O376" s="8">
        <v>201</v>
      </c>
      <c r="P376" s="8" t="s">
        <v>550</v>
      </c>
      <c r="Q376" s="8">
        <v>3</v>
      </c>
      <c r="R376" s="8">
        <v>0</v>
      </c>
      <c r="S376" s="8">
        <v>-81617</v>
      </c>
      <c r="T376" s="9" t="str">
        <f>IF(Libro4_Anonymized_For_EDA!$C376=35,"Fernando_Trujillo","Mercedes_Hernandez")</f>
        <v>Fernando_Trujillo</v>
      </c>
    </row>
    <row r="377" spans="1:20" x14ac:dyDescent="0.25">
      <c r="A377" s="10">
        <v>1</v>
      </c>
      <c r="B377" s="11">
        <v>2023</v>
      </c>
      <c r="C377" s="11">
        <v>35</v>
      </c>
      <c r="D377" s="11" t="s">
        <v>19</v>
      </c>
      <c r="E377" s="11">
        <v>83</v>
      </c>
      <c r="F377" s="11" t="s">
        <v>377</v>
      </c>
      <c r="G377" s="11">
        <v>680</v>
      </c>
      <c r="H377" s="11" t="s">
        <v>267</v>
      </c>
      <c r="I377" s="11" t="s">
        <v>551</v>
      </c>
      <c r="J377" s="11">
        <v>261920</v>
      </c>
      <c r="K377" s="11">
        <v>3</v>
      </c>
      <c r="L377" s="11">
        <v>30643</v>
      </c>
      <c r="M377" s="11">
        <v>10165</v>
      </c>
      <c r="N377" s="11">
        <v>1166</v>
      </c>
      <c r="O377" s="11">
        <v>201</v>
      </c>
      <c r="P377" s="11" t="s">
        <v>552</v>
      </c>
      <c r="Q377" s="11">
        <v>3</v>
      </c>
      <c r="R377" s="11">
        <v>0</v>
      </c>
      <c r="S377" s="11">
        <v>-1166</v>
      </c>
      <c r="T377" s="12" t="str">
        <f>IF(Libro4_Anonymized_For_EDA!$C377=35,"Fernando_Trujillo","Mercedes_Hernandez")</f>
        <v>Fernando_Trujillo</v>
      </c>
    </row>
    <row r="378" spans="1:20" x14ac:dyDescent="0.25">
      <c r="A378" s="7">
        <v>1</v>
      </c>
      <c r="B378" s="8">
        <v>2023</v>
      </c>
      <c r="C378" s="8">
        <v>35</v>
      </c>
      <c r="D378" s="8" t="s">
        <v>19</v>
      </c>
      <c r="E378" s="8">
        <v>83</v>
      </c>
      <c r="F378" s="8" t="s">
        <v>377</v>
      </c>
      <c r="G378" s="8">
        <v>680</v>
      </c>
      <c r="H378" s="8" t="s">
        <v>267</v>
      </c>
      <c r="I378" s="8" t="s">
        <v>553</v>
      </c>
      <c r="J378" s="8">
        <v>261920</v>
      </c>
      <c r="K378" s="8">
        <v>3</v>
      </c>
      <c r="L378" s="8">
        <v>30643</v>
      </c>
      <c r="M378" s="8">
        <v>10166</v>
      </c>
      <c r="N378" s="8">
        <v>1536</v>
      </c>
      <c r="O378" s="8">
        <v>201</v>
      </c>
      <c r="P378" s="8" t="s">
        <v>554</v>
      </c>
      <c r="Q378" s="8">
        <v>3</v>
      </c>
      <c r="R378" s="8">
        <v>0</v>
      </c>
      <c r="S378" s="8">
        <v>-1536</v>
      </c>
      <c r="T378" s="9" t="str">
        <f>IF(Libro4_Anonymized_For_EDA!$C378=35,"Fernando_Trujillo","Mercedes_Hernandez")</f>
        <v>Fernando_Trujillo</v>
      </c>
    </row>
    <row r="379" spans="1:20" x14ac:dyDescent="0.25">
      <c r="A379" s="10">
        <v>1</v>
      </c>
      <c r="B379" s="11">
        <v>2023</v>
      </c>
      <c r="C379" s="11">
        <v>35</v>
      </c>
      <c r="D379" s="11" t="s">
        <v>19</v>
      </c>
      <c r="E379" s="11">
        <v>83</v>
      </c>
      <c r="F379" s="11" t="s">
        <v>377</v>
      </c>
      <c r="G379" s="11">
        <v>680</v>
      </c>
      <c r="H379" s="11" t="s">
        <v>267</v>
      </c>
      <c r="I379" s="11" t="s">
        <v>555</v>
      </c>
      <c r="J379" s="11">
        <v>261920</v>
      </c>
      <c r="K379" s="11">
        <v>3</v>
      </c>
      <c r="L379" s="11">
        <v>30643</v>
      </c>
      <c r="M379" s="11">
        <v>10167</v>
      </c>
      <c r="N379" s="11">
        <v>1476</v>
      </c>
      <c r="O379" s="11">
        <v>201</v>
      </c>
      <c r="P379" s="11" t="s">
        <v>556</v>
      </c>
      <c r="Q379" s="11">
        <v>3</v>
      </c>
      <c r="R379" s="11">
        <v>0</v>
      </c>
      <c r="S379" s="11">
        <v>-1476</v>
      </c>
      <c r="T379" s="12" t="str">
        <f>IF(Libro4_Anonymized_For_EDA!$C379=35,"Fernando_Trujillo","Mercedes_Hernandez")</f>
        <v>Fernando_Trujillo</v>
      </c>
    </row>
    <row r="380" spans="1:20" x14ac:dyDescent="0.25">
      <c r="A380" s="7">
        <v>1</v>
      </c>
      <c r="B380" s="8">
        <v>2023</v>
      </c>
      <c r="C380" s="8">
        <v>35</v>
      </c>
      <c r="D380" s="8" t="s">
        <v>19</v>
      </c>
      <c r="E380" s="8">
        <v>83</v>
      </c>
      <c r="F380" s="8" t="s">
        <v>377</v>
      </c>
      <c r="G380" s="8">
        <v>680</v>
      </c>
      <c r="H380" s="8" t="s">
        <v>267</v>
      </c>
      <c r="I380" s="8" t="s">
        <v>557</v>
      </c>
      <c r="J380" s="8">
        <v>261920</v>
      </c>
      <c r="K380" s="8">
        <v>3</v>
      </c>
      <c r="L380" s="8">
        <v>30643</v>
      </c>
      <c r="M380" s="8">
        <v>10168</v>
      </c>
      <c r="N380" s="8">
        <v>403</v>
      </c>
      <c r="O380" s="8">
        <v>201</v>
      </c>
      <c r="P380" s="8" t="s">
        <v>558</v>
      </c>
      <c r="Q380" s="8">
        <v>3</v>
      </c>
      <c r="R380" s="8">
        <v>0</v>
      </c>
      <c r="S380" s="8">
        <v>-403</v>
      </c>
      <c r="T380" s="9" t="str">
        <f>IF(Libro4_Anonymized_For_EDA!$C380=35,"Fernando_Trujillo","Mercedes_Hernandez")</f>
        <v>Fernando_Trujillo</v>
      </c>
    </row>
    <row r="381" spans="1:20" x14ac:dyDescent="0.25">
      <c r="A381" s="10">
        <v>1</v>
      </c>
      <c r="B381" s="11">
        <v>2023</v>
      </c>
      <c r="C381" s="11">
        <v>35</v>
      </c>
      <c r="D381" s="11" t="s">
        <v>19</v>
      </c>
      <c r="E381" s="11">
        <v>83</v>
      </c>
      <c r="F381" s="11" t="s">
        <v>377</v>
      </c>
      <c r="G381" s="11">
        <v>680</v>
      </c>
      <c r="H381" s="11" t="s">
        <v>267</v>
      </c>
      <c r="I381" s="11" t="s">
        <v>559</v>
      </c>
      <c r="J381" s="11">
        <v>261920</v>
      </c>
      <c r="K381" s="11">
        <v>3</v>
      </c>
      <c r="L381" s="11">
        <v>30643</v>
      </c>
      <c r="M381" s="11">
        <v>10169</v>
      </c>
      <c r="N381" s="11">
        <v>1059</v>
      </c>
      <c r="O381" s="11">
        <v>201</v>
      </c>
      <c r="P381" s="11" t="s">
        <v>560</v>
      </c>
      <c r="Q381" s="11">
        <v>3</v>
      </c>
      <c r="R381" s="11">
        <v>0</v>
      </c>
      <c r="S381" s="11">
        <v>-1059</v>
      </c>
      <c r="T381" s="12" t="str">
        <f>IF(Libro4_Anonymized_For_EDA!$C381=35,"Fernando_Trujillo","Mercedes_Hernandez")</f>
        <v>Fernando_Trujillo</v>
      </c>
    </row>
    <row r="382" spans="1:20" x14ac:dyDescent="0.25">
      <c r="A382" s="7">
        <v>1</v>
      </c>
      <c r="B382" s="8">
        <v>2023</v>
      </c>
      <c r="C382" s="8">
        <v>35</v>
      </c>
      <c r="D382" s="8" t="s">
        <v>19</v>
      </c>
      <c r="E382" s="8">
        <v>83</v>
      </c>
      <c r="F382" s="8" t="s">
        <v>377</v>
      </c>
      <c r="G382" s="8">
        <v>680</v>
      </c>
      <c r="H382" s="8" t="s">
        <v>19</v>
      </c>
      <c r="I382" s="8" t="s">
        <v>561</v>
      </c>
      <c r="J382" s="8">
        <v>261920</v>
      </c>
      <c r="K382" s="8">
        <v>3</v>
      </c>
      <c r="L382" s="8">
        <v>30643</v>
      </c>
      <c r="M382" s="8">
        <v>10170</v>
      </c>
      <c r="N382" s="8">
        <v>569</v>
      </c>
      <c r="O382" s="8">
        <v>201</v>
      </c>
      <c r="P382" s="8" t="s">
        <v>562</v>
      </c>
      <c r="Q382" s="8">
        <v>3</v>
      </c>
      <c r="R382" s="8">
        <v>0</v>
      </c>
      <c r="S382" s="8">
        <v>-569</v>
      </c>
      <c r="T382" s="9" t="str">
        <f>IF(Libro4_Anonymized_For_EDA!$C382=35,"Fernando_Trujillo","Mercedes_Hernandez")</f>
        <v>Fernando_Trujillo</v>
      </c>
    </row>
    <row r="383" spans="1:20" x14ac:dyDescent="0.25">
      <c r="A383" s="10">
        <v>1</v>
      </c>
      <c r="B383" s="11">
        <v>2023</v>
      </c>
      <c r="C383" s="11">
        <v>35</v>
      </c>
      <c r="D383" s="11" t="s">
        <v>19</v>
      </c>
      <c r="E383" s="11">
        <v>83</v>
      </c>
      <c r="F383" s="11" t="s">
        <v>377</v>
      </c>
      <c r="G383" s="11">
        <v>680</v>
      </c>
      <c r="H383" s="11" t="s">
        <v>267</v>
      </c>
      <c r="I383" s="11" t="s">
        <v>563</v>
      </c>
      <c r="J383" s="11">
        <v>261920</v>
      </c>
      <c r="K383" s="11">
        <v>3</v>
      </c>
      <c r="L383" s="11">
        <v>30643</v>
      </c>
      <c r="M383" s="11">
        <v>10756</v>
      </c>
      <c r="N383" s="11">
        <v>17151</v>
      </c>
      <c r="O383" s="11">
        <v>201</v>
      </c>
      <c r="P383" s="11" t="s">
        <v>564</v>
      </c>
      <c r="Q383" s="11">
        <v>3</v>
      </c>
      <c r="R383" s="11">
        <v>0</v>
      </c>
      <c r="S383" s="11">
        <v>-17151</v>
      </c>
      <c r="T383" s="12" t="str">
        <f>IF(Libro4_Anonymized_For_EDA!$C383=35,"Fernando_Trujillo","Mercedes_Hernandez")</f>
        <v>Fernando_Trujillo</v>
      </c>
    </row>
    <row r="384" spans="1:20" x14ac:dyDescent="0.25">
      <c r="A384" s="7">
        <v>1</v>
      </c>
      <c r="B384" s="8">
        <v>2023</v>
      </c>
      <c r="C384" s="8">
        <v>35</v>
      </c>
      <c r="D384" s="8" t="s">
        <v>19</v>
      </c>
      <c r="E384" s="8">
        <v>83</v>
      </c>
      <c r="F384" s="8" t="s">
        <v>377</v>
      </c>
      <c r="G384" s="8">
        <v>680</v>
      </c>
      <c r="H384" s="8" t="s">
        <v>267</v>
      </c>
      <c r="I384" s="8" t="s">
        <v>565</v>
      </c>
      <c r="J384" s="8">
        <v>261920</v>
      </c>
      <c r="K384" s="8">
        <v>4</v>
      </c>
      <c r="L384" s="8">
        <v>30643</v>
      </c>
      <c r="M384" s="8">
        <v>9812</v>
      </c>
      <c r="N384" s="8">
        <v>932</v>
      </c>
      <c r="O384" s="8">
        <v>201</v>
      </c>
      <c r="P384" s="8" t="s">
        <v>566</v>
      </c>
      <c r="Q384" s="8">
        <v>3</v>
      </c>
      <c r="R384" s="8">
        <v>0</v>
      </c>
      <c r="S384" s="8">
        <v>-932</v>
      </c>
      <c r="T384" s="9" t="str">
        <f>IF(Libro4_Anonymized_For_EDA!$C384=35,"Fernando_Trujillo","Mercedes_Hernandez")</f>
        <v>Fernando_Trujillo</v>
      </c>
    </row>
    <row r="385" spans="1:20" x14ac:dyDescent="0.25">
      <c r="A385" s="10">
        <v>1</v>
      </c>
      <c r="B385" s="11">
        <v>2023</v>
      </c>
      <c r="C385" s="11">
        <v>35</v>
      </c>
      <c r="D385" s="11" t="s">
        <v>19</v>
      </c>
      <c r="E385" s="11">
        <v>83</v>
      </c>
      <c r="F385" s="11" t="s">
        <v>377</v>
      </c>
      <c r="G385" s="11">
        <v>680</v>
      </c>
      <c r="H385" s="11" t="s">
        <v>267</v>
      </c>
      <c r="I385" s="11" t="s">
        <v>567</v>
      </c>
      <c r="J385" s="11">
        <v>261920</v>
      </c>
      <c r="K385" s="11">
        <v>4</v>
      </c>
      <c r="L385" s="11">
        <v>30643</v>
      </c>
      <c r="M385" s="11">
        <v>9813</v>
      </c>
      <c r="N385" s="11">
        <v>848</v>
      </c>
      <c r="O385" s="11">
        <v>201</v>
      </c>
      <c r="P385" s="11" t="s">
        <v>568</v>
      </c>
      <c r="Q385" s="11">
        <v>3</v>
      </c>
      <c r="R385" s="11">
        <v>0</v>
      </c>
      <c r="S385" s="11">
        <v>-848</v>
      </c>
      <c r="T385" s="12" t="str">
        <f>IF(Libro4_Anonymized_For_EDA!$C385=35,"Fernando_Trujillo","Mercedes_Hernandez")</f>
        <v>Fernando_Trujillo</v>
      </c>
    </row>
    <row r="386" spans="1:20" x14ac:dyDescent="0.25">
      <c r="A386" s="7">
        <v>1</v>
      </c>
      <c r="B386" s="8">
        <v>2023</v>
      </c>
      <c r="C386" s="8">
        <v>35</v>
      </c>
      <c r="D386" s="8" t="s">
        <v>19</v>
      </c>
      <c r="E386" s="8">
        <v>83</v>
      </c>
      <c r="F386" s="8" t="s">
        <v>377</v>
      </c>
      <c r="G386" s="8">
        <v>680</v>
      </c>
      <c r="H386" s="8" t="s">
        <v>19</v>
      </c>
      <c r="I386" s="8" t="s">
        <v>569</v>
      </c>
      <c r="J386" s="8">
        <v>261920</v>
      </c>
      <c r="K386" s="8">
        <v>4</v>
      </c>
      <c r="L386" s="8">
        <v>30643</v>
      </c>
      <c r="M386" s="8">
        <v>9814</v>
      </c>
      <c r="N386" s="8">
        <v>394</v>
      </c>
      <c r="O386" s="8">
        <v>201</v>
      </c>
      <c r="P386" s="8" t="s">
        <v>570</v>
      </c>
      <c r="Q386" s="8">
        <v>3</v>
      </c>
      <c r="R386" s="8">
        <v>0</v>
      </c>
      <c r="S386" s="8">
        <v>-394</v>
      </c>
      <c r="T386" s="9" t="str">
        <f>IF(Libro4_Anonymized_For_EDA!$C386=35,"Fernando_Trujillo","Mercedes_Hernandez")</f>
        <v>Fernando_Trujillo</v>
      </c>
    </row>
    <row r="387" spans="1:20" x14ac:dyDescent="0.25">
      <c r="A387" s="10">
        <v>1</v>
      </c>
      <c r="B387" s="11">
        <v>2023</v>
      </c>
      <c r="C387" s="11">
        <v>35</v>
      </c>
      <c r="D387" s="11" t="s">
        <v>19</v>
      </c>
      <c r="E387" s="11">
        <v>83</v>
      </c>
      <c r="F387" s="11" t="s">
        <v>377</v>
      </c>
      <c r="G387" s="11">
        <v>680</v>
      </c>
      <c r="H387" s="11" t="s">
        <v>267</v>
      </c>
      <c r="I387" s="11" t="s">
        <v>571</v>
      </c>
      <c r="J387" s="11">
        <v>261920</v>
      </c>
      <c r="K387" s="11">
        <v>4</v>
      </c>
      <c r="L387" s="11">
        <v>30643</v>
      </c>
      <c r="M387" s="11">
        <v>9815</v>
      </c>
      <c r="N387" s="11">
        <v>831</v>
      </c>
      <c r="O387" s="11">
        <v>201</v>
      </c>
      <c r="P387" s="11" t="s">
        <v>572</v>
      </c>
      <c r="Q387" s="11">
        <v>3</v>
      </c>
      <c r="R387" s="11">
        <v>0</v>
      </c>
      <c r="S387" s="11">
        <v>-831</v>
      </c>
      <c r="T387" s="12" t="str">
        <f>IF(Libro4_Anonymized_For_EDA!$C387=35,"Fernando_Trujillo","Mercedes_Hernandez")</f>
        <v>Fernando_Trujillo</v>
      </c>
    </row>
    <row r="388" spans="1:20" x14ac:dyDescent="0.25">
      <c r="A388" s="7">
        <v>1</v>
      </c>
      <c r="B388" s="8">
        <v>2023</v>
      </c>
      <c r="C388" s="8">
        <v>35</v>
      </c>
      <c r="D388" s="8" t="s">
        <v>19</v>
      </c>
      <c r="E388" s="8">
        <v>83</v>
      </c>
      <c r="F388" s="8" t="s">
        <v>377</v>
      </c>
      <c r="G388" s="8">
        <v>680</v>
      </c>
      <c r="H388" s="8" t="s">
        <v>267</v>
      </c>
      <c r="I388" s="8" t="s">
        <v>573</v>
      </c>
      <c r="J388" s="8">
        <v>261920</v>
      </c>
      <c r="K388" s="8">
        <v>4</v>
      </c>
      <c r="L388" s="8">
        <v>30643</v>
      </c>
      <c r="M388" s="8">
        <v>9816</v>
      </c>
      <c r="N388" s="8">
        <v>556</v>
      </c>
      <c r="O388" s="8">
        <v>201</v>
      </c>
      <c r="P388" s="8" t="s">
        <v>574</v>
      </c>
      <c r="Q388" s="8">
        <v>3</v>
      </c>
      <c r="R388" s="8">
        <v>0</v>
      </c>
      <c r="S388" s="8">
        <v>-556</v>
      </c>
      <c r="T388" s="9" t="str">
        <f>IF(Libro4_Anonymized_For_EDA!$C388=35,"Fernando_Trujillo","Mercedes_Hernandez")</f>
        <v>Fernando_Trujillo</v>
      </c>
    </row>
    <row r="389" spans="1:20" x14ac:dyDescent="0.25">
      <c r="A389" s="10">
        <v>1</v>
      </c>
      <c r="B389" s="11">
        <v>2023</v>
      </c>
      <c r="C389" s="11">
        <v>35</v>
      </c>
      <c r="D389" s="11" t="s">
        <v>19</v>
      </c>
      <c r="E389" s="11">
        <v>83</v>
      </c>
      <c r="F389" s="11" t="s">
        <v>377</v>
      </c>
      <c r="G389" s="11">
        <v>680</v>
      </c>
      <c r="H389" s="11" t="s">
        <v>267</v>
      </c>
      <c r="I389" s="11" t="s">
        <v>575</v>
      </c>
      <c r="J389" s="11">
        <v>261920</v>
      </c>
      <c r="K389" s="11">
        <v>4</v>
      </c>
      <c r="L389" s="11">
        <v>30643</v>
      </c>
      <c r="M389" s="11">
        <v>9817</v>
      </c>
      <c r="N389" s="11">
        <v>832</v>
      </c>
      <c r="O389" s="11">
        <v>201</v>
      </c>
      <c r="P389" s="11" t="s">
        <v>576</v>
      </c>
      <c r="Q389" s="11">
        <v>3</v>
      </c>
      <c r="R389" s="11">
        <v>0</v>
      </c>
      <c r="S389" s="11">
        <v>-832</v>
      </c>
      <c r="T389" s="12" t="str">
        <f>IF(Libro4_Anonymized_For_EDA!$C389=35,"Fernando_Trujillo","Mercedes_Hernandez")</f>
        <v>Fernando_Trujillo</v>
      </c>
    </row>
    <row r="390" spans="1:20" x14ac:dyDescent="0.25">
      <c r="A390" s="7">
        <v>1</v>
      </c>
      <c r="B390" s="8">
        <v>2023</v>
      </c>
      <c r="C390" s="8">
        <v>35</v>
      </c>
      <c r="D390" s="8" t="s">
        <v>19</v>
      </c>
      <c r="E390" s="8">
        <v>83</v>
      </c>
      <c r="F390" s="8" t="s">
        <v>377</v>
      </c>
      <c r="G390" s="8">
        <v>680</v>
      </c>
      <c r="H390" s="8" t="s">
        <v>267</v>
      </c>
      <c r="I390" s="8" t="s">
        <v>577</v>
      </c>
      <c r="J390" s="8">
        <v>261920</v>
      </c>
      <c r="K390" s="8">
        <v>4</v>
      </c>
      <c r="L390" s="8">
        <v>30643</v>
      </c>
      <c r="M390" s="8">
        <v>9818</v>
      </c>
      <c r="N390" s="8">
        <v>1194</v>
      </c>
      <c r="O390" s="8">
        <v>201</v>
      </c>
      <c r="P390" s="8" t="s">
        <v>578</v>
      </c>
      <c r="Q390" s="8">
        <v>3</v>
      </c>
      <c r="R390" s="8">
        <v>0</v>
      </c>
      <c r="S390" s="8">
        <v>-1194</v>
      </c>
      <c r="T390" s="9" t="str">
        <f>IF(Libro4_Anonymized_For_EDA!$C390=35,"Fernando_Trujillo","Mercedes_Hernandez")</f>
        <v>Fernando_Trujillo</v>
      </c>
    </row>
    <row r="391" spans="1:20" x14ac:dyDescent="0.25">
      <c r="A391" s="10">
        <v>1</v>
      </c>
      <c r="B391" s="11">
        <v>2023</v>
      </c>
      <c r="C391" s="11">
        <v>35</v>
      </c>
      <c r="D391" s="11" t="s">
        <v>19</v>
      </c>
      <c r="E391" s="11">
        <v>83</v>
      </c>
      <c r="F391" s="11" t="s">
        <v>377</v>
      </c>
      <c r="G391" s="11">
        <v>680</v>
      </c>
      <c r="H391" s="11" t="s">
        <v>267</v>
      </c>
      <c r="I391" s="11" t="s">
        <v>579</v>
      </c>
      <c r="J391" s="11">
        <v>261920</v>
      </c>
      <c r="K391" s="11">
        <v>4</v>
      </c>
      <c r="L391" s="11">
        <v>30643</v>
      </c>
      <c r="M391" s="11">
        <v>9819</v>
      </c>
      <c r="N391" s="11">
        <v>955</v>
      </c>
      <c r="O391" s="11">
        <v>201</v>
      </c>
      <c r="P391" s="11" t="s">
        <v>580</v>
      </c>
      <c r="Q391" s="11">
        <v>3</v>
      </c>
      <c r="R391" s="11">
        <v>0</v>
      </c>
      <c r="S391" s="11">
        <v>-955</v>
      </c>
      <c r="T391" s="12" t="str">
        <f>IF(Libro4_Anonymized_For_EDA!$C391=35,"Fernando_Trujillo","Mercedes_Hernandez")</f>
        <v>Fernando_Trujillo</v>
      </c>
    </row>
    <row r="392" spans="1:20" x14ac:dyDescent="0.25">
      <c r="A392" s="7">
        <v>1</v>
      </c>
      <c r="B392" s="8">
        <v>2023</v>
      </c>
      <c r="C392" s="8">
        <v>35</v>
      </c>
      <c r="D392" s="8" t="s">
        <v>19</v>
      </c>
      <c r="E392" s="8">
        <v>83</v>
      </c>
      <c r="F392" s="8" t="s">
        <v>377</v>
      </c>
      <c r="G392" s="8">
        <v>680</v>
      </c>
      <c r="H392" s="8" t="s">
        <v>267</v>
      </c>
      <c r="I392" s="8" t="s">
        <v>581</v>
      </c>
      <c r="J392" s="8">
        <v>261920</v>
      </c>
      <c r="K392" s="8">
        <v>4</v>
      </c>
      <c r="L392" s="8">
        <v>30643</v>
      </c>
      <c r="M392" s="8">
        <v>9820</v>
      </c>
      <c r="N392" s="8">
        <v>3094</v>
      </c>
      <c r="O392" s="8">
        <v>201</v>
      </c>
      <c r="P392" s="8" t="s">
        <v>582</v>
      </c>
      <c r="Q392" s="8">
        <v>3</v>
      </c>
      <c r="R392" s="8">
        <v>0</v>
      </c>
      <c r="S392" s="8">
        <v>-3094</v>
      </c>
      <c r="T392" s="9" t="str">
        <f>IF(Libro4_Anonymized_For_EDA!$C392=35,"Fernando_Trujillo","Mercedes_Hernandez")</f>
        <v>Fernando_Trujillo</v>
      </c>
    </row>
    <row r="393" spans="1:20" x14ac:dyDescent="0.25">
      <c r="A393" s="10">
        <v>1</v>
      </c>
      <c r="B393" s="11">
        <v>2023</v>
      </c>
      <c r="C393" s="11">
        <v>35</v>
      </c>
      <c r="D393" s="11" t="s">
        <v>19</v>
      </c>
      <c r="E393" s="11">
        <v>83</v>
      </c>
      <c r="F393" s="11" t="s">
        <v>377</v>
      </c>
      <c r="G393" s="11">
        <v>680</v>
      </c>
      <c r="H393" s="11" t="s">
        <v>267</v>
      </c>
      <c r="I393" s="11" t="s">
        <v>583</v>
      </c>
      <c r="J393" s="11">
        <v>261920</v>
      </c>
      <c r="K393" s="11">
        <v>4</v>
      </c>
      <c r="L393" s="11">
        <v>30643</v>
      </c>
      <c r="M393" s="11">
        <v>9821</v>
      </c>
      <c r="N393" s="11">
        <v>3021</v>
      </c>
      <c r="O393" s="11">
        <v>201</v>
      </c>
      <c r="P393" s="11" t="s">
        <v>584</v>
      </c>
      <c r="Q393" s="11">
        <v>3</v>
      </c>
      <c r="R393" s="11">
        <v>0</v>
      </c>
      <c r="S393" s="11">
        <v>-3021</v>
      </c>
      <c r="T393" s="12" t="str">
        <f>IF(Libro4_Anonymized_For_EDA!$C393=35,"Fernando_Trujillo","Mercedes_Hernandez")</f>
        <v>Fernando_Trujillo</v>
      </c>
    </row>
    <row r="394" spans="1:20" x14ac:dyDescent="0.25">
      <c r="A394" s="7">
        <v>1</v>
      </c>
      <c r="B394" s="8">
        <v>2023</v>
      </c>
      <c r="C394" s="8">
        <v>35</v>
      </c>
      <c r="D394" s="8" t="s">
        <v>19</v>
      </c>
      <c r="E394" s="8">
        <v>83</v>
      </c>
      <c r="F394" s="8" t="s">
        <v>377</v>
      </c>
      <c r="G394" s="8">
        <v>680</v>
      </c>
      <c r="H394" s="8" t="s">
        <v>267</v>
      </c>
      <c r="I394" s="8" t="s">
        <v>585</v>
      </c>
      <c r="J394" s="8">
        <v>261920</v>
      </c>
      <c r="K394" s="8">
        <v>4</v>
      </c>
      <c r="L394" s="8">
        <v>30643</v>
      </c>
      <c r="M394" s="8">
        <v>9822</v>
      </c>
      <c r="N394" s="8">
        <v>287</v>
      </c>
      <c r="O394" s="8">
        <v>201</v>
      </c>
      <c r="P394" s="8" t="s">
        <v>586</v>
      </c>
      <c r="Q394" s="8">
        <v>3</v>
      </c>
      <c r="R394" s="8">
        <v>0</v>
      </c>
      <c r="S394" s="8">
        <v>-287</v>
      </c>
      <c r="T394" s="9" t="str">
        <f>IF(Libro4_Anonymized_For_EDA!$C394=35,"Fernando_Trujillo","Mercedes_Hernandez")</f>
        <v>Fernando_Trujillo</v>
      </c>
    </row>
    <row r="395" spans="1:20" x14ac:dyDescent="0.25">
      <c r="A395" s="10">
        <v>1</v>
      </c>
      <c r="B395" s="11">
        <v>2023</v>
      </c>
      <c r="C395" s="11">
        <v>35</v>
      </c>
      <c r="D395" s="11" t="s">
        <v>19</v>
      </c>
      <c r="E395" s="11">
        <v>83</v>
      </c>
      <c r="F395" s="11" t="s">
        <v>377</v>
      </c>
      <c r="G395" s="11">
        <v>680</v>
      </c>
      <c r="H395" s="11" t="s">
        <v>267</v>
      </c>
      <c r="I395" s="11" t="s">
        <v>587</v>
      </c>
      <c r="J395" s="11">
        <v>261920</v>
      </c>
      <c r="K395" s="11">
        <v>4</v>
      </c>
      <c r="L395" s="11">
        <v>30643</v>
      </c>
      <c r="M395" s="11">
        <v>9823</v>
      </c>
      <c r="N395" s="11">
        <v>59</v>
      </c>
      <c r="O395" s="11">
        <v>201</v>
      </c>
      <c r="P395" s="11" t="s">
        <v>588</v>
      </c>
      <c r="Q395" s="11">
        <v>3</v>
      </c>
      <c r="R395" s="11">
        <v>0</v>
      </c>
      <c r="S395" s="11">
        <v>-59</v>
      </c>
      <c r="T395" s="12" t="str">
        <f>IF(Libro4_Anonymized_For_EDA!$C395=35,"Fernando_Trujillo","Mercedes_Hernandez")</f>
        <v>Fernando_Trujillo</v>
      </c>
    </row>
    <row r="396" spans="1:20" x14ac:dyDescent="0.25">
      <c r="A396" s="7">
        <v>1</v>
      </c>
      <c r="B396" s="8">
        <v>2023</v>
      </c>
      <c r="C396" s="8">
        <v>35</v>
      </c>
      <c r="D396" s="8" t="s">
        <v>19</v>
      </c>
      <c r="E396" s="8">
        <v>83</v>
      </c>
      <c r="F396" s="8" t="s">
        <v>377</v>
      </c>
      <c r="G396" s="8">
        <v>680</v>
      </c>
      <c r="H396" s="8" t="s">
        <v>267</v>
      </c>
      <c r="I396" s="8" t="s">
        <v>589</v>
      </c>
      <c r="J396" s="8">
        <v>261920</v>
      </c>
      <c r="K396" s="8">
        <v>4</v>
      </c>
      <c r="L396" s="8">
        <v>30643</v>
      </c>
      <c r="M396" s="8">
        <v>9824</v>
      </c>
      <c r="N396" s="8">
        <v>788</v>
      </c>
      <c r="O396" s="8">
        <v>201</v>
      </c>
      <c r="P396" s="8" t="s">
        <v>590</v>
      </c>
      <c r="Q396" s="8">
        <v>3</v>
      </c>
      <c r="R396" s="8">
        <v>0</v>
      </c>
      <c r="S396" s="8">
        <v>-788</v>
      </c>
      <c r="T396" s="9" t="str">
        <f>IF(Libro4_Anonymized_For_EDA!$C396=35,"Fernando_Trujillo","Mercedes_Hernandez")</f>
        <v>Fernando_Trujillo</v>
      </c>
    </row>
    <row r="397" spans="1:20" x14ac:dyDescent="0.25">
      <c r="A397" s="10">
        <v>1</v>
      </c>
      <c r="B397" s="11">
        <v>2023</v>
      </c>
      <c r="C397" s="11">
        <v>35</v>
      </c>
      <c r="D397" s="11" t="s">
        <v>19</v>
      </c>
      <c r="E397" s="11">
        <v>83</v>
      </c>
      <c r="F397" s="11" t="s">
        <v>377</v>
      </c>
      <c r="G397" s="11">
        <v>680</v>
      </c>
      <c r="H397" s="11" t="s">
        <v>19</v>
      </c>
      <c r="I397" s="11" t="s">
        <v>591</v>
      </c>
      <c r="J397" s="11">
        <v>261920</v>
      </c>
      <c r="K397" s="11">
        <v>4</v>
      </c>
      <c r="L397" s="11">
        <v>30643</v>
      </c>
      <c r="M397" s="11">
        <v>9825</v>
      </c>
      <c r="N397" s="11">
        <v>146</v>
      </c>
      <c r="O397" s="11">
        <v>201</v>
      </c>
      <c r="P397" s="11" t="s">
        <v>592</v>
      </c>
      <c r="Q397" s="11">
        <v>3</v>
      </c>
      <c r="R397" s="11">
        <v>0</v>
      </c>
      <c r="S397" s="11">
        <v>-146</v>
      </c>
      <c r="T397" s="12" t="str">
        <f>IF(Libro4_Anonymized_For_EDA!$C397=35,"Fernando_Trujillo","Mercedes_Hernandez")</f>
        <v>Fernando_Trujillo</v>
      </c>
    </row>
    <row r="398" spans="1:20" x14ac:dyDescent="0.25">
      <c r="A398" s="7">
        <v>1</v>
      </c>
      <c r="B398" s="8">
        <v>2023</v>
      </c>
      <c r="C398" s="8">
        <v>35</v>
      </c>
      <c r="D398" s="8" t="s">
        <v>19</v>
      </c>
      <c r="E398" s="8">
        <v>84</v>
      </c>
      <c r="F398" s="8" t="s">
        <v>593</v>
      </c>
      <c r="G398" s="8">
        <v>610</v>
      </c>
      <c r="H398" s="8" t="s">
        <v>24</v>
      </c>
      <c r="I398" s="8" t="s">
        <v>31</v>
      </c>
      <c r="J398" s="8">
        <v>918140</v>
      </c>
      <c r="K398" s="8">
        <v>64</v>
      </c>
      <c r="L398" s="8">
        <v>22640</v>
      </c>
      <c r="M398" s="8">
        <v>1651</v>
      </c>
      <c r="N398" s="8">
        <v>239745</v>
      </c>
      <c r="O398" s="8">
        <v>940</v>
      </c>
      <c r="P398" s="8" t="s">
        <v>594</v>
      </c>
      <c r="Q398" s="8">
        <v>3</v>
      </c>
      <c r="R398" s="8">
        <v>0</v>
      </c>
      <c r="S398" s="8">
        <v>-239745</v>
      </c>
      <c r="T398" s="9" t="str">
        <f>IF(Libro4_Anonymized_For_EDA!$C398=35,"Fernando_Trujillo","Mercedes_Hernandez")</f>
        <v>Fernando_Trujillo</v>
      </c>
    </row>
    <row r="399" spans="1:20" x14ac:dyDescent="0.25">
      <c r="A399" s="10">
        <v>1</v>
      </c>
      <c r="B399" s="11">
        <v>2023</v>
      </c>
      <c r="C399" s="11">
        <v>35</v>
      </c>
      <c r="D399" s="11" t="s">
        <v>19</v>
      </c>
      <c r="E399" s="11">
        <v>84</v>
      </c>
      <c r="F399" s="11" t="s">
        <v>593</v>
      </c>
      <c r="G399" s="11">
        <v>610</v>
      </c>
      <c r="H399" s="11" t="s">
        <v>24</v>
      </c>
      <c r="I399" s="11" t="s">
        <v>25</v>
      </c>
      <c r="J399" s="11">
        <v>918140</v>
      </c>
      <c r="K399" s="11">
        <v>64</v>
      </c>
      <c r="L399" s="11">
        <v>22643</v>
      </c>
      <c r="M399" s="11">
        <v>4573</v>
      </c>
      <c r="N399" s="11">
        <v>30721</v>
      </c>
      <c r="O399" s="11">
        <v>943</v>
      </c>
      <c r="P399" s="11" t="s">
        <v>595</v>
      </c>
      <c r="Q399" s="11">
        <v>3</v>
      </c>
      <c r="R399" s="11">
        <v>0</v>
      </c>
      <c r="S399" s="11">
        <v>-30721</v>
      </c>
      <c r="T399" s="12" t="str">
        <f>IF(Libro4_Anonymized_For_EDA!$C399=35,"Fernando_Trujillo","Mercedes_Hernandez")</f>
        <v>Fernando_Trujillo</v>
      </c>
    </row>
    <row r="400" spans="1:20" x14ac:dyDescent="0.25">
      <c r="A400" s="7">
        <v>1</v>
      </c>
      <c r="B400" s="8">
        <v>2023</v>
      </c>
      <c r="C400" s="8">
        <v>35</v>
      </c>
      <c r="D400" s="8" t="s">
        <v>19</v>
      </c>
      <c r="E400" s="8">
        <v>84</v>
      </c>
      <c r="F400" s="8" t="s">
        <v>593</v>
      </c>
      <c r="G400" s="8">
        <v>610</v>
      </c>
      <c r="H400" s="8" t="s">
        <v>24</v>
      </c>
      <c r="I400" s="8" t="s">
        <v>34</v>
      </c>
      <c r="J400" s="8">
        <v>918140</v>
      </c>
      <c r="K400" s="8">
        <v>64</v>
      </c>
      <c r="L400" s="8">
        <v>22646</v>
      </c>
      <c r="M400" s="8">
        <v>1609</v>
      </c>
      <c r="N400" s="8">
        <v>19381</v>
      </c>
      <c r="O400" s="8">
        <v>941</v>
      </c>
      <c r="P400" s="8" t="s">
        <v>596</v>
      </c>
      <c r="Q400" s="8">
        <v>3</v>
      </c>
      <c r="R400" s="8">
        <v>0</v>
      </c>
      <c r="S400" s="8">
        <v>-19381</v>
      </c>
      <c r="T400" s="9" t="str">
        <f>IF(Libro4_Anonymized_For_EDA!$C400=35,"Fernando_Trujillo","Mercedes_Hernandez")</f>
        <v>Fernando_Trujillo</v>
      </c>
    </row>
    <row r="401" spans="1:20" x14ac:dyDescent="0.25">
      <c r="A401" s="10">
        <v>1</v>
      </c>
      <c r="B401" s="11">
        <v>2023</v>
      </c>
      <c r="C401" s="11">
        <v>35</v>
      </c>
      <c r="D401" s="11" t="s">
        <v>19</v>
      </c>
      <c r="E401" s="11">
        <v>84</v>
      </c>
      <c r="F401" s="11" t="s">
        <v>593</v>
      </c>
      <c r="G401" s="11">
        <v>617</v>
      </c>
      <c r="H401" s="11" t="s">
        <v>40</v>
      </c>
      <c r="I401" s="11" t="s">
        <v>25</v>
      </c>
      <c r="J401" s="11">
        <v>918140</v>
      </c>
      <c r="K401" s="11">
        <v>64</v>
      </c>
      <c r="L401" s="11">
        <v>22643</v>
      </c>
      <c r="M401" s="11">
        <v>4884</v>
      </c>
      <c r="N401" s="11">
        <v>8681</v>
      </c>
      <c r="O401" s="11">
        <v>943</v>
      </c>
      <c r="P401" s="11" t="s">
        <v>597</v>
      </c>
      <c r="Q401" s="11">
        <v>3</v>
      </c>
      <c r="R401" s="11">
        <v>0</v>
      </c>
      <c r="S401" s="11">
        <v>-8681</v>
      </c>
      <c r="T401" s="12" t="str">
        <f>IF(Libro4_Anonymized_For_EDA!$C401=35,"Fernando_Trujillo","Mercedes_Hernandez")</f>
        <v>Fernando_Trujillo</v>
      </c>
    </row>
    <row r="402" spans="1:20" x14ac:dyDescent="0.25">
      <c r="A402" s="7">
        <v>1</v>
      </c>
      <c r="B402" s="8">
        <v>2023</v>
      </c>
      <c r="C402" s="8">
        <v>35</v>
      </c>
      <c r="D402" s="8" t="s">
        <v>19</v>
      </c>
      <c r="E402" s="8">
        <v>84</v>
      </c>
      <c r="F402" s="8" t="s">
        <v>593</v>
      </c>
      <c r="G402" s="8">
        <v>617</v>
      </c>
      <c r="H402" s="8" t="s">
        <v>40</v>
      </c>
      <c r="I402" s="8" t="s">
        <v>45</v>
      </c>
      <c r="J402" s="8">
        <v>918140</v>
      </c>
      <c r="K402" s="8">
        <v>64</v>
      </c>
      <c r="L402" s="8">
        <v>22645</v>
      </c>
      <c r="M402" s="8">
        <v>6785</v>
      </c>
      <c r="N402" s="8">
        <v>89792</v>
      </c>
      <c r="O402" s="8">
        <v>944</v>
      </c>
      <c r="P402" s="8" t="s">
        <v>598</v>
      </c>
      <c r="Q402" s="8">
        <v>3</v>
      </c>
      <c r="R402" s="8">
        <v>0</v>
      </c>
      <c r="S402" s="8">
        <v>-89792</v>
      </c>
      <c r="T402" s="9" t="str">
        <f>IF(Libro4_Anonymized_For_EDA!$C402=35,"Fernando_Trujillo","Mercedes_Hernandez")</f>
        <v>Fernando_Trujillo</v>
      </c>
    </row>
    <row r="403" spans="1:20" x14ac:dyDescent="0.25">
      <c r="A403" s="10">
        <v>1</v>
      </c>
      <c r="B403" s="11">
        <v>2023</v>
      </c>
      <c r="C403" s="11">
        <v>35</v>
      </c>
      <c r="D403" s="11" t="s">
        <v>19</v>
      </c>
      <c r="E403" s="11">
        <v>84</v>
      </c>
      <c r="F403" s="11" t="s">
        <v>593</v>
      </c>
      <c r="G403" s="11">
        <v>644</v>
      </c>
      <c r="H403" s="11" t="s">
        <v>53</v>
      </c>
      <c r="I403" s="11" t="s">
        <v>599</v>
      </c>
      <c r="J403" s="11">
        <v>918140</v>
      </c>
      <c r="K403" s="11">
        <v>64</v>
      </c>
      <c r="L403" s="11">
        <v>29131</v>
      </c>
      <c r="M403" s="11">
        <v>1088</v>
      </c>
      <c r="N403" s="11">
        <v>252</v>
      </c>
      <c r="O403" s="11">
        <v>950</v>
      </c>
      <c r="P403" s="11" t="s">
        <v>600</v>
      </c>
      <c r="Q403" s="11">
        <v>3</v>
      </c>
      <c r="R403" s="11">
        <v>0</v>
      </c>
      <c r="S403" s="11">
        <v>-252</v>
      </c>
      <c r="T403" s="12" t="str">
        <f>IF(Libro4_Anonymized_For_EDA!$C403=35,"Fernando_Trujillo","Mercedes_Hernandez")</f>
        <v>Fernando_Trujillo</v>
      </c>
    </row>
    <row r="404" spans="1:20" x14ac:dyDescent="0.25">
      <c r="A404" s="7">
        <v>1</v>
      </c>
      <c r="B404" s="8">
        <v>2023</v>
      </c>
      <c r="C404" s="8">
        <v>35</v>
      </c>
      <c r="D404" s="8" t="s">
        <v>19</v>
      </c>
      <c r="E404" s="8">
        <v>86</v>
      </c>
      <c r="F404" s="8" t="s">
        <v>601</v>
      </c>
      <c r="G404" s="8">
        <v>610</v>
      </c>
      <c r="H404" s="8" t="s">
        <v>24</v>
      </c>
      <c r="I404" s="8" t="s">
        <v>31</v>
      </c>
      <c r="J404" s="8">
        <v>523620</v>
      </c>
      <c r="K404" s="8">
        <v>154</v>
      </c>
      <c r="L404" s="8">
        <v>22640</v>
      </c>
      <c r="M404" s="8">
        <v>1597</v>
      </c>
      <c r="N404" s="8">
        <v>83439</v>
      </c>
      <c r="O404" s="8">
        <v>940</v>
      </c>
      <c r="P404" s="8" t="s">
        <v>602</v>
      </c>
      <c r="Q404" s="8">
        <v>3</v>
      </c>
      <c r="R404" s="8">
        <v>0</v>
      </c>
      <c r="S404" s="8">
        <v>-83439</v>
      </c>
      <c r="T404" s="9" t="str">
        <f>IF(Libro4_Anonymized_For_EDA!$C404=35,"Fernando_Trujillo","Mercedes_Hernandez")</f>
        <v>Fernando_Trujillo</v>
      </c>
    </row>
    <row r="405" spans="1:20" x14ac:dyDescent="0.25">
      <c r="A405" s="10">
        <v>1</v>
      </c>
      <c r="B405" s="11">
        <v>2023</v>
      </c>
      <c r="C405" s="11">
        <v>35</v>
      </c>
      <c r="D405" s="11" t="s">
        <v>19</v>
      </c>
      <c r="E405" s="11">
        <v>86</v>
      </c>
      <c r="F405" s="11" t="s">
        <v>601</v>
      </c>
      <c r="G405" s="11">
        <v>610</v>
      </c>
      <c r="H405" s="11" t="s">
        <v>24</v>
      </c>
      <c r="I405" s="11" t="s">
        <v>25</v>
      </c>
      <c r="J405" s="11">
        <v>523620</v>
      </c>
      <c r="K405" s="11">
        <v>154</v>
      </c>
      <c r="L405" s="11">
        <v>22643</v>
      </c>
      <c r="M405" s="11">
        <v>4519</v>
      </c>
      <c r="N405" s="11">
        <v>43312</v>
      </c>
      <c r="O405" s="11">
        <v>943</v>
      </c>
      <c r="P405" s="11" t="s">
        <v>603</v>
      </c>
      <c r="Q405" s="11">
        <v>3</v>
      </c>
      <c r="R405" s="11">
        <v>0</v>
      </c>
      <c r="S405" s="11">
        <v>-43312</v>
      </c>
      <c r="T405" s="12" t="str">
        <f>IF(Libro4_Anonymized_For_EDA!$C405=35,"Fernando_Trujillo","Mercedes_Hernandez")</f>
        <v>Fernando_Trujillo</v>
      </c>
    </row>
    <row r="406" spans="1:20" x14ac:dyDescent="0.25">
      <c r="A406" s="7">
        <v>1</v>
      </c>
      <c r="B406" s="8">
        <v>2023</v>
      </c>
      <c r="C406" s="8">
        <v>35</v>
      </c>
      <c r="D406" s="8" t="s">
        <v>19</v>
      </c>
      <c r="E406" s="8">
        <v>86</v>
      </c>
      <c r="F406" s="8" t="s">
        <v>601</v>
      </c>
      <c r="G406" s="8">
        <v>610</v>
      </c>
      <c r="H406" s="8" t="s">
        <v>24</v>
      </c>
      <c r="I406" s="8" t="s">
        <v>34</v>
      </c>
      <c r="J406" s="8">
        <v>523620</v>
      </c>
      <c r="K406" s="8">
        <v>154</v>
      </c>
      <c r="L406" s="8">
        <v>22646</v>
      </c>
      <c r="M406" s="8">
        <v>1604</v>
      </c>
      <c r="N406" s="8">
        <v>429681</v>
      </c>
      <c r="O406" s="8">
        <v>941</v>
      </c>
      <c r="P406" s="8" t="s">
        <v>604</v>
      </c>
      <c r="Q406" s="8">
        <v>3</v>
      </c>
      <c r="R406" s="8">
        <v>0</v>
      </c>
      <c r="S406" s="8">
        <v>-429681</v>
      </c>
      <c r="T406" s="9" t="str">
        <f>IF(Libro4_Anonymized_For_EDA!$C406=35,"Fernando_Trujillo","Mercedes_Hernandez")</f>
        <v>Fernando_Trujillo</v>
      </c>
    </row>
    <row r="407" spans="1:20" x14ac:dyDescent="0.25">
      <c r="A407" s="10">
        <v>1</v>
      </c>
      <c r="B407" s="11">
        <v>2023</v>
      </c>
      <c r="C407" s="11">
        <v>35</v>
      </c>
      <c r="D407" s="11" t="s">
        <v>19</v>
      </c>
      <c r="E407" s="11">
        <v>86</v>
      </c>
      <c r="F407" s="11" t="s">
        <v>601</v>
      </c>
      <c r="G407" s="11">
        <v>610</v>
      </c>
      <c r="H407" s="11" t="s">
        <v>24</v>
      </c>
      <c r="I407" s="11" t="s">
        <v>146</v>
      </c>
      <c r="J407" s="11">
        <v>523620</v>
      </c>
      <c r="K407" s="11">
        <v>154</v>
      </c>
      <c r="L407" s="11">
        <v>22647</v>
      </c>
      <c r="M407" s="11">
        <v>354</v>
      </c>
      <c r="N407" s="11">
        <v>-55435</v>
      </c>
      <c r="O407" s="11">
        <v>942</v>
      </c>
      <c r="P407" s="11" t="s">
        <v>605</v>
      </c>
      <c r="Q407" s="11">
        <v>3</v>
      </c>
      <c r="R407" s="11">
        <v>0</v>
      </c>
      <c r="S407" s="11">
        <v>55435</v>
      </c>
      <c r="T407" s="12" t="str">
        <f>IF(Libro4_Anonymized_For_EDA!$C407=35,"Fernando_Trujillo","Mercedes_Hernandez")</f>
        <v>Fernando_Trujillo</v>
      </c>
    </row>
    <row r="408" spans="1:20" x14ac:dyDescent="0.25">
      <c r="A408" s="7">
        <v>1</v>
      </c>
      <c r="B408" s="8">
        <v>2023</v>
      </c>
      <c r="C408" s="8">
        <v>35</v>
      </c>
      <c r="D408" s="8" t="s">
        <v>19</v>
      </c>
      <c r="E408" s="8">
        <v>86</v>
      </c>
      <c r="F408" s="8" t="s">
        <v>601</v>
      </c>
      <c r="G408" s="8">
        <v>610</v>
      </c>
      <c r="H408" s="8" t="s">
        <v>24</v>
      </c>
      <c r="I408" s="8" t="s">
        <v>606</v>
      </c>
      <c r="J408" s="8">
        <v>523620</v>
      </c>
      <c r="K408" s="8">
        <v>154</v>
      </c>
      <c r="L408" s="8">
        <v>28158</v>
      </c>
      <c r="M408" s="8">
        <v>192</v>
      </c>
      <c r="N408" s="8">
        <v>34409</v>
      </c>
      <c r="O408" s="8">
        <v>860</v>
      </c>
      <c r="P408" s="8" t="s">
        <v>607</v>
      </c>
      <c r="Q408" s="8">
        <v>3</v>
      </c>
      <c r="R408" s="8">
        <v>0</v>
      </c>
      <c r="S408" s="8">
        <v>-34409</v>
      </c>
      <c r="T408" s="9" t="str">
        <f>IF(Libro4_Anonymized_For_EDA!$C408=35,"Fernando_Trujillo","Mercedes_Hernandez")</f>
        <v>Fernando_Trujillo</v>
      </c>
    </row>
    <row r="409" spans="1:20" x14ac:dyDescent="0.25">
      <c r="A409" s="10">
        <v>1</v>
      </c>
      <c r="B409" s="11">
        <v>2023</v>
      </c>
      <c r="C409" s="11">
        <v>35</v>
      </c>
      <c r="D409" s="11" t="s">
        <v>19</v>
      </c>
      <c r="E409" s="11">
        <v>86</v>
      </c>
      <c r="F409" s="11" t="s">
        <v>601</v>
      </c>
      <c r="G409" s="11">
        <v>616</v>
      </c>
      <c r="H409" s="11" t="s">
        <v>608</v>
      </c>
      <c r="I409" s="11" t="s">
        <v>606</v>
      </c>
      <c r="J409" s="11">
        <v>523620</v>
      </c>
      <c r="K409" s="11">
        <v>154</v>
      </c>
      <c r="L409" s="11">
        <v>28158</v>
      </c>
      <c r="M409" s="11">
        <v>193</v>
      </c>
      <c r="N409" s="11">
        <v>2924</v>
      </c>
      <c r="O409" s="11">
        <v>860</v>
      </c>
      <c r="P409" s="11" t="s">
        <v>609</v>
      </c>
      <c r="Q409" s="11">
        <v>3</v>
      </c>
      <c r="R409" s="11">
        <v>0</v>
      </c>
      <c r="S409" s="11">
        <v>-2924</v>
      </c>
      <c r="T409" s="12" t="str">
        <f>IF(Libro4_Anonymized_For_EDA!$C409=35,"Fernando_Trujillo","Mercedes_Hernandez")</f>
        <v>Fernando_Trujillo</v>
      </c>
    </row>
    <row r="410" spans="1:20" x14ac:dyDescent="0.25">
      <c r="A410" s="7">
        <v>1</v>
      </c>
      <c r="B410" s="8">
        <v>2023</v>
      </c>
      <c r="C410" s="8">
        <v>35</v>
      </c>
      <c r="D410" s="8" t="s">
        <v>19</v>
      </c>
      <c r="E410" s="8">
        <v>86</v>
      </c>
      <c r="F410" s="8" t="s">
        <v>601</v>
      </c>
      <c r="G410" s="8">
        <v>617</v>
      </c>
      <c r="H410" s="8" t="s">
        <v>40</v>
      </c>
      <c r="I410" s="8" t="s">
        <v>25</v>
      </c>
      <c r="J410" s="8">
        <v>523620</v>
      </c>
      <c r="K410" s="8">
        <v>154</v>
      </c>
      <c r="L410" s="8">
        <v>22643</v>
      </c>
      <c r="M410" s="8">
        <v>4830</v>
      </c>
      <c r="N410" s="8">
        <v>13663</v>
      </c>
      <c r="O410" s="8">
        <v>943</v>
      </c>
      <c r="P410" s="8" t="s">
        <v>610</v>
      </c>
      <c r="Q410" s="8">
        <v>3</v>
      </c>
      <c r="R410" s="8">
        <v>0</v>
      </c>
      <c r="S410" s="8">
        <v>-13663</v>
      </c>
      <c r="T410" s="9" t="str">
        <f>IF(Libro4_Anonymized_For_EDA!$C410=35,"Fernando_Trujillo","Mercedes_Hernandez")</f>
        <v>Fernando_Trujillo</v>
      </c>
    </row>
    <row r="411" spans="1:20" x14ac:dyDescent="0.25">
      <c r="A411" s="10">
        <v>1</v>
      </c>
      <c r="B411" s="11">
        <v>2023</v>
      </c>
      <c r="C411" s="11">
        <v>35</v>
      </c>
      <c r="D411" s="11" t="s">
        <v>19</v>
      </c>
      <c r="E411" s="11">
        <v>86</v>
      </c>
      <c r="F411" s="11" t="s">
        <v>601</v>
      </c>
      <c r="G411" s="11">
        <v>617</v>
      </c>
      <c r="H411" s="11" t="s">
        <v>40</v>
      </c>
      <c r="I411" s="11" t="s">
        <v>45</v>
      </c>
      <c r="J411" s="11">
        <v>523620</v>
      </c>
      <c r="K411" s="11">
        <v>154</v>
      </c>
      <c r="L411" s="11">
        <v>22645</v>
      </c>
      <c r="M411" s="11">
        <v>6732</v>
      </c>
      <c r="N411" s="11">
        <v>181042</v>
      </c>
      <c r="O411" s="11">
        <v>944</v>
      </c>
      <c r="P411" s="11" t="s">
        <v>611</v>
      </c>
      <c r="Q411" s="11">
        <v>3</v>
      </c>
      <c r="R411" s="11">
        <v>0</v>
      </c>
      <c r="S411" s="11">
        <v>-181042</v>
      </c>
      <c r="T411" s="12" t="str">
        <f>IF(Libro4_Anonymized_For_EDA!$C411=35,"Fernando_Trujillo","Mercedes_Hernandez")</f>
        <v>Fernando_Trujillo</v>
      </c>
    </row>
    <row r="412" spans="1:20" x14ac:dyDescent="0.25">
      <c r="A412" s="7">
        <v>1</v>
      </c>
      <c r="B412" s="8">
        <v>2023</v>
      </c>
      <c r="C412" s="8">
        <v>35</v>
      </c>
      <c r="D412" s="8" t="s">
        <v>19</v>
      </c>
      <c r="E412" s="8">
        <v>86</v>
      </c>
      <c r="F412" s="8" t="s">
        <v>601</v>
      </c>
      <c r="G412" s="8">
        <v>617</v>
      </c>
      <c r="H412" s="8" t="s">
        <v>40</v>
      </c>
      <c r="I412" s="8" t="s">
        <v>606</v>
      </c>
      <c r="J412" s="8">
        <v>523620</v>
      </c>
      <c r="K412" s="8">
        <v>154</v>
      </c>
      <c r="L412" s="8">
        <v>28158</v>
      </c>
      <c r="M412" s="8">
        <v>194</v>
      </c>
      <c r="N412" s="8">
        <v>11281</v>
      </c>
      <c r="O412" s="8">
        <v>860</v>
      </c>
      <c r="P412" s="8" t="s">
        <v>612</v>
      </c>
      <c r="Q412" s="8">
        <v>3</v>
      </c>
      <c r="R412" s="8">
        <v>0</v>
      </c>
      <c r="S412" s="8">
        <v>-11281</v>
      </c>
      <c r="T412" s="9" t="str">
        <f>IF(Libro4_Anonymized_For_EDA!$C412=35,"Fernando_Trujillo","Mercedes_Hernandez")</f>
        <v>Fernando_Trujillo</v>
      </c>
    </row>
    <row r="413" spans="1:20" x14ac:dyDescent="0.25">
      <c r="A413" s="10">
        <v>1</v>
      </c>
      <c r="B413" s="11">
        <v>2023</v>
      </c>
      <c r="C413" s="11">
        <v>35</v>
      </c>
      <c r="D413" s="11" t="s">
        <v>19</v>
      </c>
      <c r="E413" s="11">
        <v>86</v>
      </c>
      <c r="F413" s="11" t="s">
        <v>601</v>
      </c>
      <c r="G413" s="11">
        <v>640</v>
      </c>
      <c r="H413" s="11" t="s">
        <v>208</v>
      </c>
      <c r="I413" s="11" t="s">
        <v>209</v>
      </c>
      <c r="J413" s="11">
        <v>523620</v>
      </c>
      <c r="K413" s="11">
        <v>154</v>
      </c>
      <c r="L413" s="11">
        <v>214</v>
      </c>
      <c r="M413" s="11">
        <v>938</v>
      </c>
      <c r="N413" s="11">
        <v>19457</v>
      </c>
      <c r="O413" s="11">
        <v>304</v>
      </c>
      <c r="P413" s="11" t="s">
        <v>23</v>
      </c>
      <c r="Q413" s="11">
        <v>3</v>
      </c>
      <c r="R413" s="11">
        <v>0</v>
      </c>
      <c r="S413" s="11">
        <v>-19457</v>
      </c>
      <c r="T413" s="12" t="str">
        <f>IF(Libro4_Anonymized_For_EDA!$C413=35,"Fernando_Trujillo","Mercedes_Hernandez")</f>
        <v>Fernando_Trujillo</v>
      </c>
    </row>
    <row r="414" spans="1:20" x14ac:dyDescent="0.25">
      <c r="A414" s="7">
        <v>1</v>
      </c>
      <c r="B414" s="8">
        <v>2023</v>
      </c>
      <c r="C414" s="8">
        <v>35</v>
      </c>
      <c r="D414" s="8" t="s">
        <v>19</v>
      </c>
      <c r="E414" s="8">
        <v>86</v>
      </c>
      <c r="F414" s="8" t="s">
        <v>601</v>
      </c>
      <c r="G414" s="8">
        <v>640</v>
      </c>
      <c r="H414" s="8" t="s">
        <v>208</v>
      </c>
      <c r="I414" s="8" t="s">
        <v>606</v>
      </c>
      <c r="J414" s="8">
        <v>523620</v>
      </c>
      <c r="K414" s="8">
        <v>154</v>
      </c>
      <c r="L414" s="8">
        <v>28158</v>
      </c>
      <c r="M414" s="8">
        <v>195</v>
      </c>
      <c r="N414" s="8">
        <v>4825</v>
      </c>
      <c r="O414" s="8">
        <v>860</v>
      </c>
      <c r="P414" s="8" t="s">
        <v>613</v>
      </c>
      <c r="Q414" s="8">
        <v>3</v>
      </c>
      <c r="R414" s="8">
        <v>0</v>
      </c>
      <c r="S414" s="8">
        <v>-4825</v>
      </c>
      <c r="T414" s="9" t="str">
        <f>IF(Libro4_Anonymized_For_EDA!$C414=35,"Fernando_Trujillo","Mercedes_Hernandez")</f>
        <v>Fernando_Trujillo</v>
      </c>
    </row>
    <row r="415" spans="1:20" x14ac:dyDescent="0.25">
      <c r="A415" s="10">
        <v>1</v>
      </c>
      <c r="B415" s="11">
        <v>2023</v>
      </c>
      <c r="C415" s="11">
        <v>35</v>
      </c>
      <c r="D415" s="11" t="s">
        <v>19</v>
      </c>
      <c r="E415" s="11">
        <v>86</v>
      </c>
      <c r="F415" s="11" t="s">
        <v>601</v>
      </c>
      <c r="G415" s="11">
        <v>641</v>
      </c>
      <c r="H415" s="11" t="s">
        <v>217</v>
      </c>
      <c r="I415" s="11" t="s">
        <v>614</v>
      </c>
      <c r="J415" s="11">
        <v>523620</v>
      </c>
      <c r="K415" s="11">
        <v>154</v>
      </c>
      <c r="L415" s="11">
        <v>27584</v>
      </c>
      <c r="M415" s="11">
        <v>86</v>
      </c>
      <c r="N415" s="11">
        <v>12927</v>
      </c>
      <c r="O415" s="11">
        <v>311</v>
      </c>
      <c r="P415" s="11" t="s">
        <v>615</v>
      </c>
      <c r="Q415" s="11">
        <v>3</v>
      </c>
      <c r="R415" s="11">
        <v>0</v>
      </c>
      <c r="S415" s="11">
        <v>-12927</v>
      </c>
      <c r="T415" s="12" t="str">
        <f>IF(Libro4_Anonymized_For_EDA!$C415=35,"Fernando_Trujillo","Mercedes_Hernandez")</f>
        <v>Fernando_Trujillo</v>
      </c>
    </row>
    <row r="416" spans="1:20" x14ac:dyDescent="0.25">
      <c r="A416" s="7">
        <v>1</v>
      </c>
      <c r="B416" s="8">
        <v>2023</v>
      </c>
      <c r="C416" s="8">
        <v>35</v>
      </c>
      <c r="D416" s="8" t="s">
        <v>19</v>
      </c>
      <c r="E416" s="8">
        <v>86</v>
      </c>
      <c r="F416" s="8" t="s">
        <v>601</v>
      </c>
      <c r="G416" s="8">
        <v>641</v>
      </c>
      <c r="H416" s="8" t="s">
        <v>217</v>
      </c>
      <c r="I416" s="8" t="s">
        <v>606</v>
      </c>
      <c r="J416" s="8">
        <v>523620</v>
      </c>
      <c r="K416" s="8">
        <v>154</v>
      </c>
      <c r="L416" s="8">
        <v>28158</v>
      </c>
      <c r="M416" s="8">
        <v>196</v>
      </c>
      <c r="N416" s="8">
        <v>3521</v>
      </c>
      <c r="O416" s="8">
        <v>860</v>
      </c>
      <c r="P416" s="8" t="s">
        <v>616</v>
      </c>
      <c r="Q416" s="8">
        <v>3</v>
      </c>
      <c r="R416" s="8">
        <v>0</v>
      </c>
      <c r="S416" s="8">
        <v>-3521</v>
      </c>
      <c r="T416" s="9" t="str">
        <f>IF(Libro4_Anonymized_For_EDA!$C416=35,"Fernando_Trujillo","Mercedes_Hernandez")</f>
        <v>Fernando_Trujillo</v>
      </c>
    </row>
    <row r="417" spans="1:20" x14ac:dyDescent="0.25">
      <c r="A417" s="10">
        <v>1</v>
      </c>
      <c r="B417" s="11">
        <v>2023</v>
      </c>
      <c r="C417" s="11">
        <v>35</v>
      </c>
      <c r="D417" s="11" t="s">
        <v>19</v>
      </c>
      <c r="E417" s="11">
        <v>86</v>
      </c>
      <c r="F417" s="11" t="s">
        <v>601</v>
      </c>
      <c r="G417" s="11">
        <v>661</v>
      </c>
      <c r="H417" s="11" t="s">
        <v>58</v>
      </c>
      <c r="I417" s="11" t="s">
        <v>59</v>
      </c>
      <c r="J417" s="11">
        <v>523620</v>
      </c>
      <c r="K417" s="11">
        <v>154</v>
      </c>
      <c r="L417" s="11">
        <v>26578</v>
      </c>
      <c r="M417" s="11">
        <v>1965</v>
      </c>
      <c r="N417" s="11">
        <v>15709</v>
      </c>
      <c r="O417" s="11">
        <v>303</v>
      </c>
      <c r="P417" s="11" t="s">
        <v>617</v>
      </c>
      <c r="Q417" s="11">
        <v>3</v>
      </c>
      <c r="R417" s="11">
        <v>0</v>
      </c>
      <c r="S417" s="11">
        <v>-15709</v>
      </c>
      <c r="T417" s="12" t="str">
        <f>IF(Libro4_Anonymized_For_EDA!$C417=35,"Fernando_Trujillo","Mercedes_Hernandez")</f>
        <v>Fernando_Trujillo</v>
      </c>
    </row>
    <row r="418" spans="1:20" x14ac:dyDescent="0.25">
      <c r="A418" s="7">
        <v>1</v>
      </c>
      <c r="B418" s="8">
        <v>2023</v>
      </c>
      <c r="C418" s="8">
        <v>35</v>
      </c>
      <c r="D418" s="8" t="s">
        <v>19</v>
      </c>
      <c r="E418" s="8">
        <v>86</v>
      </c>
      <c r="F418" s="8" t="s">
        <v>601</v>
      </c>
      <c r="G418" s="8">
        <v>661</v>
      </c>
      <c r="H418" s="8" t="s">
        <v>58</v>
      </c>
      <c r="I418" s="8" t="s">
        <v>606</v>
      </c>
      <c r="J418" s="8">
        <v>523620</v>
      </c>
      <c r="K418" s="8">
        <v>154</v>
      </c>
      <c r="L418" s="8">
        <v>28158</v>
      </c>
      <c r="M418" s="8">
        <v>197</v>
      </c>
      <c r="N418" s="8">
        <v>367</v>
      </c>
      <c r="O418" s="8">
        <v>860</v>
      </c>
      <c r="P418" s="8" t="s">
        <v>618</v>
      </c>
      <c r="Q418" s="8">
        <v>3</v>
      </c>
      <c r="R418" s="8">
        <v>0</v>
      </c>
      <c r="S418" s="8">
        <v>-367</v>
      </c>
      <c r="T418" s="9" t="str">
        <f>IF(Libro4_Anonymized_For_EDA!$C418=35,"Fernando_Trujillo","Mercedes_Hernandez")</f>
        <v>Fernando_Trujillo</v>
      </c>
    </row>
    <row r="419" spans="1:20" x14ac:dyDescent="0.25">
      <c r="A419" s="10">
        <v>1</v>
      </c>
      <c r="B419" s="11">
        <v>2023</v>
      </c>
      <c r="C419" s="11">
        <v>35</v>
      </c>
      <c r="D419" s="11" t="s">
        <v>19</v>
      </c>
      <c r="E419" s="11">
        <v>86</v>
      </c>
      <c r="F419" s="11" t="s">
        <v>601</v>
      </c>
      <c r="G419" s="11">
        <v>666</v>
      </c>
      <c r="H419" s="11" t="s">
        <v>235</v>
      </c>
      <c r="I419" s="11" t="s">
        <v>619</v>
      </c>
      <c r="J419" s="11">
        <v>523620</v>
      </c>
      <c r="K419" s="11">
        <v>154</v>
      </c>
      <c r="L419" s="11">
        <v>24617</v>
      </c>
      <c r="M419" s="11">
        <v>1430</v>
      </c>
      <c r="N419" s="11">
        <v>126</v>
      </c>
      <c r="O419" s="11">
        <v>311</v>
      </c>
      <c r="P419" s="11" t="s">
        <v>620</v>
      </c>
      <c r="Q419" s="11">
        <v>3</v>
      </c>
      <c r="R419" s="11">
        <v>0</v>
      </c>
      <c r="S419" s="11">
        <v>-126</v>
      </c>
      <c r="T419" s="12" t="str">
        <f>IF(Libro4_Anonymized_For_EDA!$C419=35,"Fernando_Trujillo","Mercedes_Hernandez")</f>
        <v>Fernando_Trujillo</v>
      </c>
    </row>
    <row r="420" spans="1:20" x14ac:dyDescent="0.25">
      <c r="A420" s="7">
        <v>1</v>
      </c>
      <c r="B420" s="8">
        <v>2023</v>
      </c>
      <c r="C420" s="8">
        <v>35</v>
      </c>
      <c r="D420" s="8" t="s">
        <v>19</v>
      </c>
      <c r="E420" s="8">
        <v>86</v>
      </c>
      <c r="F420" s="8" t="s">
        <v>601</v>
      </c>
      <c r="G420" s="8">
        <v>666</v>
      </c>
      <c r="H420" s="8" t="s">
        <v>235</v>
      </c>
      <c r="I420" s="8" t="s">
        <v>241</v>
      </c>
      <c r="J420" s="8">
        <v>523620</v>
      </c>
      <c r="K420" s="8">
        <v>154</v>
      </c>
      <c r="L420" s="8">
        <v>27255</v>
      </c>
      <c r="M420" s="8">
        <v>587</v>
      </c>
      <c r="N420" s="8">
        <v>3083</v>
      </c>
      <c r="O420" s="8">
        <v>315</v>
      </c>
      <c r="P420" s="8" t="s">
        <v>621</v>
      </c>
      <c r="Q420" s="8">
        <v>3</v>
      </c>
      <c r="R420" s="8">
        <v>0</v>
      </c>
      <c r="S420" s="8">
        <v>-3083</v>
      </c>
      <c r="T420" s="9" t="str">
        <f>IF(Libro4_Anonymized_For_EDA!$C420=35,"Fernando_Trujillo","Mercedes_Hernandez")</f>
        <v>Fernando_Trujillo</v>
      </c>
    </row>
    <row r="421" spans="1:20" x14ac:dyDescent="0.25">
      <c r="A421" s="10">
        <v>1</v>
      </c>
      <c r="B421" s="11">
        <v>2023</v>
      </c>
      <c r="C421" s="11">
        <v>35</v>
      </c>
      <c r="D421" s="11" t="s">
        <v>19</v>
      </c>
      <c r="E421" s="11">
        <v>86</v>
      </c>
      <c r="F421" s="11" t="s">
        <v>601</v>
      </c>
      <c r="G421" s="11">
        <v>680</v>
      </c>
      <c r="H421" s="11" t="s">
        <v>267</v>
      </c>
      <c r="I421" s="11" t="s">
        <v>622</v>
      </c>
      <c r="J421" s="11">
        <v>523620</v>
      </c>
      <c r="K421" s="11">
        <v>154</v>
      </c>
      <c r="L421" s="11">
        <v>30643</v>
      </c>
      <c r="M421" s="11">
        <v>452</v>
      </c>
      <c r="N421" s="11">
        <v>111</v>
      </c>
      <c r="O421" s="11">
        <v>201</v>
      </c>
      <c r="P421" s="11" t="s">
        <v>623</v>
      </c>
      <c r="Q421" s="11">
        <v>3</v>
      </c>
      <c r="R421" s="11">
        <v>0</v>
      </c>
      <c r="S421" s="11">
        <v>-111</v>
      </c>
      <c r="T421" s="12" t="str">
        <f>IF(Libro4_Anonymized_For_EDA!$C421=35,"Fernando_Trujillo","Mercedes_Hernandez")</f>
        <v>Fernando_Trujillo</v>
      </c>
    </row>
    <row r="422" spans="1:20" x14ac:dyDescent="0.25">
      <c r="A422" s="7">
        <v>1</v>
      </c>
      <c r="B422" s="8">
        <v>2023</v>
      </c>
      <c r="C422" s="8">
        <v>35</v>
      </c>
      <c r="D422" s="8" t="s">
        <v>19</v>
      </c>
      <c r="E422" s="8">
        <v>10</v>
      </c>
      <c r="F422" s="8" t="s">
        <v>20</v>
      </c>
      <c r="G422" s="8">
        <v>3</v>
      </c>
      <c r="H422" s="8" t="s">
        <v>624</v>
      </c>
      <c r="I422" s="8" t="s">
        <v>625</v>
      </c>
      <c r="J422" s="8">
        <v>918140</v>
      </c>
      <c r="K422" s="8">
        <v>54</v>
      </c>
      <c r="L422" s="8">
        <v>19850</v>
      </c>
      <c r="M422" s="8">
        <v>4084</v>
      </c>
      <c r="N422" s="8">
        <v>1225035</v>
      </c>
      <c r="O422" s="8">
        <v>980</v>
      </c>
      <c r="P422" s="8" t="s">
        <v>626</v>
      </c>
      <c r="Q422" s="8">
        <v>7</v>
      </c>
      <c r="R422" s="8">
        <v>0</v>
      </c>
      <c r="S422" s="8">
        <v>1225035</v>
      </c>
      <c r="T422" s="9" t="str">
        <f>IF(Libro4_Anonymized_For_EDA!$C422=35,"Fernando_Trujillo","Mercedes_Hernandez")</f>
        <v>Fernando_Trujillo</v>
      </c>
    </row>
    <row r="423" spans="1:20" x14ac:dyDescent="0.25">
      <c r="A423" s="10">
        <v>1</v>
      </c>
      <c r="B423" s="11">
        <v>2023</v>
      </c>
      <c r="C423" s="11">
        <v>35</v>
      </c>
      <c r="D423" s="11" t="s">
        <v>19</v>
      </c>
      <c r="E423" s="11">
        <v>10</v>
      </c>
      <c r="F423" s="11" t="s">
        <v>20</v>
      </c>
      <c r="G423" s="11">
        <v>3</v>
      </c>
      <c r="H423" s="11" t="s">
        <v>624</v>
      </c>
      <c r="I423" s="11" t="s">
        <v>625</v>
      </c>
      <c r="J423" s="11">
        <v>337190</v>
      </c>
      <c r="K423" s="11">
        <v>286</v>
      </c>
      <c r="L423" s="11">
        <v>19850</v>
      </c>
      <c r="M423" s="11">
        <v>4094</v>
      </c>
      <c r="N423" s="11">
        <v>200294</v>
      </c>
      <c r="O423" s="11">
        <v>980</v>
      </c>
      <c r="P423" s="11" t="s">
        <v>627</v>
      </c>
      <c r="Q423" s="11">
        <v>7</v>
      </c>
      <c r="R423" s="11">
        <v>0</v>
      </c>
      <c r="S423" s="11">
        <v>200294</v>
      </c>
      <c r="T423" s="12" t="str">
        <f>IF(Libro4_Anonymized_For_EDA!$C423=35,"Fernando_Trujillo","Mercedes_Hernandez")</f>
        <v>Fernando_Trujillo</v>
      </c>
    </row>
    <row r="424" spans="1:20" x14ac:dyDescent="0.25">
      <c r="A424" s="7">
        <v>1</v>
      </c>
      <c r="B424" s="8">
        <v>2023</v>
      </c>
      <c r="C424" s="8">
        <v>35</v>
      </c>
      <c r="D424" s="8" t="s">
        <v>19</v>
      </c>
      <c r="E424" s="8">
        <v>14</v>
      </c>
      <c r="F424" s="8" t="s">
        <v>62</v>
      </c>
      <c r="G424" s="8">
        <v>3</v>
      </c>
      <c r="H424" s="8" t="s">
        <v>624</v>
      </c>
      <c r="I424" s="8" t="s">
        <v>625</v>
      </c>
      <c r="J424" s="8">
        <v>678390</v>
      </c>
      <c r="K424" s="8">
        <v>9</v>
      </c>
      <c r="L424" s="8">
        <v>19850</v>
      </c>
      <c r="M424" s="8">
        <v>4029</v>
      </c>
      <c r="N424" s="8">
        <v>7996</v>
      </c>
      <c r="O424" s="8">
        <v>980</v>
      </c>
      <c r="P424" s="8" t="s">
        <v>628</v>
      </c>
      <c r="Q424" s="8">
        <v>7</v>
      </c>
      <c r="R424" s="8">
        <v>0</v>
      </c>
      <c r="S424" s="8">
        <v>7996</v>
      </c>
      <c r="T424" s="9" t="str">
        <f>IF(Libro4_Anonymized_For_EDA!$C424=35,"Fernando_Trujillo","Mercedes_Hernandez")</f>
        <v>Fernando_Trujillo</v>
      </c>
    </row>
    <row r="425" spans="1:20" x14ac:dyDescent="0.25">
      <c r="A425" s="10">
        <v>1</v>
      </c>
      <c r="B425" s="11">
        <v>2023</v>
      </c>
      <c r="C425" s="11">
        <v>35</v>
      </c>
      <c r="D425" s="11" t="s">
        <v>19</v>
      </c>
      <c r="E425" s="11">
        <v>14</v>
      </c>
      <c r="F425" s="11" t="s">
        <v>62</v>
      </c>
      <c r="G425" s="11">
        <v>3</v>
      </c>
      <c r="H425" s="11" t="s">
        <v>624</v>
      </c>
      <c r="I425" s="11" t="s">
        <v>625</v>
      </c>
      <c r="J425" s="11">
        <v>294550</v>
      </c>
      <c r="K425" s="11">
        <v>578</v>
      </c>
      <c r="L425" s="11">
        <v>19850</v>
      </c>
      <c r="M425" s="11">
        <v>4038</v>
      </c>
      <c r="N425" s="11">
        <v>7473</v>
      </c>
      <c r="O425" s="11">
        <v>980</v>
      </c>
      <c r="P425" s="11" t="s">
        <v>629</v>
      </c>
      <c r="Q425" s="11">
        <v>7</v>
      </c>
      <c r="R425" s="11">
        <v>0</v>
      </c>
      <c r="S425" s="11">
        <v>7473</v>
      </c>
      <c r="T425" s="12" t="str">
        <f>IF(Libro4_Anonymized_For_EDA!$C425=35,"Fernando_Trujillo","Mercedes_Hernandez")</f>
        <v>Fernando_Trujillo</v>
      </c>
    </row>
    <row r="426" spans="1:20" x14ac:dyDescent="0.25">
      <c r="A426" s="7">
        <v>1</v>
      </c>
      <c r="B426" s="8">
        <v>2023</v>
      </c>
      <c r="C426" s="8">
        <v>35</v>
      </c>
      <c r="D426" s="8" t="s">
        <v>19</v>
      </c>
      <c r="E426" s="8">
        <v>14</v>
      </c>
      <c r="F426" s="8" t="s">
        <v>62</v>
      </c>
      <c r="G426" s="8">
        <v>3</v>
      </c>
      <c r="H426" s="8" t="s">
        <v>624</v>
      </c>
      <c r="I426" s="8" t="s">
        <v>625</v>
      </c>
      <c r="J426" s="8">
        <v>383760</v>
      </c>
      <c r="K426" s="8">
        <v>68</v>
      </c>
      <c r="L426" s="8">
        <v>19850</v>
      </c>
      <c r="M426" s="8">
        <v>3958</v>
      </c>
      <c r="N426" s="8">
        <v>19918</v>
      </c>
      <c r="O426" s="8">
        <v>980</v>
      </c>
      <c r="P426" s="8" t="s">
        <v>630</v>
      </c>
      <c r="Q426" s="8">
        <v>7</v>
      </c>
      <c r="R426" s="8">
        <v>0</v>
      </c>
      <c r="S426" s="8">
        <v>19918</v>
      </c>
      <c r="T426" s="9" t="str">
        <f>IF(Libro4_Anonymized_For_EDA!$C426=35,"Fernando_Trujillo","Mercedes_Hernandez")</f>
        <v>Fernando_Trujillo</v>
      </c>
    </row>
    <row r="427" spans="1:20" x14ac:dyDescent="0.25">
      <c r="A427" s="10">
        <v>1</v>
      </c>
      <c r="B427" s="11">
        <v>2023</v>
      </c>
      <c r="C427" s="11">
        <v>35</v>
      </c>
      <c r="D427" s="11" t="s">
        <v>19</v>
      </c>
      <c r="E427" s="11">
        <v>14</v>
      </c>
      <c r="F427" s="11" t="s">
        <v>62</v>
      </c>
      <c r="G427" s="11">
        <v>3</v>
      </c>
      <c r="H427" s="11" t="s">
        <v>624</v>
      </c>
      <c r="I427" s="11" t="s">
        <v>625</v>
      </c>
      <c r="J427" s="11">
        <v>121650</v>
      </c>
      <c r="K427" s="11">
        <v>2</v>
      </c>
      <c r="L427" s="11">
        <v>19850</v>
      </c>
      <c r="M427" s="11">
        <v>3995</v>
      </c>
      <c r="N427" s="11">
        <v>143092</v>
      </c>
      <c r="O427" s="11">
        <v>980</v>
      </c>
      <c r="P427" s="11" t="s">
        <v>631</v>
      </c>
      <c r="Q427" s="11">
        <v>7</v>
      </c>
      <c r="R427" s="11">
        <v>0</v>
      </c>
      <c r="S427" s="11">
        <v>143092</v>
      </c>
      <c r="T427" s="12" t="str">
        <f>IF(Libro4_Anonymized_For_EDA!$C427=35,"Fernando_Trujillo","Mercedes_Hernandez")</f>
        <v>Fernando_Trujillo</v>
      </c>
    </row>
    <row r="428" spans="1:20" x14ac:dyDescent="0.25">
      <c r="A428" s="7">
        <v>1</v>
      </c>
      <c r="B428" s="8">
        <v>2023</v>
      </c>
      <c r="C428" s="8">
        <v>35</v>
      </c>
      <c r="D428" s="8" t="s">
        <v>19</v>
      </c>
      <c r="E428" s="8">
        <v>14</v>
      </c>
      <c r="F428" s="8" t="s">
        <v>62</v>
      </c>
      <c r="G428" s="8">
        <v>3</v>
      </c>
      <c r="H428" s="8" t="s">
        <v>624</v>
      </c>
      <c r="I428" s="8" t="s">
        <v>632</v>
      </c>
      <c r="J428" s="8">
        <v>482790</v>
      </c>
      <c r="K428" s="8">
        <v>16</v>
      </c>
      <c r="L428" s="8">
        <v>2841</v>
      </c>
      <c r="M428" s="8">
        <v>1</v>
      </c>
      <c r="N428" s="8">
        <v>-54556</v>
      </c>
      <c r="O428" s="8">
        <v>934</v>
      </c>
      <c r="P428" s="8" t="s">
        <v>633</v>
      </c>
      <c r="Q428" s="8">
        <v>7</v>
      </c>
      <c r="R428" s="8">
        <v>0</v>
      </c>
      <c r="S428" s="8">
        <v>-54556</v>
      </c>
      <c r="T428" s="9" t="str">
        <f>IF(Libro4_Anonymized_For_EDA!$C428=35,"Fernando_Trujillo","Mercedes_Hernandez")</f>
        <v>Fernando_Trujillo</v>
      </c>
    </row>
    <row r="429" spans="1:20" x14ac:dyDescent="0.25">
      <c r="A429" s="10">
        <v>1</v>
      </c>
      <c r="B429" s="11">
        <v>2023</v>
      </c>
      <c r="C429" s="11">
        <v>35</v>
      </c>
      <c r="D429" s="11" t="s">
        <v>19</v>
      </c>
      <c r="E429" s="11">
        <v>14</v>
      </c>
      <c r="F429" s="11" t="s">
        <v>62</v>
      </c>
      <c r="G429" s="11">
        <v>3</v>
      </c>
      <c r="H429" s="11" t="s">
        <v>19</v>
      </c>
      <c r="I429" s="11" t="s">
        <v>625</v>
      </c>
      <c r="J429" s="11">
        <v>482790</v>
      </c>
      <c r="K429" s="11">
        <v>16</v>
      </c>
      <c r="L429" s="11">
        <v>19850</v>
      </c>
      <c r="M429" s="11">
        <v>3977</v>
      </c>
      <c r="N429" s="11">
        <v>1151293</v>
      </c>
      <c r="O429" s="11">
        <v>980</v>
      </c>
      <c r="P429" s="11" t="s">
        <v>634</v>
      </c>
      <c r="Q429" s="11">
        <v>7</v>
      </c>
      <c r="R429" s="11">
        <v>0</v>
      </c>
      <c r="S429" s="11">
        <v>1151293</v>
      </c>
      <c r="T429" s="12" t="str">
        <f>IF(Libro4_Anonymized_For_EDA!$C429=35,"Fernando_Trujillo","Mercedes_Hernandez")</f>
        <v>Fernando_Trujillo</v>
      </c>
    </row>
    <row r="430" spans="1:20" x14ac:dyDescent="0.25">
      <c r="A430" s="7">
        <v>1</v>
      </c>
      <c r="B430" s="8">
        <v>2023</v>
      </c>
      <c r="C430" s="8">
        <v>35</v>
      </c>
      <c r="D430" s="8" t="s">
        <v>19</v>
      </c>
      <c r="E430" s="8">
        <v>14</v>
      </c>
      <c r="F430" s="8" t="s">
        <v>62</v>
      </c>
      <c r="G430" s="8">
        <v>3</v>
      </c>
      <c r="H430" s="8" t="s">
        <v>624</v>
      </c>
      <c r="I430" s="8" t="s">
        <v>625</v>
      </c>
      <c r="J430" s="8">
        <v>159420</v>
      </c>
      <c r="K430" s="8">
        <v>1</v>
      </c>
      <c r="L430" s="8">
        <v>19850</v>
      </c>
      <c r="M430" s="8">
        <v>3982</v>
      </c>
      <c r="N430" s="8">
        <v>405581</v>
      </c>
      <c r="O430" s="8">
        <v>980</v>
      </c>
      <c r="P430" s="8" t="s">
        <v>635</v>
      </c>
      <c r="Q430" s="8">
        <v>7</v>
      </c>
      <c r="R430" s="8">
        <v>0</v>
      </c>
      <c r="S430" s="8">
        <v>405581</v>
      </c>
      <c r="T430" s="9" t="str">
        <f>IF(Libro4_Anonymized_For_EDA!$C430=35,"Fernando_Trujillo","Mercedes_Hernandez")</f>
        <v>Fernando_Trujillo</v>
      </c>
    </row>
    <row r="431" spans="1:20" x14ac:dyDescent="0.25">
      <c r="A431" s="10">
        <v>1</v>
      </c>
      <c r="B431" s="11">
        <v>2023</v>
      </c>
      <c r="C431" s="11">
        <v>35</v>
      </c>
      <c r="D431" s="11" t="s">
        <v>19</v>
      </c>
      <c r="E431" s="11">
        <v>14</v>
      </c>
      <c r="F431" s="11" t="s">
        <v>62</v>
      </c>
      <c r="G431" s="11">
        <v>3</v>
      </c>
      <c r="H431" s="11" t="s">
        <v>19</v>
      </c>
      <c r="I431" s="11" t="s">
        <v>625</v>
      </c>
      <c r="J431" s="11">
        <v>159420</v>
      </c>
      <c r="K431" s="11">
        <v>3</v>
      </c>
      <c r="L431" s="11">
        <v>19850</v>
      </c>
      <c r="M431" s="11">
        <v>3983</v>
      </c>
      <c r="N431" s="11">
        <v>373987</v>
      </c>
      <c r="O431" s="11">
        <v>980</v>
      </c>
      <c r="P431" s="11" t="s">
        <v>636</v>
      </c>
      <c r="Q431" s="11">
        <v>7</v>
      </c>
      <c r="R431" s="11">
        <v>0</v>
      </c>
      <c r="S431" s="11">
        <v>373987</v>
      </c>
      <c r="T431" s="12" t="str">
        <f>IF(Libro4_Anonymized_For_EDA!$C431=35,"Fernando_Trujillo","Mercedes_Hernandez")</f>
        <v>Fernando_Trujillo</v>
      </c>
    </row>
    <row r="432" spans="1:20" x14ac:dyDescent="0.25">
      <c r="A432" s="7">
        <v>1</v>
      </c>
      <c r="B432" s="8">
        <v>2023</v>
      </c>
      <c r="C432" s="8">
        <v>35</v>
      </c>
      <c r="D432" s="8" t="s">
        <v>19</v>
      </c>
      <c r="E432" s="8">
        <v>14</v>
      </c>
      <c r="F432" s="8" t="s">
        <v>62</v>
      </c>
      <c r="G432" s="8">
        <v>3</v>
      </c>
      <c r="H432" s="8" t="s">
        <v>624</v>
      </c>
      <c r="I432" s="8" t="s">
        <v>625</v>
      </c>
      <c r="J432" s="8">
        <v>977480</v>
      </c>
      <c r="K432" s="8">
        <v>13</v>
      </c>
      <c r="L432" s="8">
        <v>19850</v>
      </c>
      <c r="M432" s="8">
        <v>4150</v>
      </c>
      <c r="N432" s="8">
        <v>435136</v>
      </c>
      <c r="O432" s="8">
        <v>980</v>
      </c>
      <c r="P432" s="8" t="s">
        <v>637</v>
      </c>
      <c r="Q432" s="8">
        <v>7</v>
      </c>
      <c r="R432" s="8">
        <v>0</v>
      </c>
      <c r="S432" s="8">
        <v>435136</v>
      </c>
      <c r="T432" s="9" t="str">
        <f>IF(Libro4_Anonymized_For_EDA!$C432=35,"Fernando_Trujillo","Mercedes_Hernandez")</f>
        <v>Fernando_Trujillo</v>
      </c>
    </row>
    <row r="433" spans="1:20" x14ac:dyDescent="0.25">
      <c r="A433" s="10">
        <v>1</v>
      </c>
      <c r="B433" s="11">
        <v>2023</v>
      </c>
      <c r="C433" s="11">
        <v>35</v>
      </c>
      <c r="D433" s="11" t="s">
        <v>19</v>
      </c>
      <c r="E433" s="11">
        <v>14</v>
      </c>
      <c r="F433" s="11" t="s">
        <v>62</v>
      </c>
      <c r="G433" s="11">
        <v>3</v>
      </c>
      <c r="H433" s="11" t="s">
        <v>624</v>
      </c>
      <c r="I433" s="11" t="s">
        <v>625</v>
      </c>
      <c r="J433" s="11">
        <v>285760</v>
      </c>
      <c r="K433" s="11">
        <v>3</v>
      </c>
      <c r="L433" s="11">
        <v>19850</v>
      </c>
      <c r="M433" s="11">
        <v>4032</v>
      </c>
      <c r="N433" s="11">
        <v>20944</v>
      </c>
      <c r="O433" s="11">
        <v>980</v>
      </c>
      <c r="P433" s="11" t="s">
        <v>638</v>
      </c>
      <c r="Q433" s="11">
        <v>7</v>
      </c>
      <c r="R433" s="11">
        <v>0</v>
      </c>
      <c r="S433" s="11">
        <v>20944</v>
      </c>
      <c r="T433" s="12" t="str">
        <f>IF(Libro4_Anonymized_For_EDA!$C433=35,"Fernando_Trujillo","Mercedes_Hernandez")</f>
        <v>Fernando_Trujillo</v>
      </c>
    </row>
    <row r="434" spans="1:20" x14ac:dyDescent="0.25">
      <c r="A434" s="7">
        <v>1</v>
      </c>
      <c r="B434" s="8">
        <v>2023</v>
      </c>
      <c r="C434" s="8">
        <v>35</v>
      </c>
      <c r="D434" s="8" t="s">
        <v>19</v>
      </c>
      <c r="E434" s="8">
        <v>14</v>
      </c>
      <c r="F434" s="8" t="s">
        <v>62</v>
      </c>
      <c r="G434" s="8">
        <v>3</v>
      </c>
      <c r="H434" s="8" t="s">
        <v>624</v>
      </c>
      <c r="I434" s="8" t="s">
        <v>625</v>
      </c>
      <c r="J434" s="8">
        <v>630390</v>
      </c>
      <c r="K434" s="8">
        <v>7</v>
      </c>
      <c r="L434" s="8">
        <v>19850</v>
      </c>
      <c r="M434" s="8">
        <v>3981</v>
      </c>
      <c r="N434" s="8">
        <v>320949</v>
      </c>
      <c r="O434" s="8">
        <v>980</v>
      </c>
      <c r="P434" s="8" t="s">
        <v>639</v>
      </c>
      <c r="Q434" s="8">
        <v>7</v>
      </c>
      <c r="R434" s="8">
        <v>0</v>
      </c>
      <c r="S434" s="8">
        <v>320949</v>
      </c>
      <c r="T434" s="9" t="str">
        <f>IF(Libro4_Anonymized_For_EDA!$C434=35,"Fernando_Trujillo","Mercedes_Hernandez")</f>
        <v>Fernando_Trujillo</v>
      </c>
    </row>
    <row r="435" spans="1:20" x14ac:dyDescent="0.25">
      <c r="A435" s="10">
        <v>1</v>
      </c>
      <c r="B435" s="11">
        <v>2023</v>
      </c>
      <c r="C435" s="11">
        <v>35</v>
      </c>
      <c r="D435" s="11" t="s">
        <v>19</v>
      </c>
      <c r="E435" s="11">
        <v>14</v>
      </c>
      <c r="F435" s="11" t="s">
        <v>62</v>
      </c>
      <c r="G435" s="11">
        <v>3</v>
      </c>
      <c r="H435" s="11" t="s">
        <v>19</v>
      </c>
      <c r="I435" s="11" t="s">
        <v>625</v>
      </c>
      <c r="J435" s="11">
        <v>635880</v>
      </c>
      <c r="K435" s="11">
        <v>1</v>
      </c>
      <c r="L435" s="11">
        <v>19850</v>
      </c>
      <c r="M435" s="11">
        <v>3965</v>
      </c>
      <c r="N435" s="11">
        <v>100366</v>
      </c>
      <c r="O435" s="11">
        <v>980</v>
      </c>
      <c r="P435" s="11" t="s">
        <v>640</v>
      </c>
      <c r="Q435" s="11">
        <v>7</v>
      </c>
      <c r="R435" s="11">
        <v>0</v>
      </c>
      <c r="S435" s="11">
        <v>100366</v>
      </c>
      <c r="T435" s="12" t="str">
        <f>IF(Libro4_Anonymized_For_EDA!$C435=35,"Fernando_Trujillo","Mercedes_Hernandez")</f>
        <v>Fernando_Trujillo</v>
      </c>
    </row>
    <row r="436" spans="1:20" x14ac:dyDescent="0.25">
      <c r="A436" s="7">
        <v>1</v>
      </c>
      <c r="B436" s="8">
        <v>2023</v>
      </c>
      <c r="C436" s="8">
        <v>35</v>
      </c>
      <c r="D436" s="8" t="s">
        <v>19</v>
      </c>
      <c r="E436" s="8">
        <v>14</v>
      </c>
      <c r="F436" s="8" t="s">
        <v>62</v>
      </c>
      <c r="G436" s="8">
        <v>3</v>
      </c>
      <c r="H436" s="8" t="s">
        <v>624</v>
      </c>
      <c r="I436" s="8" t="s">
        <v>625</v>
      </c>
      <c r="J436" s="8">
        <v>365690</v>
      </c>
      <c r="K436" s="8">
        <v>5</v>
      </c>
      <c r="L436" s="8">
        <v>19850</v>
      </c>
      <c r="M436" s="8">
        <v>4030</v>
      </c>
      <c r="N436" s="8">
        <v>21536</v>
      </c>
      <c r="O436" s="8">
        <v>980</v>
      </c>
      <c r="P436" s="8" t="s">
        <v>641</v>
      </c>
      <c r="Q436" s="8">
        <v>7</v>
      </c>
      <c r="R436" s="8">
        <v>0</v>
      </c>
      <c r="S436" s="8">
        <v>21536</v>
      </c>
      <c r="T436" s="9" t="str">
        <f>IF(Libro4_Anonymized_For_EDA!$C436=35,"Fernando_Trujillo","Mercedes_Hernandez")</f>
        <v>Fernando_Trujillo</v>
      </c>
    </row>
    <row r="437" spans="1:20" x14ac:dyDescent="0.25">
      <c r="A437" s="10">
        <v>1</v>
      </c>
      <c r="B437" s="11">
        <v>2023</v>
      </c>
      <c r="C437" s="11">
        <v>35</v>
      </c>
      <c r="D437" s="11" t="s">
        <v>19</v>
      </c>
      <c r="E437" s="11">
        <v>14</v>
      </c>
      <c r="F437" s="11" t="s">
        <v>62</v>
      </c>
      <c r="G437" s="11">
        <v>3</v>
      </c>
      <c r="H437" s="11" t="s">
        <v>624</v>
      </c>
      <c r="I437" s="11" t="s">
        <v>625</v>
      </c>
      <c r="J437" s="11">
        <v>208180</v>
      </c>
      <c r="K437" s="11">
        <v>3</v>
      </c>
      <c r="L437" s="11">
        <v>19850</v>
      </c>
      <c r="M437" s="11">
        <v>4041</v>
      </c>
      <c r="N437" s="11">
        <v>21436</v>
      </c>
      <c r="O437" s="11">
        <v>980</v>
      </c>
      <c r="P437" s="11" t="s">
        <v>642</v>
      </c>
      <c r="Q437" s="11">
        <v>7</v>
      </c>
      <c r="R437" s="11">
        <v>0</v>
      </c>
      <c r="S437" s="11">
        <v>21436</v>
      </c>
      <c r="T437" s="12" t="str">
        <f>IF(Libro4_Anonymized_For_EDA!$C437=35,"Fernando_Trujillo","Mercedes_Hernandez")</f>
        <v>Fernando_Trujillo</v>
      </c>
    </row>
    <row r="438" spans="1:20" x14ac:dyDescent="0.25">
      <c r="A438" s="7">
        <v>1</v>
      </c>
      <c r="B438" s="8">
        <v>2023</v>
      </c>
      <c r="C438" s="8">
        <v>35</v>
      </c>
      <c r="D438" s="8" t="s">
        <v>19</v>
      </c>
      <c r="E438" s="8">
        <v>14</v>
      </c>
      <c r="F438" s="8" t="s">
        <v>62</v>
      </c>
      <c r="G438" s="8">
        <v>3</v>
      </c>
      <c r="H438" s="8" t="s">
        <v>624</v>
      </c>
      <c r="I438" s="8" t="s">
        <v>625</v>
      </c>
      <c r="J438" s="8">
        <v>442510</v>
      </c>
      <c r="K438" s="8">
        <v>2</v>
      </c>
      <c r="L438" s="8">
        <v>19850</v>
      </c>
      <c r="M438" s="8">
        <v>4026</v>
      </c>
      <c r="N438" s="8">
        <v>12684</v>
      </c>
      <c r="O438" s="8">
        <v>980</v>
      </c>
      <c r="P438" s="8" t="s">
        <v>643</v>
      </c>
      <c r="Q438" s="8">
        <v>7</v>
      </c>
      <c r="R438" s="8">
        <v>0</v>
      </c>
      <c r="S438" s="8">
        <v>12684</v>
      </c>
      <c r="T438" s="9" t="str">
        <f>IF(Libro4_Anonymized_For_EDA!$C438=35,"Fernando_Trujillo","Mercedes_Hernandez")</f>
        <v>Fernando_Trujillo</v>
      </c>
    </row>
    <row r="439" spans="1:20" x14ac:dyDescent="0.25">
      <c r="A439" s="10">
        <v>1</v>
      </c>
      <c r="B439" s="11">
        <v>2023</v>
      </c>
      <c r="C439" s="11">
        <v>35</v>
      </c>
      <c r="D439" s="11" t="s">
        <v>19</v>
      </c>
      <c r="E439" s="11">
        <v>14</v>
      </c>
      <c r="F439" s="11" t="s">
        <v>62</v>
      </c>
      <c r="G439" s="11">
        <v>3</v>
      </c>
      <c r="H439" s="11" t="s">
        <v>624</v>
      </c>
      <c r="I439" s="11" t="s">
        <v>625</v>
      </c>
      <c r="J439" s="11">
        <v>416290</v>
      </c>
      <c r="K439" s="11">
        <v>2</v>
      </c>
      <c r="L439" s="11">
        <v>19850</v>
      </c>
      <c r="M439" s="11">
        <v>4015</v>
      </c>
      <c r="N439" s="11">
        <v>1551703</v>
      </c>
      <c r="O439" s="11">
        <v>980</v>
      </c>
      <c r="P439" s="11" t="s">
        <v>644</v>
      </c>
      <c r="Q439" s="11">
        <v>7</v>
      </c>
      <c r="R439" s="11">
        <v>0</v>
      </c>
      <c r="S439" s="11">
        <v>1551703</v>
      </c>
      <c r="T439" s="12" t="str">
        <f>IF(Libro4_Anonymized_For_EDA!$C439=35,"Fernando_Trujillo","Mercedes_Hernandez")</f>
        <v>Fernando_Trujillo</v>
      </c>
    </row>
    <row r="440" spans="1:20" x14ac:dyDescent="0.25">
      <c r="A440" s="7">
        <v>1</v>
      </c>
      <c r="B440" s="8">
        <v>2023</v>
      </c>
      <c r="C440" s="8">
        <v>35</v>
      </c>
      <c r="D440" s="8" t="s">
        <v>19</v>
      </c>
      <c r="E440" s="8">
        <v>14</v>
      </c>
      <c r="F440" s="8" t="s">
        <v>62</v>
      </c>
      <c r="G440" s="8">
        <v>3</v>
      </c>
      <c r="H440" s="8" t="s">
        <v>624</v>
      </c>
      <c r="I440" s="8" t="s">
        <v>625</v>
      </c>
      <c r="J440" s="8">
        <v>296890</v>
      </c>
      <c r="K440" s="8">
        <v>2</v>
      </c>
      <c r="L440" s="8">
        <v>19850</v>
      </c>
      <c r="M440" s="8">
        <v>4086</v>
      </c>
      <c r="N440" s="8">
        <v>4252</v>
      </c>
      <c r="O440" s="8">
        <v>980</v>
      </c>
      <c r="P440" s="8" t="s">
        <v>645</v>
      </c>
      <c r="Q440" s="8">
        <v>7</v>
      </c>
      <c r="R440" s="8">
        <v>0</v>
      </c>
      <c r="S440" s="8">
        <v>4252</v>
      </c>
      <c r="T440" s="9" t="str">
        <f>IF(Libro4_Anonymized_For_EDA!$C440=35,"Fernando_Trujillo","Mercedes_Hernandez")</f>
        <v>Fernando_Trujillo</v>
      </c>
    </row>
    <row r="441" spans="1:20" x14ac:dyDescent="0.25">
      <c r="A441" s="10">
        <v>1</v>
      </c>
      <c r="B441" s="11">
        <v>2023</v>
      </c>
      <c r="C441" s="11">
        <v>35</v>
      </c>
      <c r="D441" s="11" t="s">
        <v>19</v>
      </c>
      <c r="E441" s="11">
        <v>14</v>
      </c>
      <c r="F441" s="11" t="s">
        <v>62</v>
      </c>
      <c r="G441" s="11">
        <v>3</v>
      </c>
      <c r="H441" s="11" t="s">
        <v>624</v>
      </c>
      <c r="I441" s="11" t="s">
        <v>625</v>
      </c>
      <c r="J441" s="11">
        <v>474360</v>
      </c>
      <c r="K441" s="11">
        <v>1</v>
      </c>
      <c r="L441" s="11">
        <v>19850</v>
      </c>
      <c r="M441" s="11">
        <v>4016</v>
      </c>
      <c r="N441" s="11">
        <v>8007</v>
      </c>
      <c r="O441" s="11">
        <v>980</v>
      </c>
      <c r="P441" s="11" t="s">
        <v>646</v>
      </c>
      <c r="Q441" s="11">
        <v>7</v>
      </c>
      <c r="R441" s="11">
        <v>0</v>
      </c>
      <c r="S441" s="11">
        <v>8007</v>
      </c>
      <c r="T441" s="12" t="str">
        <f>IF(Libro4_Anonymized_For_EDA!$C441=35,"Fernando_Trujillo","Mercedes_Hernandez")</f>
        <v>Fernando_Trujillo</v>
      </c>
    </row>
    <row r="442" spans="1:20" x14ac:dyDescent="0.25">
      <c r="A442" s="7">
        <v>1</v>
      </c>
      <c r="B442" s="8">
        <v>2023</v>
      </c>
      <c r="C442" s="8">
        <v>35</v>
      </c>
      <c r="D442" s="8" t="s">
        <v>19</v>
      </c>
      <c r="E442" s="8">
        <v>14</v>
      </c>
      <c r="F442" s="8" t="s">
        <v>62</v>
      </c>
      <c r="G442" s="8">
        <v>3</v>
      </c>
      <c r="H442" s="8" t="s">
        <v>624</v>
      </c>
      <c r="I442" s="8" t="s">
        <v>625</v>
      </c>
      <c r="J442" s="8">
        <v>376810</v>
      </c>
      <c r="K442" s="8">
        <v>1</v>
      </c>
      <c r="L442" s="8">
        <v>19850</v>
      </c>
      <c r="M442" s="8">
        <v>4017</v>
      </c>
      <c r="N442" s="8">
        <v>18766</v>
      </c>
      <c r="O442" s="8">
        <v>980</v>
      </c>
      <c r="P442" s="8" t="s">
        <v>647</v>
      </c>
      <c r="Q442" s="8">
        <v>7</v>
      </c>
      <c r="R442" s="8">
        <v>0</v>
      </c>
      <c r="S442" s="8">
        <v>18766</v>
      </c>
      <c r="T442" s="9" t="str">
        <f>IF(Libro4_Anonymized_For_EDA!$C442=35,"Fernando_Trujillo","Mercedes_Hernandez")</f>
        <v>Fernando_Trujillo</v>
      </c>
    </row>
    <row r="443" spans="1:20" x14ac:dyDescent="0.25">
      <c r="A443" s="10">
        <v>1</v>
      </c>
      <c r="B443" s="11">
        <v>2023</v>
      </c>
      <c r="C443" s="11">
        <v>35</v>
      </c>
      <c r="D443" s="11" t="s">
        <v>19</v>
      </c>
      <c r="E443" s="11">
        <v>14</v>
      </c>
      <c r="F443" s="11" t="s">
        <v>62</v>
      </c>
      <c r="G443" s="11">
        <v>3</v>
      </c>
      <c r="H443" s="11" t="s">
        <v>624</v>
      </c>
      <c r="I443" s="11" t="s">
        <v>625</v>
      </c>
      <c r="J443" s="11">
        <v>814630</v>
      </c>
      <c r="K443" s="11">
        <v>1</v>
      </c>
      <c r="L443" s="11">
        <v>19850</v>
      </c>
      <c r="M443" s="11">
        <v>4018</v>
      </c>
      <c r="N443" s="11">
        <v>14855</v>
      </c>
      <c r="O443" s="11">
        <v>980</v>
      </c>
      <c r="P443" s="11" t="s">
        <v>648</v>
      </c>
      <c r="Q443" s="11">
        <v>7</v>
      </c>
      <c r="R443" s="11">
        <v>0</v>
      </c>
      <c r="S443" s="11">
        <v>14855</v>
      </c>
      <c r="T443" s="12" t="str">
        <f>IF(Libro4_Anonymized_For_EDA!$C443=35,"Fernando_Trujillo","Mercedes_Hernandez")</f>
        <v>Fernando_Trujillo</v>
      </c>
    </row>
    <row r="444" spans="1:20" x14ac:dyDescent="0.25">
      <c r="A444" s="7">
        <v>1</v>
      </c>
      <c r="B444" s="8">
        <v>2023</v>
      </c>
      <c r="C444" s="8">
        <v>35</v>
      </c>
      <c r="D444" s="8" t="s">
        <v>19</v>
      </c>
      <c r="E444" s="8">
        <v>14</v>
      </c>
      <c r="F444" s="8" t="s">
        <v>62</v>
      </c>
      <c r="G444" s="8">
        <v>3</v>
      </c>
      <c r="H444" s="8" t="s">
        <v>19</v>
      </c>
      <c r="I444" s="8" t="s">
        <v>625</v>
      </c>
      <c r="J444" s="8">
        <v>207680</v>
      </c>
      <c r="K444" s="8">
        <v>1</v>
      </c>
      <c r="L444" s="8">
        <v>19850</v>
      </c>
      <c r="M444" s="8">
        <v>4019</v>
      </c>
      <c r="N444" s="8">
        <v>27361</v>
      </c>
      <c r="O444" s="8">
        <v>980</v>
      </c>
      <c r="P444" s="8" t="s">
        <v>649</v>
      </c>
      <c r="Q444" s="8">
        <v>7</v>
      </c>
      <c r="R444" s="8">
        <v>0</v>
      </c>
      <c r="S444" s="8">
        <v>27361</v>
      </c>
      <c r="T444" s="9" t="str">
        <f>IF(Libro4_Anonymized_For_EDA!$C444=35,"Fernando_Trujillo","Mercedes_Hernandez")</f>
        <v>Fernando_Trujillo</v>
      </c>
    </row>
    <row r="445" spans="1:20" x14ac:dyDescent="0.25">
      <c r="A445" s="10">
        <v>1</v>
      </c>
      <c r="B445" s="11">
        <v>2023</v>
      </c>
      <c r="C445" s="11">
        <v>35</v>
      </c>
      <c r="D445" s="11" t="s">
        <v>19</v>
      </c>
      <c r="E445" s="11">
        <v>14</v>
      </c>
      <c r="F445" s="11" t="s">
        <v>62</v>
      </c>
      <c r="G445" s="11">
        <v>3</v>
      </c>
      <c r="H445" s="11" t="s">
        <v>624</v>
      </c>
      <c r="I445" s="11" t="s">
        <v>625</v>
      </c>
      <c r="J445" s="11">
        <v>762250</v>
      </c>
      <c r="K445" s="11">
        <v>1</v>
      </c>
      <c r="L445" s="11">
        <v>19850</v>
      </c>
      <c r="M445" s="11">
        <v>4020</v>
      </c>
      <c r="N445" s="11">
        <v>21224</v>
      </c>
      <c r="O445" s="11">
        <v>980</v>
      </c>
      <c r="P445" s="11" t="s">
        <v>650</v>
      </c>
      <c r="Q445" s="11">
        <v>7</v>
      </c>
      <c r="R445" s="11">
        <v>0</v>
      </c>
      <c r="S445" s="11">
        <v>21224</v>
      </c>
      <c r="T445" s="12" t="str">
        <f>IF(Libro4_Anonymized_For_EDA!$C445=35,"Fernando_Trujillo","Mercedes_Hernandez")</f>
        <v>Fernando_Trujillo</v>
      </c>
    </row>
    <row r="446" spans="1:20" x14ac:dyDescent="0.25">
      <c r="A446" s="7">
        <v>1</v>
      </c>
      <c r="B446" s="8">
        <v>2023</v>
      </c>
      <c r="C446" s="8">
        <v>35</v>
      </c>
      <c r="D446" s="8" t="s">
        <v>19</v>
      </c>
      <c r="E446" s="8">
        <v>14</v>
      </c>
      <c r="F446" s="8" t="s">
        <v>62</v>
      </c>
      <c r="G446" s="8">
        <v>3</v>
      </c>
      <c r="H446" s="8" t="s">
        <v>624</v>
      </c>
      <c r="I446" s="8" t="s">
        <v>625</v>
      </c>
      <c r="J446" s="8">
        <v>846070</v>
      </c>
      <c r="K446" s="8">
        <v>1</v>
      </c>
      <c r="L446" s="8">
        <v>19850</v>
      </c>
      <c r="M446" s="8">
        <v>4021</v>
      </c>
      <c r="N446" s="8">
        <v>25039</v>
      </c>
      <c r="O446" s="8">
        <v>980</v>
      </c>
      <c r="P446" s="8" t="s">
        <v>651</v>
      </c>
      <c r="Q446" s="8">
        <v>7</v>
      </c>
      <c r="R446" s="8">
        <v>0</v>
      </c>
      <c r="S446" s="8">
        <v>25039</v>
      </c>
      <c r="T446" s="9" t="str">
        <f>IF(Libro4_Anonymized_For_EDA!$C446=35,"Fernando_Trujillo","Mercedes_Hernandez")</f>
        <v>Fernando_Trujillo</v>
      </c>
    </row>
    <row r="447" spans="1:20" x14ac:dyDescent="0.25">
      <c r="A447" s="10">
        <v>1</v>
      </c>
      <c r="B447" s="11">
        <v>2023</v>
      </c>
      <c r="C447" s="11">
        <v>35</v>
      </c>
      <c r="D447" s="11" t="s">
        <v>19</v>
      </c>
      <c r="E447" s="11">
        <v>14</v>
      </c>
      <c r="F447" s="11" t="s">
        <v>62</v>
      </c>
      <c r="G447" s="11">
        <v>3</v>
      </c>
      <c r="H447" s="11" t="s">
        <v>624</v>
      </c>
      <c r="I447" s="11" t="s">
        <v>625</v>
      </c>
      <c r="J447" s="11">
        <v>881790</v>
      </c>
      <c r="K447" s="11">
        <v>1</v>
      </c>
      <c r="L447" s="11">
        <v>19850</v>
      </c>
      <c r="M447" s="11">
        <v>4022</v>
      </c>
      <c r="N447" s="11">
        <v>110656</v>
      </c>
      <c r="O447" s="11">
        <v>980</v>
      </c>
      <c r="P447" s="11" t="s">
        <v>652</v>
      </c>
      <c r="Q447" s="11">
        <v>7</v>
      </c>
      <c r="R447" s="11">
        <v>0</v>
      </c>
      <c r="S447" s="11">
        <v>110656</v>
      </c>
      <c r="T447" s="12" t="str">
        <f>IF(Libro4_Anonymized_For_EDA!$C447=35,"Fernando_Trujillo","Mercedes_Hernandez")</f>
        <v>Fernando_Trujillo</v>
      </c>
    </row>
    <row r="448" spans="1:20" x14ac:dyDescent="0.25">
      <c r="A448" s="7">
        <v>1</v>
      </c>
      <c r="B448" s="8">
        <v>2023</v>
      </c>
      <c r="C448" s="8">
        <v>35</v>
      </c>
      <c r="D448" s="8" t="s">
        <v>19</v>
      </c>
      <c r="E448" s="8">
        <v>14</v>
      </c>
      <c r="F448" s="8" t="s">
        <v>62</v>
      </c>
      <c r="G448" s="8">
        <v>3</v>
      </c>
      <c r="H448" s="8" t="s">
        <v>624</v>
      </c>
      <c r="I448" s="8" t="s">
        <v>625</v>
      </c>
      <c r="J448" s="8">
        <v>170530</v>
      </c>
      <c r="K448" s="8">
        <v>1</v>
      </c>
      <c r="L448" s="8">
        <v>19850</v>
      </c>
      <c r="M448" s="8">
        <v>4023</v>
      </c>
      <c r="N448" s="8">
        <v>12537</v>
      </c>
      <c r="O448" s="8">
        <v>980</v>
      </c>
      <c r="P448" s="8" t="s">
        <v>653</v>
      </c>
      <c r="Q448" s="8">
        <v>7</v>
      </c>
      <c r="R448" s="8">
        <v>0</v>
      </c>
      <c r="S448" s="8">
        <v>12537</v>
      </c>
      <c r="T448" s="9" t="str">
        <f>IF(Libro4_Anonymized_For_EDA!$C448=35,"Fernando_Trujillo","Mercedes_Hernandez")</f>
        <v>Fernando_Trujillo</v>
      </c>
    </row>
    <row r="449" spans="1:20" x14ac:dyDescent="0.25">
      <c r="A449" s="10">
        <v>1</v>
      </c>
      <c r="B449" s="11">
        <v>2023</v>
      </c>
      <c r="C449" s="11">
        <v>35</v>
      </c>
      <c r="D449" s="11" t="s">
        <v>19</v>
      </c>
      <c r="E449" s="11">
        <v>14</v>
      </c>
      <c r="F449" s="11" t="s">
        <v>62</v>
      </c>
      <c r="G449" s="11">
        <v>3</v>
      </c>
      <c r="H449" s="11" t="s">
        <v>624</v>
      </c>
      <c r="I449" s="11" t="s">
        <v>625</v>
      </c>
      <c r="J449" s="11">
        <v>751550</v>
      </c>
      <c r="K449" s="11">
        <v>1</v>
      </c>
      <c r="L449" s="11">
        <v>19850</v>
      </c>
      <c r="M449" s="11">
        <v>4024</v>
      </c>
      <c r="N449" s="11">
        <v>11572</v>
      </c>
      <c r="O449" s="11">
        <v>980</v>
      </c>
      <c r="P449" s="11" t="s">
        <v>654</v>
      </c>
      <c r="Q449" s="11">
        <v>7</v>
      </c>
      <c r="R449" s="11">
        <v>0</v>
      </c>
      <c r="S449" s="11">
        <v>11572</v>
      </c>
      <c r="T449" s="12" t="str">
        <f>IF(Libro4_Anonymized_For_EDA!$C449=35,"Fernando_Trujillo","Mercedes_Hernandez")</f>
        <v>Fernando_Trujillo</v>
      </c>
    </row>
    <row r="450" spans="1:20" x14ac:dyDescent="0.25">
      <c r="A450" s="7">
        <v>1</v>
      </c>
      <c r="B450" s="8">
        <v>2023</v>
      </c>
      <c r="C450" s="8">
        <v>35</v>
      </c>
      <c r="D450" s="8" t="s">
        <v>19</v>
      </c>
      <c r="E450" s="8">
        <v>14</v>
      </c>
      <c r="F450" s="8" t="s">
        <v>62</v>
      </c>
      <c r="G450" s="8">
        <v>3</v>
      </c>
      <c r="H450" s="8" t="s">
        <v>624</v>
      </c>
      <c r="I450" s="8" t="s">
        <v>625</v>
      </c>
      <c r="J450" s="8">
        <v>114970</v>
      </c>
      <c r="K450" s="8">
        <v>1</v>
      </c>
      <c r="L450" s="8">
        <v>19850</v>
      </c>
      <c r="M450" s="8">
        <v>4025</v>
      </c>
      <c r="N450" s="8">
        <v>44558</v>
      </c>
      <c r="O450" s="8">
        <v>980</v>
      </c>
      <c r="P450" s="8" t="s">
        <v>655</v>
      </c>
      <c r="Q450" s="8">
        <v>7</v>
      </c>
      <c r="R450" s="8">
        <v>0</v>
      </c>
      <c r="S450" s="8">
        <v>44558</v>
      </c>
      <c r="T450" s="9" t="str">
        <f>IF(Libro4_Anonymized_For_EDA!$C450=35,"Fernando_Trujillo","Mercedes_Hernandez")</f>
        <v>Fernando_Trujillo</v>
      </c>
    </row>
    <row r="451" spans="1:20" x14ac:dyDescent="0.25">
      <c r="A451" s="10">
        <v>1</v>
      </c>
      <c r="B451" s="11">
        <v>2023</v>
      </c>
      <c r="C451" s="11">
        <v>35</v>
      </c>
      <c r="D451" s="11" t="s">
        <v>19</v>
      </c>
      <c r="E451" s="11">
        <v>14</v>
      </c>
      <c r="F451" s="11" t="s">
        <v>62</v>
      </c>
      <c r="G451" s="11">
        <v>3</v>
      </c>
      <c r="H451" s="11" t="s">
        <v>624</v>
      </c>
      <c r="I451" s="11" t="s">
        <v>625</v>
      </c>
      <c r="J451" s="11">
        <v>901820</v>
      </c>
      <c r="K451" s="11">
        <v>1</v>
      </c>
      <c r="L451" s="11">
        <v>19850</v>
      </c>
      <c r="M451" s="11">
        <v>4027</v>
      </c>
      <c r="N451" s="11">
        <v>28234</v>
      </c>
      <c r="O451" s="11">
        <v>980</v>
      </c>
      <c r="P451" s="11" t="s">
        <v>656</v>
      </c>
      <c r="Q451" s="11">
        <v>7</v>
      </c>
      <c r="R451" s="11">
        <v>0</v>
      </c>
      <c r="S451" s="11">
        <v>28234</v>
      </c>
      <c r="T451" s="12" t="str">
        <f>IF(Libro4_Anonymized_For_EDA!$C451=35,"Fernando_Trujillo","Mercedes_Hernandez")</f>
        <v>Fernando_Trujillo</v>
      </c>
    </row>
    <row r="452" spans="1:20" x14ac:dyDescent="0.25">
      <c r="A452" s="7">
        <v>1</v>
      </c>
      <c r="B452" s="8">
        <v>2023</v>
      </c>
      <c r="C452" s="8">
        <v>35</v>
      </c>
      <c r="D452" s="8" t="s">
        <v>19</v>
      </c>
      <c r="E452" s="8">
        <v>14</v>
      </c>
      <c r="F452" s="8" t="s">
        <v>62</v>
      </c>
      <c r="G452" s="8">
        <v>3</v>
      </c>
      <c r="H452" s="8" t="s">
        <v>624</v>
      </c>
      <c r="I452" s="8" t="s">
        <v>625</v>
      </c>
      <c r="J452" s="8">
        <v>375960</v>
      </c>
      <c r="K452" s="8">
        <v>1</v>
      </c>
      <c r="L452" s="8">
        <v>19850</v>
      </c>
      <c r="M452" s="8">
        <v>4028</v>
      </c>
      <c r="N452" s="8">
        <v>21154</v>
      </c>
      <c r="O452" s="8">
        <v>980</v>
      </c>
      <c r="P452" s="8" t="s">
        <v>657</v>
      </c>
      <c r="Q452" s="8">
        <v>7</v>
      </c>
      <c r="R452" s="8">
        <v>0</v>
      </c>
      <c r="S452" s="8">
        <v>21154</v>
      </c>
      <c r="T452" s="9" t="str">
        <f>IF(Libro4_Anonymized_For_EDA!$C452=35,"Fernando_Trujillo","Mercedes_Hernandez")</f>
        <v>Fernando_Trujillo</v>
      </c>
    </row>
    <row r="453" spans="1:20" x14ac:dyDescent="0.25">
      <c r="A453" s="10">
        <v>1</v>
      </c>
      <c r="B453" s="11">
        <v>2023</v>
      </c>
      <c r="C453" s="11">
        <v>35</v>
      </c>
      <c r="D453" s="11" t="s">
        <v>19</v>
      </c>
      <c r="E453" s="11">
        <v>14</v>
      </c>
      <c r="F453" s="11" t="s">
        <v>62</v>
      </c>
      <c r="G453" s="11">
        <v>3</v>
      </c>
      <c r="H453" s="11" t="s">
        <v>624</v>
      </c>
      <c r="I453" s="11" t="s">
        <v>625</v>
      </c>
      <c r="J453" s="11">
        <v>137110</v>
      </c>
      <c r="K453" s="11">
        <v>1</v>
      </c>
      <c r="L453" s="11">
        <v>19850</v>
      </c>
      <c r="M453" s="11">
        <v>4031</v>
      </c>
      <c r="N453" s="11">
        <v>16494</v>
      </c>
      <c r="O453" s="11">
        <v>980</v>
      </c>
      <c r="P453" s="11" t="s">
        <v>658</v>
      </c>
      <c r="Q453" s="11">
        <v>7</v>
      </c>
      <c r="R453" s="11">
        <v>0</v>
      </c>
      <c r="S453" s="11">
        <v>16494</v>
      </c>
      <c r="T453" s="12" t="str">
        <f>IF(Libro4_Anonymized_For_EDA!$C453=35,"Fernando_Trujillo","Mercedes_Hernandez")</f>
        <v>Fernando_Trujillo</v>
      </c>
    </row>
    <row r="454" spans="1:20" x14ac:dyDescent="0.25">
      <c r="A454" s="7">
        <v>1</v>
      </c>
      <c r="B454" s="8">
        <v>2023</v>
      </c>
      <c r="C454" s="8">
        <v>35</v>
      </c>
      <c r="D454" s="8" t="s">
        <v>19</v>
      </c>
      <c r="E454" s="8">
        <v>14</v>
      </c>
      <c r="F454" s="8" t="s">
        <v>62</v>
      </c>
      <c r="G454" s="8">
        <v>3</v>
      </c>
      <c r="H454" s="8" t="s">
        <v>624</v>
      </c>
      <c r="I454" s="8" t="s">
        <v>625</v>
      </c>
      <c r="J454" s="8">
        <v>585450</v>
      </c>
      <c r="K454" s="8">
        <v>1</v>
      </c>
      <c r="L454" s="8">
        <v>19850</v>
      </c>
      <c r="M454" s="8">
        <v>4033</v>
      </c>
      <c r="N454" s="8">
        <v>4336</v>
      </c>
      <c r="O454" s="8">
        <v>980</v>
      </c>
      <c r="P454" s="8" t="s">
        <v>659</v>
      </c>
      <c r="Q454" s="8">
        <v>7</v>
      </c>
      <c r="R454" s="8">
        <v>0</v>
      </c>
      <c r="S454" s="8">
        <v>4336</v>
      </c>
      <c r="T454" s="9" t="str">
        <f>IF(Libro4_Anonymized_For_EDA!$C454=35,"Fernando_Trujillo","Mercedes_Hernandez")</f>
        <v>Fernando_Trujillo</v>
      </c>
    </row>
    <row r="455" spans="1:20" x14ac:dyDescent="0.25">
      <c r="A455" s="10">
        <v>1</v>
      </c>
      <c r="B455" s="11">
        <v>2023</v>
      </c>
      <c r="C455" s="11">
        <v>35</v>
      </c>
      <c r="D455" s="11" t="s">
        <v>19</v>
      </c>
      <c r="E455" s="11">
        <v>14</v>
      </c>
      <c r="F455" s="11" t="s">
        <v>62</v>
      </c>
      <c r="G455" s="11">
        <v>3</v>
      </c>
      <c r="H455" s="11" t="s">
        <v>624</v>
      </c>
      <c r="I455" s="11" t="s">
        <v>625</v>
      </c>
      <c r="J455" s="11">
        <v>548620</v>
      </c>
      <c r="K455" s="11">
        <v>1</v>
      </c>
      <c r="L455" s="11">
        <v>19850</v>
      </c>
      <c r="M455" s="11">
        <v>4034</v>
      </c>
      <c r="N455" s="11">
        <v>2450</v>
      </c>
      <c r="O455" s="11">
        <v>980</v>
      </c>
      <c r="P455" s="11" t="s">
        <v>660</v>
      </c>
      <c r="Q455" s="11">
        <v>7</v>
      </c>
      <c r="R455" s="11">
        <v>0</v>
      </c>
      <c r="S455" s="11">
        <v>2450</v>
      </c>
      <c r="T455" s="12" t="str">
        <f>IF(Libro4_Anonymized_For_EDA!$C455=35,"Fernando_Trujillo","Mercedes_Hernandez")</f>
        <v>Fernando_Trujillo</v>
      </c>
    </row>
    <row r="456" spans="1:20" x14ac:dyDescent="0.25">
      <c r="A456" s="7">
        <v>1</v>
      </c>
      <c r="B456" s="8">
        <v>2023</v>
      </c>
      <c r="C456" s="8">
        <v>35</v>
      </c>
      <c r="D456" s="8" t="s">
        <v>19</v>
      </c>
      <c r="E456" s="8">
        <v>14</v>
      </c>
      <c r="F456" s="8" t="s">
        <v>62</v>
      </c>
      <c r="G456" s="8">
        <v>3</v>
      </c>
      <c r="H456" s="8" t="s">
        <v>624</v>
      </c>
      <c r="I456" s="8" t="s">
        <v>625</v>
      </c>
      <c r="J456" s="8">
        <v>804160</v>
      </c>
      <c r="K456" s="8">
        <v>1</v>
      </c>
      <c r="L456" s="8">
        <v>19850</v>
      </c>
      <c r="M456" s="8">
        <v>4035</v>
      </c>
      <c r="N456" s="8">
        <v>12212</v>
      </c>
      <c r="O456" s="8">
        <v>980</v>
      </c>
      <c r="P456" s="8" t="s">
        <v>661</v>
      </c>
      <c r="Q456" s="8">
        <v>7</v>
      </c>
      <c r="R456" s="8">
        <v>0</v>
      </c>
      <c r="S456" s="8">
        <v>12212</v>
      </c>
      <c r="T456" s="9" t="str">
        <f>IF(Libro4_Anonymized_For_EDA!$C456=35,"Fernando_Trujillo","Mercedes_Hernandez")</f>
        <v>Fernando_Trujillo</v>
      </c>
    </row>
    <row r="457" spans="1:20" x14ac:dyDescent="0.25">
      <c r="A457" s="10">
        <v>1</v>
      </c>
      <c r="B457" s="11">
        <v>2023</v>
      </c>
      <c r="C457" s="11">
        <v>35</v>
      </c>
      <c r="D457" s="11" t="s">
        <v>19</v>
      </c>
      <c r="E457" s="11">
        <v>14</v>
      </c>
      <c r="F457" s="11" t="s">
        <v>62</v>
      </c>
      <c r="G457" s="11">
        <v>3</v>
      </c>
      <c r="H457" s="11" t="s">
        <v>624</v>
      </c>
      <c r="I457" s="11" t="s">
        <v>625</v>
      </c>
      <c r="J457" s="11">
        <v>744570</v>
      </c>
      <c r="K457" s="11">
        <v>1</v>
      </c>
      <c r="L457" s="11">
        <v>19850</v>
      </c>
      <c r="M457" s="11">
        <v>4036</v>
      </c>
      <c r="N457" s="11">
        <v>110376</v>
      </c>
      <c r="O457" s="11">
        <v>980</v>
      </c>
      <c r="P457" s="11" t="s">
        <v>662</v>
      </c>
      <c r="Q457" s="11">
        <v>7</v>
      </c>
      <c r="R457" s="11">
        <v>0</v>
      </c>
      <c r="S457" s="11">
        <v>110376</v>
      </c>
      <c r="T457" s="12" t="str">
        <f>IF(Libro4_Anonymized_For_EDA!$C457=35,"Fernando_Trujillo","Mercedes_Hernandez")</f>
        <v>Fernando_Trujillo</v>
      </c>
    </row>
    <row r="458" spans="1:20" x14ac:dyDescent="0.25">
      <c r="A458" s="7">
        <v>1</v>
      </c>
      <c r="B458" s="8">
        <v>2023</v>
      </c>
      <c r="C458" s="8">
        <v>35</v>
      </c>
      <c r="D458" s="8" t="s">
        <v>19</v>
      </c>
      <c r="E458" s="8">
        <v>14</v>
      </c>
      <c r="F458" s="8" t="s">
        <v>62</v>
      </c>
      <c r="G458" s="8">
        <v>3</v>
      </c>
      <c r="H458" s="8" t="s">
        <v>624</v>
      </c>
      <c r="I458" s="8" t="s">
        <v>625</v>
      </c>
      <c r="J458" s="8">
        <v>137090</v>
      </c>
      <c r="K458" s="8">
        <v>1</v>
      </c>
      <c r="L458" s="8">
        <v>19850</v>
      </c>
      <c r="M458" s="8">
        <v>4039</v>
      </c>
      <c r="N458" s="8">
        <v>8302</v>
      </c>
      <c r="O458" s="8">
        <v>980</v>
      </c>
      <c r="P458" s="8" t="s">
        <v>663</v>
      </c>
      <c r="Q458" s="8">
        <v>7</v>
      </c>
      <c r="R458" s="8">
        <v>0</v>
      </c>
      <c r="S458" s="8">
        <v>8302</v>
      </c>
      <c r="T458" s="9" t="str">
        <f>IF(Libro4_Anonymized_For_EDA!$C458=35,"Fernando_Trujillo","Mercedes_Hernandez")</f>
        <v>Fernando_Trujillo</v>
      </c>
    </row>
    <row r="459" spans="1:20" x14ac:dyDescent="0.25">
      <c r="A459" s="10">
        <v>1</v>
      </c>
      <c r="B459" s="11">
        <v>2023</v>
      </c>
      <c r="C459" s="11">
        <v>35</v>
      </c>
      <c r="D459" s="11" t="s">
        <v>19</v>
      </c>
      <c r="E459" s="11">
        <v>14</v>
      </c>
      <c r="F459" s="11" t="s">
        <v>62</v>
      </c>
      <c r="G459" s="11">
        <v>3</v>
      </c>
      <c r="H459" s="11" t="s">
        <v>624</v>
      </c>
      <c r="I459" s="11" t="s">
        <v>625</v>
      </c>
      <c r="J459" s="11">
        <v>490730</v>
      </c>
      <c r="K459" s="11">
        <v>1</v>
      </c>
      <c r="L459" s="11">
        <v>19850</v>
      </c>
      <c r="M459" s="11">
        <v>4040</v>
      </c>
      <c r="N459" s="11">
        <v>4055</v>
      </c>
      <c r="O459" s="11">
        <v>980</v>
      </c>
      <c r="P459" s="11" t="s">
        <v>664</v>
      </c>
      <c r="Q459" s="11">
        <v>7</v>
      </c>
      <c r="R459" s="11">
        <v>0</v>
      </c>
      <c r="S459" s="11">
        <v>4055</v>
      </c>
      <c r="T459" s="12" t="str">
        <f>IF(Libro4_Anonymized_For_EDA!$C459=35,"Fernando_Trujillo","Mercedes_Hernandez")</f>
        <v>Fernando_Trujillo</v>
      </c>
    </row>
    <row r="460" spans="1:20" x14ac:dyDescent="0.25">
      <c r="A460" s="7">
        <v>1</v>
      </c>
      <c r="B460" s="8">
        <v>2023</v>
      </c>
      <c r="C460" s="8">
        <v>35</v>
      </c>
      <c r="D460" s="8" t="s">
        <v>19</v>
      </c>
      <c r="E460" s="8">
        <v>14</v>
      </c>
      <c r="F460" s="8" t="s">
        <v>62</v>
      </c>
      <c r="G460" s="8">
        <v>3</v>
      </c>
      <c r="H460" s="8" t="s">
        <v>624</v>
      </c>
      <c r="I460" s="8" t="s">
        <v>625</v>
      </c>
      <c r="J460" s="8">
        <v>134070</v>
      </c>
      <c r="K460" s="8">
        <v>1</v>
      </c>
      <c r="L460" s="8">
        <v>19850</v>
      </c>
      <c r="M460" s="8">
        <v>4042</v>
      </c>
      <c r="N460" s="8">
        <v>12842</v>
      </c>
      <c r="O460" s="8">
        <v>980</v>
      </c>
      <c r="P460" s="8" t="s">
        <v>665</v>
      </c>
      <c r="Q460" s="8">
        <v>7</v>
      </c>
      <c r="R460" s="8">
        <v>0</v>
      </c>
      <c r="S460" s="8">
        <v>12842</v>
      </c>
      <c r="T460" s="9" t="str">
        <f>IF(Libro4_Anonymized_For_EDA!$C460=35,"Fernando_Trujillo","Mercedes_Hernandez")</f>
        <v>Fernando_Trujillo</v>
      </c>
    </row>
    <row r="461" spans="1:20" x14ac:dyDescent="0.25">
      <c r="A461" s="10">
        <v>1</v>
      </c>
      <c r="B461" s="11">
        <v>2023</v>
      </c>
      <c r="C461" s="11">
        <v>35</v>
      </c>
      <c r="D461" s="11" t="s">
        <v>19</v>
      </c>
      <c r="E461" s="11">
        <v>14</v>
      </c>
      <c r="F461" s="11" t="s">
        <v>62</v>
      </c>
      <c r="G461" s="11">
        <v>3</v>
      </c>
      <c r="H461" s="11" t="s">
        <v>624</v>
      </c>
      <c r="I461" s="11" t="s">
        <v>625</v>
      </c>
      <c r="J461" s="11">
        <v>929840</v>
      </c>
      <c r="K461" s="11">
        <v>1</v>
      </c>
      <c r="L461" s="11">
        <v>19850</v>
      </c>
      <c r="M461" s="11">
        <v>4043</v>
      </c>
      <c r="N461" s="11">
        <v>4277</v>
      </c>
      <c r="O461" s="11">
        <v>980</v>
      </c>
      <c r="P461" s="11" t="s">
        <v>666</v>
      </c>
      <c r="Q461" s="11">
        <v>7</v>
      </c>
      <c r="R461" s="11">
        <v>0</v>
      </c>
      <c r="S461" s="11">
        <v>4277</v>
      </c>
      <c r="T461" s="12" t="str">
        <f>IF(Libro4_Anonymized_For_EDA!$C461=35,"Fernando_Trujillo","Mercedes_Hernandez")</f>
        <v>Fernando_Trujillo</v>
      </c>
    </row>
    <row r="462" spans="1:20" x14ac:dyDescent="0.25">
      <c r="A462" s="7">
        <v>1</v>
      </c>
      <c r="B462" s="8">
        <v>2023</v>
      </c>
      <c r="C462" s="8">
        <v>35</v>
      </c>
      <c r="D462" s="8" t="s">
        <v>19</v>
      </c>
      <c r="E462" s="8">
        <v>14</v>
      </c>
      <c r="F462" s="8" t="s">
        <v>62</v>
      </c>
      <c r="G462" s="8">
        <v>3</v>
      </c>
      <c r="H462" s="8" t="s">
        <v>624</v>
      </c>
      <c r="I462" s="8" t="s">
        <v>625</v>
      </c>
      <c r="J462" s="8">
        <v>712380</v>
      </c>
      <c r="K462" s="8">
        <v>1</v>
      </c>
      <c r="L462" s="8">
        <v>19850</v>
      </c>
      <c r="M462" s="8">
        <v>4044</v>
      </c>
      <c r="N462" s="8">
        <v>8021</v>
      </c>
      <c r="O462" s="8">
        <v>980</v>
      </c>
      <c r="P462" s="8" t="s">
        <v>667</v>
      </c>
      <c r="Q462" s="8">
        <v>7</v>
      </c>
      <c r="R462" s="8">
        <v>0</v>
      </c>
      <c r="S462" s="8">
        <v>8021</v>
      </c>
      <c r="T462" s="9" t="str">
        <f>IF(Libro4_Anonymized_For_EDA!$C462=35,"Fernando_Trujillo","Mercedes_Hernandez")</f>
        <v>Fernando_Trujillo</v>
      </c>
    </row>
    <row r="463" spans="1:20" x14ac:dyDescent="0.25">
      <c r="A463" s="10">
        <v>1</v>
      </c>
      <c r="B463" s="11">
        <v>2023</v>
      </c>
      <c r="C463" s="11">
        <v>35</v>
      </c>
      <c r="D463" s="11" t="s">
        <v>19</v>
      </c>
      <c r="E463" s="11">
        <v>14</v>
      </c>
      <c r="F463" s="11" t="s">
        <v>62</v>
      </c>
      <c r="G463" s="11">
        <v>3</v>
      </c>
      <c r="H463" s="11" t="s">
        <v>624</v>
      </c>
      <c r="I463" s="11" t="s">
        <v>625</v>
      </c>
      <c r="J463" s="11">
        <v>556070</v>
      </c>
      <c r="K463" s="11">
        <v>1</v>
      </c>
      <c r="L463" s="11">
        <v>19850</v>
      </c>
      <c r="M463" s="11">
        <v>4046</v>
      </c>
      <c r="N463" s="11">
        <v>11129</v>
      </c>
      <c r="O463" s="11">
        <v>980</v>
      </c>
      <c r="P463" s="11" t="s">
        <v>668</v>
      </c>
      <c r="Q463" s="11">
        <v>7</v>
      </c>
      <c r="R463" s="11">
        <v>0</v>
      </c>
      <c r="S463" s="11">
        <v>11129</v>
      </c>
      <c r="T463" s="12" t="str">
        <f>IF(Libro4_Anonymized_For_EDA!$C463=35,"Fernando_Trujillo","Mercedes_Hernandez")</f>
        <v>Fernando_Trujillo</v>
      </c>
    </row>
    <row r="464" spans="1:20" x14ac:dyDescent="0.25">
      <c r="A464" s="7">
        <v>1</v>
      </c>
      <c r="B464" s="8">
        <v>2023</v>
      </c>
      <c r="C464" s="8">
        <v>35</v>
      </c>
      <c r="D464" s="8" t="s">
        <v>19</v>
      </c>
      <c r="E464" s="8">
        <v>14</v>
      </c>
      <c r="F464" s="8" t="s">
        <v>62</v>
      </c>
      <c r="G464" s="8">
        <v>3</v>
      </c>
      <c r="H464" s="8" t="s">
        <v>624</v>
      </c>
      <c r="I464" s="8" t="s">
        <v>625</v>
      </c>
      <c r="J464" s="8">
        <v>889140</v>
      </c>
      <c r="K464" s="8">
        <v>1</v>
      </c>
      <c r="L464" s="8">
        <v>19850</v>
      </c>
      <c r="M464" s="8">
        <v>4048</v>
      </c>
      <c r="N464" s="8">
        <v>21895</v>
      </c>
      <c r="O464" s="8">
        <v>980</v>
      </c>
      <c r="P464" s="8" t="s">
        <v>669</v>
      </c>
      <c r="Q464" s="8">
        <v>7</v>
      </c>
      <c r="R464" s="8">
        <v>0</v>
      </c>
      <c r="S464" s="8">
        <v>21895</v>
      </c>
      <c r="T464" s="9" t="str">
        <f>IF(Libro4_Anonymized_For_EDA!$C464=35,"Fernando_Trujillo","Mercedes_Hernandez")</f>
        <v>Fernando_Trujillo</v>
      </c>
    </row>
    <row r="465" spans="1:20" x14ac:dyDescent="0.25">
      <c r="A465" s="10">
        <v>1</v>
      </c>
      <c r="B465" s="11">
        <v>2023</v>
      </c>
      <c r="C465" s="11">
        <v>35</v>
      </c>
      <c r="D465" s="11" t="s">
        <v>19</v>
      </c>
      <c r="E465" s="11">
        <v>14</v>
      </c>
      <c r="F465" s="11" t="s">
        <v>62</v>
      </c>
      <c r="G465" s="11">
        <v>3</v>
      </c>
      <c r="H465" s="11" t="s">
        <v>624</v>
      </c>
      <c r="I465" s="11" t="s">
        <v>625</v>
      </c>
      <c r="J465" s="11">
        <v>272780</v>
      </c>
      <c r="K465" s="11">
        <v>1</v>
      </c>
      <c r="L465" s="11">
        <v>19850</v>
      </c>
      <c r="M465" s="11">
        <v>4049</v>
      </c>
      <c r="N465" s="11">
        <v>47151</v>
      </c>
      <c r="O465" s="11">
        <v>980</v>
      </c>
      <c r="P465" s="11" t="s">
        <v>670</v>
      </c>
      <c r="Q465" s="11">
        <v>7</v>
      </c>
      <c r="R465" s="11">
        <v>0</v>
      </c>
      <c r="S465" s="11">
        <v>47151</v>
      </c>
      <c r="T465" s="12" t="str">
        <f>IF(Libro4_Anonymized_For_EDA!$C465=35,"Fernando_Trujillo","Mercedes_Hernandez")</f>
        <v>Fernando_Trujillo</v>
      </c>
    </row>
    <row r="466" spans="1:20" x14ac:dyDescent="0.25">
      <c r="A466" s="7">
        <v>1</v>
      </c>
      <c r="B466" s="8">
        <v>2023</v>
      </c>
      <c r="C466" s="8">
        <v>35</v>
      </c>
      <c r="D466" s="8" t="s">
        <v>19</v>
      </c>
      <c r="E466" s="8">
        <v>14</v>
      </c>
      <c r="F466" s="8" t="s">
        <v>62</v>
      </c>
      <c r="G466" s="8">
        <v>3</v>
      </c>
      <c r="H466" s="8" t="s">
        <v>624</v>
      </c>
      <c r="I466" s="8" t="s">
        <v>625</v>
      </c>
      <c r="J466" s="8">
        <v>823430</v>
      </c>
      <c r="K466" s="8">
        <v>3</v>
      </c>
      <c r="L466" s="8">
        <v>19850</v>
      </c>
      <c r="M466" s="8">
        <v>4054</v>
      </c>
      <c r="N466" s="8">
        <v>277873</v>
      </c>
      <c r="O466" s="8">
        <v>980</v>
      </c>
      <c r="P466" s="8" t="s">
        <v>671</v>
      </c>
      <c r="Q466" s="8">
        <v>7</v>
      </c>
      <c r="R466" s="8">
        <v>0</v>
      </c>
      <c r="S466" s="8">
        <v>277873</v>
      </c>
      <c r="T466" s="9" t="str">
        <f>IF(Libro4_Anonymized_For_EDA!$C466=35,"Fernando_Trujillo","Mercedes_Hernandez")</f>
        <v>Fernando_Trujillo</v>
      </c>
    </row>
    <row r="467" spans="1:20" x14ac:dyDescent="0.25">
      <c r="A467" s="10">
        <v>1</v>
      </c>
      <c r="B467" s="11">
        <v>2023</v>
      </c>
      <c r="C467" s="11">
        <v>35</v>
      </c>
      <c r="D467" s="11" t="s">
        <v>19</v>
      </c>
      <c r="E467" s="11">
        <v>14</v>
      </c>
      <c r="F467" s="11" t="s">
        <v>62</v>
      </c>
      <c r="G467" s="11">
        <v>3</v>
      </c>
      <c r="H467" s="11" t="s">
        <v>624</v>
      </c>
      <c r="I467" s="11" t="s">
        <v>625</v>
      </c>
      <c r="J467" s="11">
        <v>342060</v>
      </c>
      <c r="K467" s="11">
        <v>1</v>
      </c>
      <c r="L467" s="11">
        <v>19850</v>
      </c>
      <c r="M467" s="11">
        <v>4057</v>
      </c>
      <c r="N467" s="11">
        <v>47225</v>
      </c>
      <c r="O467" s="11">
        <v>980</v>
      </c>
      <c r="P467" s="11" t="s">
        <v>672</v>
      </c>
      <c r="Q467" s="11">
        <v>7</v>
      </c>
      <c r="R467" s="11">
        <v>0</v>
      </c>
      <c r="S467" s="11">
        <v>47225</v>
      </c>
      <c r="T467" s="12" t="str">
        <f>IF(Libro4_Anonymized_For_EDA!$C467=35,"Fernando_Trujillo","Mercedes_Hernandez")</f>
        <v>Fernando_Trujillo</v>
      </c>
    </row>
    <row r="468" spans="1:20" x14ac:dyDescent="0.25">
      <c r="A468" s="7">
        <v>1</v>
      </c>
      <c r="B468" s="8">
        <v>2023</v>
      </c>
      <c r="C468" s="8">
        <v>35</v>
      </c>
      <c r="D468" s="8" t="s">
        <v>19</v>
      </c>
      <c r="E468" s="8">
        <v>14</v>
      </c>
      <c r="F468" s="8" t="s">
        <v>62</v>
      </c>
      <c r="G468" s="8">
        <v>3</v>
      </c>
      <c r="H468" s="8" t="s">
        <v>624</v>
      </c>
      <c r="I468" s="8" t="s">
        <v>625</v>
      </c>
      <c r="J468" s="8">
        <v>561060</v>
      </c>
      <c r="K468" s="8">
        <v>1</v>
      </c>
      <c r="L468" s="8">
        <v>19850</v>
      </c>
      <c r="M468" s="8">
        <v>4058</v>
      </c>
      <c r="N468" s="8">
        <v>13085</v>
      </c>
      <c r="O468" s="8">
        <v>980</v>
      </c>
      <c r="P468" s="8" t="s">
        <v>673</v>
      </c>
      <c r="Q468" s="8">
        <v>7</v>
      </c>
      <c r="R468" s="8">
        <v>0</v>
      </c>
      <c r="S468" s="8">
        <v>13085</v>
      </c>
      <c r="T468" s="9" t="str">
        <f>IF(Libro4_Anonymized_For_EDA!$C468=35,"Fernando_Trujillo","Mercedes_Hernandez")</f>
        <v>Fernando_Trujillo</v>
      </c>
    </row>
    <row r="469" spans="1:20" x14ac:dyDescent="0.25">
      <c r="A469" s="10">
        <v>1</v>
      </c>
      <c r="B469" s="11">
        <v>2023</v>
      </c>
      <c r="C469" s="11">
        <v>35</v>
      </c>
      <c r="D469" s="11" t="s">
        <v>19</v>
      </c>
      <c r="E469" s="11">
        <v>14</v>
      </c>
      <c r="F469" s="11" t="s">
        <v>62</v>
      </c>
      <c r="G469" s="11">
        <v>3</v>
      </c>
      <c r="H469" s="11" t="s">
        <v>624</v>
      </c>
      <c r="I469" s="11" t="s">
        <v>625</v>
      </c>
      <c r="J469" s="11">
        <v>550920</v>
      </c>
      <c r="K469" s="11">
        <v>1</v>
      </c>
      <c r="L469" s="11">
        <v>19850</v>
      </c>
      <c r="M469" s="11">
        <v>4061</v>
      </c>
      <c r="N469" s="11">
        <v>4334</v>
      </c>
      <c r="O469" s="11">
        <v>980</v>
      </c>
      <c r="P469" s="11" t="s">
        <v>674</v>
      </c>
      <c r="Q469" s="11">
        <v>7</v>
      </c>
      <c r="R469" s="11">
        <v>0</v>
      </c>
      <c r="S469" s="11">
        <v>4334</v>
      </c>
      <c r="T469" s="12" t="str">
        <f>IF(Libro4_Anonymized_For_EDA!$C469=35,"Fernando_Trujillo","Mercedes_Hernandez")</f>
        <v>Fernando_Trujillo</v>
      </c>
    </row>
    <row r="470" spans="1:20" x14ac:dyDescent="0.25">
      <c r="A470" s="7">
        <v>1</v>
      </c>
      <c r="B470" s="8">
        <v>2023</v>
      </c>
      <c r="C470" s="8">
        <v>35</v>
      </c>
      <c r="D470" s="8" t="s">
        <v>19</v>
      </c>
      <c r="E470" s="8">
        <v>14</v>
      </c>
      <c r="F470" s="8" t="s">
        <v>62</v>
      </c>
      <c r="G470" s="8">
        <v>3</v>
      </c>
      <c r="H470" s="8" t="s">
        <v>624</v>
      </c>
      <c r="I470" s="8" t="s">
        <v>625</v>
      </c>
      <c r="J470" s="8">
        <v>739850</v>
      </c>
      <c r="K470" s="8">
        <v>2</v>
      </c>
      <c r="L470" s="8">
        <v>19850</v>
      </c>
      <c r="M470" s="8">
        <v>4098</v>
      </c>
      <c r="N470" s="8">
        <v>4869819</v>
      </c>
      <c r="O470" s="8">
        <v>980</v>
      </c>
      <c r="P470" s="8" t="s">
        <v>675</v>
      </c>
      <c r="Q470" s="8">
        <v>7</v>
      </c>
      <c r="R470" s="8">
        <v>0</v>
      </c>
      <c r="S470" s="8">
        <v>4869819</v>
      </c>
      <c r="T470" s="9" t="str">
        <f>IF(Libro4_Anonymized_For_EDA!$C470=35,"Fernando_Trujillo","Mercedes_Hernandez")</f>
        <v>Fernando_Trujillo</v>
      </c>
    </row>
    <row r="471" spans="1:20" x14ac:dyDescent="0.25">
      <c r="A471" s="10">
        <v>1</v>
      </c>
      <c r="B471" s="11">
        <v>2023</v>
      </c>
      <c r="C471" s="11">
        <v>35</v>
      </c>
      <c r="D471" s="11" t="s">
        <v>19</v>
      </c>
      <c r="E471" s="11">
        <v>14</v>
      </c>
      <c r="F471" s="11" t="s">
        <v>62</v>
      </c>
      <c r="G471" s="11">
        <v>3</v>
      </c>
      <c r="H471" s="11" t="s">
        <v>624</v>
      </c>
      <c r="I471" s="11" t="s">
        <v>625</v>
      </c>
      <c r="J471" s="11">
        <v>434690</v>
      </c>
      <c r="K471" s="11">
        <v>1</v>
      </c>
      <c r="L471" s="11">
        <v>19850</v>
      </c>
      <c r="M471" s="11">
        <v>4083</v>
      </c>
      <c r="N471" s="11">
        <v>8451</v>
      </c>
      <c r="O471" s="11">
        <v>980</v>
      </c>
      <c r="P471" s="11" t="s">
        <v>676</v>
      </c>
      <c r="Q471" s="11">
        <v>7</v>
      </c>
      <c r="R471" s="11">
        <v>0</v>
      </c>
      <c r="S471" s="11">
        <v>8451</v>
      </c>
      <c r="T471" s="12" t="str">
        <f>IF(Libro4_Anonymized_For_EDA!$C471=35,"Fernando_Trujillo","Mercedes_Hernandez")</f>
        <v>Fernando_Trujillo</v>
      </c>
    </row>
    <row r="472" spans="1:20" x14ac:dyDescent="0.25">
      <c r="A472" s="7">
        <v>1</v>
      </c>
      <c r="B472" s="8">
        <v>2023</v>
      </c>
      <c r="C472" s="8">
        <v>35</v>
      </c>
      <c r="D472" s="8" t="s">
        <v>19</v>
      </c>
      <c r="E472" s="8">
        <v>14</v>
      </c>
      <c r="F472" s="8" t="s">
        <v>62</v>
      </c>
      <c r="G472" s="8">
        <v>3</v>
      </c>
      <c r="H472" s="8" t="s">
        <v>624</v>
      </c>
      <c r="I472" s="8" t="s">
        <v>625</v>
      </c>
      <c r="J472" s="8">
        <v>575260</v>
      </c>
      <c r="K472" s="8">
        <v>1</v>
      </c>
      <c r="L472" s="8">
        <v>19850</v>
      </c>
      <c r="M472" s="8">
        <v>4085</v>
      </c>
      <c r="N472" s="8">
        <v>17051</v>
      </c>
      <c r="O472" s="8">
        <v>980</v>
      </c>
      <c r="P472" s="8" t="s">
        <v>677</v>
      </c>
      <c r="Q472" s="8">
        <v>7</v>
      </c>
      <c r="R472" s="8">
        <v>0</v>
      </c>
      <c r="S472" s="8">
        <v>17051</v>
      </c>
      <c r="T472" s="9" t="str">
        <f>IF(Libro4_Anonymized_For_EDA!$C472=35,"Fernando_Trujillo","Mercedes_Hernandez")</f>
        <v>Fernando_Trujillo</v>
      </c>
    </row>
    <row r="473" spans="1:20" x14ac:dyDescent="0.25">
      <c r="A473" s="10">
        <v>1</v>
      </c>
      <c r="B473" s="11">
        <v>2023</v>
      </c>
      <c r="C473" s="11">
        <v>35</v>
      </c>
      <c r="D473" s="11" t="s">
        <v>19</v>
      </c>
      <c r="E473" s="11">
        <v>14</v>
      </c>
      <c r="F473" s="11" t="s">
        <v>62</v>
      </c>
      <c r="G473" s="11">
        <v>3</v>
      </c>
      <c r="H473" s="11" t="s">
        <v>624</v>
      </c>
      <c r="I473" s="11" t="s">
        <v>625</v>
      </c>
      <c r="J473" s="11">
        <v>264490</v>
      </c>
      <c r="K473" s="11">
        <v>1</v>
      </c>
      <c r="L473" s="11">
        <v>19850</v>
      </c>
      <c r="M473" s="11">
        <v>4087</v>
      </c>
      <c r="N473" s="11">
        <v>25232</v>
      </c>
      <c r="O473" s="11">
        <v>980</v>
      </c>
      <c r="P473" s="11" t="s">
        <v>678</v>
      </c>
      <c r="Q473" s="11">
        <v>7</v>
      </c>
      <c r="R473" s="11">
        <v>0</v>
      </c>
      <c r="S473" s="11">
        <v>25232</v>
      </c>
      <c r="T473" s="12" t="str">
        <f>IF(Libro4_Anonymized_For_EDA!$C473=35,"Fernando_Trujillo","Mercedes_Hernandez")</f>
        <v>Fernando_Trujillo</v>
      </c>
    </row>
    <row r="474" spans="1:20" x14ac:dyDescent="0.25">
      <c r="A474" s="7">
        <v>1</v>
      </c>
      <c r="B474" s="8">
        <v>2023</v>
      </c>
      <c r="C474" s="8">
        <v>35</v>
      </c>
      <c r="D474" s="8" t="s">
        <v>19</v>
      </c>
      <c r="E474" s="8">
        <v>14</v>
      </c>
      <c r="F474" s="8" t="s">
        <v>62</v>
      </c>
      <c r="G474" s="8">
        <v>3</v>
      </c>
      <c r="H474" s="8" t="s">
        <v>624</v>
      </c>
      <c r="I474" s="8" t="s">
        <v>625</v>
      </c>
      <c r="J474" s="8">
        <v>249380</v>
      </c>
      <c r="K474" s="8">
        <v>1</v>
      </c>
      <c r="L474" s="8">
        <v>19850</v>
      </c>
      <c r="M474" s="8">
        <v>4110</v>
      </c>
      <c r="N474" s="8">
        <v>4179</v>
      </c>
      <c r="O474" s="8">
        <v>980</v>
      </c>
      <c r="P474" s="8" t="s">
        <v>679</v>
      </c>
      <c r="Q474" s="8">
        <v>7</v>
      </c>
      <c r="R474" s="8">
        <v>0</v>
      </c>
      <c r="S474" s="8">
        <v>4179</v>
      </c>
      <c r="T474" s="9" t="str">
        <f>IF(Libro4_Anonymized_For_EDA!$C474=35,"Fernando_Trujillo","Mercedes_Hernandez")</f>
        <v>Fernando_Trujillo</v>
      </c>
    </row>
    <row r="475" spans="1:20" x14ac:dyDescent="0.25">
      <c r="A475" s="10">
        <v>1</v>
      </c>
      <c r="B475" s="11">
        <v>2023</v>
      </c>
      <c r="C475" s="11">
        <v>35</v>
      </c>
      <c r="D475" s="11" t="s">
        <v>19</v>
      </c>
      <c r="E475" s="11">
        <v>14</v>
      </c>
      <c r="F475" s="11" t="s">
        <v>62</v>
      </c>
      <c r="G475" s="11">
        <v>3</v>
      </c>
      <c r="H475" s="11" t="s">
        <v>624</v>
      </c>
      <c r="I475" s="11" t="s">
        <v>625</v>
      </c>
      <c r="J475" s="11">
        <v>157440</v>
      </c>
      <c r="K475" s="11">
        <v>1</v>
      </c>
      <c r="L475" s="11">
        <v>19850</v>
      </c>
      <c r="M475" s="11">
        <v>4113</v>
      </c>
      <c r="N475" s="11">
        <v>4212</v>
      </c>
      <c r="O475" s="11">
        <v>980</v>
      </c>
      <c r="P475" s="11" t="s">
        <v>680</v>
      </c>
      <c r="Q475" s="11">
        <v>7</v>
      </c>
      <c r="R475" s="11">
        <v>0</v>
      </c>
      <c r="S475" s="11">
        <v>4212</v>
      </c>
      <c r="T475" s="12" t="str">
        <f>IF(Libro4_Anonymized_For_EDA!$C475=35,"Fernando_Trujillo","Mercedes_Hernandez")</f>
        <v>Fernando_Trujillo</v>
      </c>
    </row>
    <row r="476" spans="1:20" x14ac:dyDescent="0.25">
      <c r="A476" s="7">
        <v>1</v>
      </c>
      <c r="B476" s="8">
        <v>2023</v>
      </c>
      <c r="C476" s="8">
        <v>35</v>
      </c>
      <c r="D476" s="8" t="s">
        <v>19</v>
      </c>
      <c r="E476" s="8">
        <v>14</v>
      </c>
      <c r="F476" s="8" t="s">
        <v>62</v>
      </c>
      <c r="G476" s="8">
        <v>3</v>
      </c>
      <c r="H476" s="8" t="s">
        <v>624</v>
      </c>
      <c r="I476" s="8" t="s">
        <v>625</v>
      </c>
      <c r="J476" s="8">
        <v>787190</v>
      </c>
      <c r="K476" s="8">
        <v>1</v>
      </c>
      <c r="L476" s="8">
        <v>19850</v>
      </c>
      <c r="M476" s="8">
        <v>4118</v>
      </c>
      <c r="N476" s="8">
        <v>4451</v>
      </c>
      <c r="O476" s="8">
        <v>980</v>
      </c>
      <c r="P476" s="8" t="s">
        <v>681</v>
      </c>
      <c r="Q476" s="8">
        <v>7</v>
      </c>
      <c r="R476" s="8">
        <v>0</v>
      </c>
      <c r="S476" s="8">
        <v>4451</v>
      </c>
      <c r="T476" s="9" t="str">
        <f>IF(Libro4_Anonymized_For_EDA!$C476=35,"Fernando_Trujillo","Mercedes_Hernandez")</f>
        <v>Fernando_Trujillo</v>
      </c>
    </row>
    <row r="477" spans="1:20" x14ac:dyDescent="0.25">
      <c r="A477" s="10">
        <v>1</v>
      </c>
      <c r="B477" s="11">
        <v>2023</v>
      </c>
      <c r="C477" s="11">
        <v>35</v>
      </c>
      <c r="D477" s="11" t="s">
        <v>19</v>
      </c>
      <c r="E477" s="11">
        <v>14</v>
      </c>
      <c r="F477" s="11" t="s">
        <v>62</v>
      </c>
      <c r="G477" s="11">
        <v>3</v>
      </c>
      <c r="H477" s="11" t="s">
        <v>624</v>
      </c>
      <c r="I477" s="11" t="s">
        <v>625</v>
      </c>
      <c r="J477" s="11">
        <v>265600</v>
      </c>
      <c r="K477" s="11">
        <v>1</v>
      </c>
      <c r="L477" s="11">
        <v>19850</v>
      </c>
      <c r="M477" s="11">
        <v>4146</v>
      </c>
      <c r="N477" s="11">
        <v>25478</v>
      </c>
      <c r="O477" s="11">
        <v>980</v>
      </c>
      <c r="P477" s="11" t="s">
        <v>682</v>
      </c>
      <c r="Q477" s="11">
        <v>7</v>
      </c>
      <c r="R477" s="11">
        <v>0</v>
      </c>
      <c r="S477" s="11">
        <v>25478</v>
      </c>
      <c r="T477" s="12" t="str">
        <f>IF(Libro4_Anonymized_For_EDA!$C477=35,"Fernando_Trujillo","Mercedes_Hernandez")</f>
        <v>Fernando_Trujillo</v>
      </c>
    </row>
    <row r="478" spans="1:20" x14ac:dyDescent="0.25">
      <c r="A478" s="7">
        <v>1</v>
      </c>
      <c r="B478" s="8">
        <v>2023</v>
      </c>
      <c r="C478" s="8">
        <v>35</v>
      </c>
      <c r="D478" s="8" t="s">
        <v>19</v>
      </c>
      <c r="E478" s="8">
        <v>14</v>
      </c>
      <c r="F478" s="8" t="s">
        <v>62</v>
      </c>
      <c r="G478" s="8">
        <v>3</v>
      </c>
      <c r="H478" s="8" t="s">
        <v>624</v>
      </c>
      <c r="I478" s="8" t="s">
        <v>625</v>
      </c>
      <c r="J478" s="8">
        <v>337800</v>
      </c>
      <c r="K478" s="8">
        <v>1</v>
      </c>
      <c r="L478" s="8">
        <v>19850</v>
      </c>
      <c r="M478" s="8">
        <v>4151</v>
      </c>
      <c r="N478" s="8">
        <v>14064</v>
      </c>
      <c r="O478" s="8">
        <v>980</v>
      </c>
      <c r="P478" s="8" t="s">
        <v>683</v>
      </c>
      <c r="Q478" s="8">
        <v>7</v>
      </c>
      <c r="R478" s="8">
        <v>0</v>
      </c>
      <c r="S478" s="8">
        <v>14064</v>
      </c>
      <c r="T478" s="9" t="str">
        <f>IF(Libro4_Anonymized_For_EDA!$C478=35,"Fernando_Trujillo","Mercedes_Hernandez")</f>
        <v>Fernando_Trujillo</v>
      </c>
    </row>
    <row r="479" spans="1:20" x14ac:dyDescent="0.25">
      <c r="A479" s="10">
        <v>1</v>
      </c>
      <c r="B479" s="11">
        <v>2023</v>
      </c>
      <c r="C479" s="11">
        <v>35</v>
      </c>
      <c r="D479" s="11" t="s">
        <v>19</v>
      </c>
      <c r="E479" s="11">
        <v>14</v>
      </c>
      <c r="F479" s="11" t="s">
        <v>62</v>
      </c>
      <c r="G479" s="11">
        <v>3</v>
      </c>
      <c r="H479" s="11" t="s">
        <v>624</v>
      </c>
      <c r="I479" s="11" t="s">
        <v>625</v>
      </c>
      <c r="J479" s="11">
        <v>314790</v>
      </c>
      <c r="K479" s="11">
        <v>1</v>
      </c>
      <c r="L479" s="11">
        <v>19850</v>
      </c>
      <c r="M479" s="11">
        <v>4159</v>
      </c>
      <c r="N479" s="11">
        <v>7008</v>
      </c>
      <c r="O479" s="11">
        <v>980</v>
      </c>
      <c r="P479" s="11" t="s">
        <v>684</v>
      </c>
      <c r="Q479" s="11">
        <v>7</v>
      </c>
      <c r="R479" s="11">
        <v>0</v>
      </c>
      <c r="S479" s="11">
        <v>7008</v>
      </c>
      <c r="T479" s="12" t="str">
        <f>IF(Libro4_Anonymized_For_EDA!$C479=35,"Fernando_Trujillo","Mercedes_Hernandez")</f>
        <v>Fernando_Trujillo</v>
      </c>
    </row>
    <row r="480" spans="1:20" x14ac:dyDescent="0.25">
      <c r="A480" s="7">
        <v>1</v>
      </c>
      <c r="B480" s="8">
        <v>2023</v>
      </c>
      <c r="C480" s="8">
        <v>35</v>
      </c>
      <c r="D480" s="8" t="s">
        <v>19</v>
      </c>
      <c r="E480" s="8">
        <v>66</v>
      </c>
      <c r="F480" s="8" t="s">
        <v>274</v>
      </c>
      <c r="G480" s="8">
        <v>3</v>
      </c>
      <c r="H480" s="8" t="s">
        <v>624</v>
      </c>
      <c r="I480" s="8" t="s">
        <v>625</v>
      </c>
      <c r="J480" s="8">
        <v>142470</v>
      </c>
      <c r="K480" s="8">
        <v>894</v>
      </c>
      <c r="L480" s="8">
        <v>19850</v>
      </c>
      <c r="M480" s="8">
        <v>8942</v>
      </c>
      <c r="N480" s="8">
        <v>138453</v>
      </c>
      <c r="O480" s="8">
        <v>980</v>
      </c>
      <c r="P480" s="8" t="s">
        <v>685</v>
      </c>
      <c r="Q480" s="8">
        <v>7</v>
      </c>
      <c r="R480" s="8">
        <v>0</v>
      </c>
      <c r="S480" s="8">
        <v>138453</v>
      </c>
      <c r="T480" s="9" t="str">
        <f>IF(Libro4_Anonymized_For_EDA!$C480=35,"Fernando_Trujillo","Mercedes_Hernandez")</f>
        <v>Fernando_Trujillo</v>
      </c>
    </row>
    <row r="481" spans="1:20" x14ac:dyDescent="0.25">
      <c r="A481" s="10">
        <v>1</v>
      </c>
      <c r="B481" s="11">
        <v>2023</v>
      </c>
      <c r="C481" s="11">
        <v>35</v>
      </c>
      <c r="D481" s="11" t="s">
        <v>19</v>
      </c>
      <c r="E481" s="11">
        <v>66</v>
      </c>
      <c r="F481" s="11" t="s">
        <v>274</v>
      </c>
      <c r="G481" s="11">
        <v>3</v>
      </c>
      <c r="H481" s="11" t="s">
        <v>624</v>
      </c>
      <c r="I481" s="11" t="s">
        <v>625</v>
      </c>
      <c r="J481" s="11">
        <v>319600</v>
      </c>
      <c r="K481" s="11">
        <v>1</v>
      </c>
      <c r="L481" s="11">
        <v>19850</v>
      </c>
      <c r="M481" s="11">
        <v>4078</v>
      </c>
      <c r="N481" s="11">
        <v>198317</v>
      </c>
      <c r="O481" s="11">
        <v>980</v>
      </c>
      <c r="P481" s="11" t="s">
        <v>686</v>
      </c>
      <c r="Q481" s="11">
        <v>7</v>
      </c>
      <c r="R481" s="11">
        <v>0</v>
      </c>
      <c r="S481" s="11">
        <v>198317</v>
      </c>
      <c r="T481" s="12" t="str">
        <f>IF(Libro4_Anonymized_For_EDA!$C481=35,"Fernando_Trujillo","Mercedes_Hernandez")</f>
        <v>Fernando_Trujillo</v>
      </c>
    </row>
    <row r="482" spans="1:20" x14ac:dyDescent="0.25">
      <c r="A482" s="7">
        <v>1</v>
      </c>
      <c r="B482" s="8">
        <v>2023</v>
      </c>
      <c r="C482" s="8">
        <v>35</v>
      </c>
      <c r="D482" s="8" t="s">
        <v>19</v>
      </c>
      <c r="E482" s="8">
        <v>81</v>
      </c>
      <c r="F482" s="8" t="s">
        <v>285</v>
      </c>
      <c r="G482" s="8">
        <v>3</v>
      </c>
      <c r="H482" s="8" t="s">
        <v>624</v>
      </c>
      <c r="I482" s="8" t="s">
        <v>632</v>
      </c>
      <c r="J482" s="8">
        <v>987740</v>
      </c>
      <c r="K482" s="8">
        <v>103</v>
      </c>
      <c r="L482" s="8">
        <v>4466</v>
      </c>
      <c r="M482" s="8">
        <v>1</v>
      </c>
      <c r="N482" s="8">
        <v>-432177</v>
      </c>
      <c r="O482" s="8">
        <v>934</v>
      </c>
      <c r="P482" s="8" t="s">
        <v>687</v>
      </c>
      <c r="Q482" s="8">
        <v>7</v>
      </c>
      <c r="R482" s="8">
        <v>0</v>
      </c>
      <c r="S482" s="8">
        <v>-432177</v>
      </c>
      <c r="T482" s="9" t="str">
        <f>IF(Libro4_Anonymized_For_EDA!$C482=35,"Fernando_Trujillo","Mercedes_Hernandez")</f>
        <v>Fernando_Trujillo</v>
      </c>
    </row>
    <row r="483" spans="1:20" x14ac:dyDescent="0.25">
      <c r="A483" s="10">
        <v>1</v>
      </c>
      <c r="B483" s="11">
        <v>2023</v>
      </c>
      <c r="C483" s="11">
        <v>35</v>
      </c>
      <c r="D483" s="11" t="s">
        <v>19</v>
      </c>
      <c r="E483" s="11">
        <v>81</v>
      </c>
      <c r="F483" s="11" t="s">
        <v>285</v>
      </c>
      <c r="G483" s="11">
        <v>3</v>
      </c>
      <c r="H483" s="11" t="s">
        <v>624</v>
      </c>
      <c r="I483" s="11" t="s">
        <v>632</v>
      </c>
      <c r="J483" s="11">
        <v>987740</v>
      </c>
      <c r="K483" s="11">
        <v>103</v>
      </c>
      <c r="L483" s="11">
        <v>4474</v>
      </c>
      <c r="M483" s="11">
        <v>1</v>
      </c>
      <c r="N483" s="11">
        <v>-947988</v>
      </c>
      <c r="O483" s="11">
        <v>934</v>
      </c>
      <c r="P483" s="11" t="s">
        <v>688</v>
      </c>
      <c r="Q483" s="11">
        <v>7</v>
      </c>
      <c r="R483" s="11">
        <v>0</v>
      </c>
      <c r="S483" s="11">
        <v>-947988</v>
      </c>
      <c r="T483" s="12" t="str">
        <f>IF(Libro4_Anonymized_For_EDA!$C483=35,"Fernando_Trujillo","Mercedes_Hernandez")</f>
        <v>Fernando_Trujillo</v>
      </c>
    </row>
    <row r="484" spans="1:20" x14ac:dyDescent="0.25">
      <c r="A484" s="7">
        <v>1</v>
      </c>
      <c r="B484" s="8">
        <v>2023</v>
      </c>
      <c r="C484" s="8">
        <v>35</v>
      </c>
      <c r="D484" s="8" t="s">
        <v>19</v>
      </c>
      <c r="E484" s="8">
        <v>81</v>
      </c>
      <c r="F484" s="8" t="s">
        <v>285</v>
      </c>
      <c r="G484" s="8">
        <v>3</v>
      </c>
      <c r="H484" s="8" t="s">
        <v>624</v>
      </c>
      <c r="I484" s="8" t="s">
        <v>625</v>
      </c>
      <c r="J484" s="8">
        <v>987740</v>
      </c>
      <c r="K484" s="8">
        <v>103</v>
      </c>
      <c r="L484" s="8">
        <v>19850</v>
      </c>
      <c r="M484" s="8">
        <v>4065</v>
      </c>
      <c r="N484" s="8">
        <v>2219781</v>
      </c>
      <c r="O484" s="8">
        <v>980</v>
      </c>
      <c r="P484" s="8" t="s">
        <v>689</v>
      </c>
      <c r="Q484" s="8">
        <v>7</v>
      </c>
      <c r="R484" s="8">
        <v>0</v>
      </c>
      <c r="S484" s="8">
        <v>2219781</v>
      </c>
      <c r="T484" s="9" t="str">
        <f>IF(Libro4_Anonymized_For_EDA!$C484=35,"Fernando_Trujillo","Mercedes_Hernandez")</f>
        <v>Fernando_Trujillo</v>
      </c>
    </row>
    <row r="485" spans="1:20" x14ac:dyDescent="0.25">
      <c r="A485" s="10">
        <v>1</v>
      </c>
      <c r="B485" s="11">
        <v>2023</v>
      </c>
      <c r="C485" s="11">
        <v>35</v>
      </c>
      <c r="D485" s="11" t="s">
        <v>19</v>
      </c>
      <c r="E485" s="11">
        <v>82</v>
      </c>
      <c r="F485" s="11" t="s">
        <v>292</v>
      </c>
      <c r="G485" s="11">
        <v>1</v>
      </c>
      <c r="H485" s="11" t="s">
        <v>690</v>
      </c>
      <c r="I485" s="11" t="s">
        <v>691</v>
      </c>
      <c r="J485" s="11">
        <v>762730</v>
      </c>
      <c r="K485" s="11">
        <v>1</v>
      </c>
      <c r="L485" s="11">
        <v>17165</v>
      </c>
      <c r="M485" s="11">
        <v>2</v>
      </c>
      <c r="N485" s="11">
        <v>496350</v>
      </c>
      <c r="O485" s="11">
        <v>30</v>
      </c>
      <c r="P485" s="11" t="s">
        <v>692</v>
      </c>
      <c r="Q485" s="11">
        <v>7</v>
      </c>
      <c r="R485" s="11">
        <v>0</v>
      </c>
      <c r="S485" s="11">
        <v>496350</v>
      </c>
      <c r="T485" s="12" t="str">
        <f>IF(Libro4_Anonymized_For_EDA!$C485=35,"Fernando_Trujillo","Mercedes_Hernandez")</f>
        <v>Fernando_Trujillo</v>
      </c>
    </row>
    <row r="486" spans="1:20" x14ac:dyDescent="0.25">
      <c r="A486" s="7">
        <v>1</v>
      </c>
      <c r="B486" s="8">
        <v>2023</v>
      </c>
      <c r="C486" s="8">
        <v>35</v>
      </c>
      <c r="D486" s="8" t="s">
        <v>19</v>
      </c>
      <c r="E486" s="8">
        <v>82</v>
      </c>
      <c r="F486" s="8" t="s">
        <v>292</v>
      </c>
      <c r="G486" s="8">
        <v>3</v>
      </c>
      <c r="H486" s="8" t="s">
        <v>624</v>
      </c>
      <c r="I486" s="8" t="s">
        <v>625</v>
      </c>
      <c r="J486" s="8">
        <v>762080</v>
      </c>
      <c r="K486" s="8">
        <v>35</v>
      </c>
      <c r="L486" s="8">
        <v>19850</v>
      </c>
      <c r="M486" s="8">
        <v>4013</v>
      </c>
      <c r="N486" s="8">
        <v>4279371</v>
      </c>
      <c r="O486" s="8">
        <v>980</v>
      </c>
      <c r="P486" s="8" t="s">
        <v>693</v>
      </c>
      <c r="Q486" s="8">
        <v>7</v>
      </c>
      <c r="R486" s="8">
        <v>0</v>
      </c>
      <c r="S486" s="8">
        <v>4279371</v>
      </c>
      <c r="T486" s="9" t="str">
        <f>IF(Libro4_Anonymized_For_EDA!$C486=35,"Fernando_Trujillo","Mercedes_Hernandez")</f>
        <v>Fernando_Trujillo</v>
      </c>
    </row>
    <row r="487" spans="1:20" x14ac:dyDescent="0.25">
      <c r="A487" s="10">
        <v>1</v>
      </c>
      <c r="B487" s="11">
        <v>2023</v>
      </c>
      <c r="C487" s="11">
        <v>35</v>
      </c>
      <c r="D487" s="11" t="s">
        <v>19</v>
      </c>
      <c r="E487" s="11">
        <v>82</v>
      </c>
      <c r="F487" s="11" t="s">
        <v>292</v>
      </c>
      <c r="G487" s="11">
        <v>3</v>
      </c>
      <c r="H487" s="11" t="s">
        <v>624</v>
      </c>
      <c r="I487" s="11" t="s">
        <v>625</v>
      </c>
      <c r="J487" s="11">
        <v>762080</v>
      </c>
      <c r="K487" s="11">
        <v>46</v>
      </c>
      <c r="L487" s="11">
        <v>19850</v>
      </c>
      <c r="M487" s="11">
        <v>4074</v>
      </c>
      <c r="N487" s="11">
        <v>6286161</v>
      </c>
      <c r="O487" s="11">
        <v>980</v>
      </c>
      <c r="P487" s="11" t="s">
        <v>694</v>
      </c>
      <c r="Q487" s="11">
        <v>7</v>
      </c>
      <c r="R487" s="11">
        <v>0</v>
      </c>
      <c r="S487" s="11">
        <v>6286161</v>
      </c>
      <c r="T487" s="12" t="str">
        <f>IF(Libro4_Anonymized_For_EDA!$C487=35,"Fernando_Trujillo","Mercedes_Hernandez")</f>
        <v>Fernando_Trujillo</v>
      </c>
    </row>
    <row r="488" spans="1:20" x14ac:dyDescent="0.25">
      <c r="A488" s="7">
        <v>1</v>
      </c>
      <c r="B488" s="8">
        <v>2023</v>
      </c>
      <c r="C488" s="8">
        <v>35</v>
      </c>
      <c r="D488" s="8" t="s">
        <v>19</v>
      </c>
      <c r="E488" s="8">
        <v>83</v>
      </c>
      <c r="F488" s="8" t="s">
        <v>377</v>
      </c>
      <c r="G488" s="8">
        <v>2</v>
      </c>
      <c r="H488" s="8" t="s">
        <v>695</v>
      </c>
      <c r="I488" s="8" t="s">
        <v>696</v>
      </c>
      <c r="J488" s="8">
        <v>261920</v>
      </c>
      <c r="K488" s="8">
        <v>4</v>
      </c>
      <c r="L488" s="8">
        <v>25266</v>
      </c>
      <c r="M488" s="8">
        <v>330</v>
      </c>
      <c r="N488" s="8">
        <v>-60065</v>
      </c>
      <c r="O488" s="8">
        <v>36</v>
      </c>
      <c r="P488" s="8" t="s">
        <v>697</v>
      </c>
      <c r="Q488" s="8">
        <v>7</v>
      </c>
      <c r="R488" s="8">
        <v>0</v>
      </c>
      <c r="S488" s="8">
        <v>-60065</v>
      </c>
      <c r="T488" s="9" t="str">
        <f>IF(Libro4_Anonymized_For_EDA!$C488=35,"Fernando_Trujillo","Mercedes_Hernandez")</f>
        <v>Fernando_Trujillo</v>
      </c>
    </row>
    <row r="489" spans="1:20" x14ac:dyDescent="0.25">
      <c r="A489" s="10">
        <v>1</v>
      </c>
      <c r="B489" s="11">
        <v>2023</v>
      </c>
      <c r="C489" s="11">
        <v>35</v>
      </c>
      <c r="D489" s="11" t="s">
        <v>19</v>
      </c>
      <c r="E489" s="11">
        <v>83</v>
      </c>
      <c r="F489" s="11" t="s">
        <v>377</v>
      </c>
      <c r="G489" s="11">
        <v>2</v>
      </c>
      <c r="H489" s="11" t="s">
        <v>695</v>
      </c>
      <c r="I489" s="11" t="s">
        <v>698</v>
      </c>
      <c r="J489" s="11">
        <v>261920</v>
      </c>
      <c r="K489" s="11">
        <v>4</v>
      </c>
      <c r="L489" s="11">
        <v>26899</v>
      </c>
      <c r="M489" s="11">
        <v>329</v>
      </c>
      <c r="N489" s="11">
        <v>574633</v>
      </c>
      <c r="O489" s="11">
        <v>38</v>
      </c>
      <c r="P489" s="11" t="s">
        <v>699</v>
      </c>
      <c r="Q489" s="11">
        <v>7</v>
      </c>
      <c r="R489" s="11">
        <v>0</v>
      </c>
      <c r="S489" s="11">
        <v>574633</v>
      </c>
      <c r="T489" s="12" t="str">
        <f>IF(Libro4_Anonymized_For_EDA!$C489=35,"Fernando_Trujillo","Mercedes_Hernandez")</f>
        <v>Fernando_Trujillo</v>
      </c>
    </row>
    <row r="490" spans="1:20" x14ac:dyDescent="0.25">
      <c r="A490" s="7">
        <v>1</v>
      </c>
      <c r="B490" s="8">
        <v>2023</v>
      </c>
      <c r="C490" s="8">
        <v>35</v>
      </c>
      <c r="D490" s="8" t="s">
        <v>19</v>
      </c>
      <c r="E490" s="8">
        <v>83</v>
      </c>
      <c r="F490" s="8" t="s">
        <v>377</v>
      </c>
      <c r="G490" s="8">
        <v>2</v>
      </c>
      <c r="H490" s="8" t="s">
        <v>695</v>
      </c>
      <c r="I490" s="8" t="s">
        <v>696</v>
      </c>
      <c r="J490" s="8">
        <v>261920</v>
      </c>
      <c r="K490" s="8">
        <v>4</v>
      </c>
      <c r="L490" s="8">
        <v>27017</v>
      </c>
      <c r="M490" s="8">
        <v>344</v>
      </c>
      <c r="N490" s="8">
        <v>-558225</v>
      </c>
      <c r="O490" s="8">
        <v>36</v>
      </c>
      <c r="P490" s="8" t="s">
        <v>700</v>
      </c>
      <c r="Q490" s="8">
        <v>7</v>
      </c>
      <c r="R490" s="8">
        <v>0</v>
      </c>
      <c r="S490" s="8">
        <v>-558225</v>
      </c>
      <c r="T490" s="9" t="str">
        <f>IF(Libro4_Anonymized_For_EDA!$C490=35,"Fernando_Trujillo","Mercedes_Hernandez")</f>
        <v>Fernando_Trujillo</v>
      </c>
    </row>
    <row r="491" spans="1:20" x14ac:dyDescent="0.25">
      <c r="A491" s="10">
        <v>1</v>
      </c>
      <c r="B491" s="11">
        <v>2023</v>
      </c>
      <c r="C491" s="11">
        <v>35</v>
      </c>
      <c r="D491" s="11" t="s">
        <v>19</v>
      </c>
      <c r="E491" s="11">
        <v>83</v>
      </c>
      <c r="F491" s="11" t="s">
        <v>377</v>
      </c>
      <c r="G491" s="11">
        <v>3</v>
      </c>
      <c r="H491" s="11" t="s">
        <v>624</v>
      </c>
      <c r="I491" s="11" t="s">
        <v>625</v>
      </c>
      <c r="J491" s="11">
        <v>261920</v>
      </c>
      <c r="K491" s="11">
        <v>3</v>
      </c>
      <c r="L491" s="11">
        <v>19850</v>
      </c>
      <c r="M491" s="11">
        <v>4100</v>
      </c>
      <c r="N491" s="11">
        <v>3692438</v>
      </c>
      <c r="O491" s="11">
        <v>980</v>
      </c>
      <c r="P491" s="11" t="s">
        <v>701</v>
      </c>
      <c r="Q491" s="11">
        <v>7</v>
      </c>
      <c r="R491" s="11">
        <v>0</v>
      </c>
      <c r="S491" s="11">
        <v>3692438</v>
      </c>
      <c r="T491" s="12" t="str">
        <f>IF(Libro4_Anonymized_For_EDA!$C491=35,"Fernando_Trujillo","Mercedes_Hernandez")</f>
        <v>Fernando_Trujillo</v>
      </c>
    </row>
    <row r="492" spans="1:20" x14ac:dyDescent="0.25">
      <c r="A492" s="7">
        <v>1</v>
      </c>
      <c r="B492" s="8">
        <v>2023</v>
      </c>
      <c r="C492" s="8">
        <v>35</v>
      </c>
      <c r="D492" s="8" t="s">
        <v>19</v>
      </c>
      <c r="E492" s="8">
        <v>83</v>
      </c>
      <c r="F492" s="8" t="s">
        <v>377</v>
      </c>
      <c r="G492" s="8">
        <v>3</v>
      </c>
      <c r="H492" s="8" t="s">
        <v>624</v>
      </c>
      <c r="I492" s="8" t="s">
        <v>625</v>
      </c>
      <c r="J492" s="8">
        <v>261920</v>
      </c>
      <c r="K492" s="8">
        <v>4</v>
      </c>
      <c r="L492" s="8">
        <v>19850</v>
      </c>
      <c r="M492" s="8">
        <v>4103</v>
      </c>
      <c r="N492" s="8">
        <v>587375</v>
      </c>
      <c r="O492" s="8">
        <v>980</v>
      </c>
      <c r="P492" s="8" t="s">
        <v>702</v>
      </c>
      <c r="Q492" s="8">
        <v>7</v>
      </c>
      <c r="R492" s="8">
        <v>0</v>
      </c>
      <c r="S492" s="8">
        <v>587375</v>
      </c>
      <c r="T492" s="9" t="str">
        <f>IF(Libro4_Anonymized_For_EDA!$C492=35,"Fernando_Trujillo","Mercedes_Hernandez")</f>
        <v>Fernando_Trujillo</v>
      </c>
    </row>
    <row r="493" spans="1:20" x14ac:dyDescent="0.25">
      <c r="A493" s="10">
        <v>1</v>
      </c>
      <c r="B493" s="11">
        <v>2023</v>
      </c>
      <c r="C493" s="11">
        <v>35</v>
      </c>
      <c r="D493" s="11" t="s">
        <v>19</v>
      </c>
      <c r="E493" s="11">
        <v>84</v>
      </c>
      <c r="F493" s="11" t="s">
        <v>593</v>
      </c>
      <c r="G493" s="11">
        <v>3</v>
      </c>
      <c r="H493" s="11" t="s">
        <v>624</v>
      </c>
      <c r="I493" s="11" t="s">
        <v>625</v>
      </c>
      <c r="J493" s="11">
        <v>918140</v>
      </c>
      <c r="K493" s="11">
        <v>64</v>
      </c>
      <c r="L493" s="11">
        <v>19850</v>
      </c>
      <c r="M493" s="11">
        <v>4121</v>
      </c>
      <c r="N493" s="11">
        <v>570286</v>
      </c>
      <c r="O493" s="11">
        <v>980</v>
      </c>
      <c r="P493" s="11" t="s">
        <v>703</v>
      </c>
      <c r="Q493" s="11">
        <v>7</v>
      </c>
      <c r="R493" s="11">
        <v>0</v>
      </c>
      <c r="S493" s="11">
        <v>570286</v>
      </c>
      <c r="T493" s="12" t="str">
        <f>IF(Libro4_Anonymized_For_EDA!$C493=35,"Fernando_Trujillo","Mercedes_Hernandez")</f>
        <v>Fernando_Trujillo</v>
      </c>
    </row>
    <row r="494" spans="1:20" x14ac:dyDescent="0.25">
      <c r="A494" s="7">
        <v>1</v>
      </c>
      <c r="B494" s="8">
        <v>2023</v>
      </c>
      <c r="C494" s="8">
        <v>35</v>
      </c>
      <c r="D494" s="8" t="s">
        <v>19</v>
      </c>
      <c r="E494" s="8">
        <v>86</v>
      </c>
      <c r="F494" s="8" t="s">
        <v>601</v>
      </c>
      <c r="G494" s="8">
        <v>3</v>
      </c>
      <c r="H494" s="8" t="s">
        <v>624</v>
      </c>
      <c r="I494" s="8" t="s">
        <v>625</v>
      </c>
      <c r="J494" s="8">
        <v>523620</v>
      </c>
      <c r="K494" s="8">
        <v>154</v>
      </c>
      <c r="L494" s="8">
        <v>19850</v>
      </c>
      <c r="M494" s="8">
        <v>8453</v>
      </c>
      <c r="N494" s="8">
        <v>953322</v>
      </c>
      <c r="O494" s="8">
        <v>980</v>
      </c>
      <c r="P494" s="8" t="s">
        <v>704</v>
      </c>
      <c r="Q494" s="8">
        <v>7</v>
      </c>
      <c r="R494" s="8">
        <v>0</v>
      </c>
      <c r="S494" s="8">
        <v>953322</v>
      </c>
      <c r="T494" s="9" t="str">
        <f>IF(Libro4_Anonymized_For_EDA!$C494=35,"Fernando_Trujillo","Mercedes_Hernandez")</f>
        <v>Fernando_Trujillo</v>
      </c>
    </row>
    <row r="495" spans="1:20" x14ac:dyDescent="0.25">
      <c r="A495" s="10">
        <v>1</v>
      </c>
      <c r="B495" s="11">
        <v>2023</v>
      </c>
      <c r="C495" s="11">
        <v>38</v>
      </c>
      <c r="D495" s="11" t="s">
        <v>19</v>
      </c>
      <c r="E495" s="11">
        <v>10</v>
      </c>
      <c r="F495" s="11" t="s">
        <v>20</v>
      </c>
      <c r="G495" s="11">
        <v>644</v>
      </c>
      <c r="H495" s="11" t="s">
        <v>53</v>
      </c>
      <c r="I495" s="11" t="s">
        <v>705</v>
      </c>
      <c r="J495" s="11">
        <v>379100</v>
      </c>
      <c r="K495" s="11">
        <v>8</v>
      </c>
      <c r="L495" s="11">
        <v>29131</v>
      </c>
      <c r="M495" s="11">
        <v>907</v>
      </c>
      <c r="N495" s="11">
        <v>124</v>
      </c>
      <c r="O495" s="11">
        <v>950</v>
      </c>
      <c r="P495" s="11" t="s">
        <v>706</v>
      </c>
      <c r="Q495" s="11">
        <v>3</v>
      </c>
      <c r="R495" s="11">
        <v>0</v>
      </c>
      <c r="S495" s="11">
        <v>-124</v>
      </c>
      <c r="T495" s="12" t="str">
        <f>IF(Libro4_Anonymized_For_EDA!$C495=35,"Fernando_Trujillo","Mercedes_Hernandez")</f>
        <v>Mercedes_Hernandez</v>
      </c>
    </row>
    <row r="496" spans="1:20" x14ac:dyDescent="0.25">
      <c r="A496" s="7">
        <v>1</v>
      </c>
      <c r="B496" s="8">
        <v>2023</v>
      </c>
      <c r="C496" s="8">
        <v>38</v>
      </c>
      <c r="D496" s="8" t="s">
        <v>19</v>
      </c>
      <c r="E496" s="8">
        <v>14</v>
      </c>
      <c r="F496" s="8" t="s">
        <v>62</v>
      </c>
      <c r="G496" s="8">
        <v>600</v>
      </c>
      <c r="H496" s="8" t="s">
        <v>21</v>
      </c>
      <c r="I496" s="8" t="s">
        <v>707</v>
      </c>
      <c r="J496" s="8">
        <v>786980</v>
      </c>
      <c r="K496" s="8">
        <v>6</v>
      </c>
      <c r="L496" s="8">
        <v>5932</v>
      </c>
      <c r="M496" s="8">
        <v>278</v>
      </c>
      <c r="N496" s="8">
        <v>13157</v>
      </c>
      <c r="O496" s="8">
        <v>43</v>
      </c>
      <c r="P496" s="8" t="s">
        <v>23</v>
      </c>
      <c r="Q496" s="8">
        <v>3</v>
      </c>
      <c r="R496" s="8">
        <v>0</v>
      </c>
      <c r="S496" s="8">
        <v>-13157</v>
      </c>
      <c r="T496" s="9" t="str">
        <f>IF(Libro4_Anonymized_For_EDA!$C496=35,"Fernando_Trujillo","Mercedes_Hernandez")</f>
        <v>Mercedes_Hernandez</v>
      </c>
    </row>
    <row r="497" spans="1:20" x14ac:dyDescent="0.25">
      <c r="A497" s="10">
        <v>1</v>
      </c>
      <c r="B497" s="11">
        <v>2023</v>
      </c>
      <c r="C497" s="11">
        <v>38</v>
      </c>
      <c r="D497" s="11" t="s">
        <v>19</v>
      </c>
      <c r="E497" s="11">
        <v>14</v>
      </c>
      <c r="F497" s="11" t="s">
        <v>62</v>
      </c>
      <c r="G497" s="11">
        <v>600</v>
      </c>
      <c r="H497" s="11" t="s">
        <v>21</v>
      </c>
      <c r="I497" s="11" t="s">
        <v>708</v>
      </c>
      <c r="J497" s="11">
        <v>929320</v>
      </c>
      <c r="K497" s="11">
        <v>4</v>
      </c>
      <c r="L497" s="11">
        <v>5932</v>
      </c>
      <c r="M497" s="11">
        <v>242</v>
      </c>
      <c r="N497" s="11">
        <v>23124</v>
      </c>
      <c r="O497" s="11">
        <v>43</v>
      </c>
      <c r="P497" s="11" t="s">
        <v>23</v>
      </c>
      <c r="Q497" s="11">
        <v>3</v>
      </c>
      <c r="R497" s="11">
        <v>0</v>
      </c>
      <c r="S497" s="11">
        <v>-23124</v>
      </c>
      <c r="T497" s="12" t="str">
        <f>IF(Libro4_Anonymized_For_EDA!$C497=35,"Fernando_Trujillo","Mercedes_Hernandez")</f>
        <v>Mercedes_Hernandez</v>
      </c>
    </row>
    <row r="498" spans="1:20" x14ac:dyDescent="0.25">
      <c r="A498" s="7">
        <v>1</v>
      </c>
      <c r="B498" s="8">
        <v>2023</v>
      </c>
      <c r="C498" s="8">
        <v>38</v>
      </c>
      <c r="D498" s="8" t="s">
        <v>19</v>
      </c>
      <c r="E498" s="8">
        <v>14</v>
      </c>
      <c r="F498" s="8" t="s">
        <v>62</v>
      </c>
      <c r="G498" s="8">
        <v>600</v>
      </c>
      <c r="H498" s="8" t="s">
        <v>21</v>
      </c>
      <c r="I498" s="8" t="s">
        <v>709</v>
      </c>
      <c r="J498" s="8">
        <v>929320</v>
      </c>
      <c r="K498" s="8">
        <v>4</v>
      </c>
      <c r="L498" s="8">
        <v>5932</v>
      </c>
      <c r="M498" s="8">
        <v>248</v>
      </c>
      <c r="N498" s="8">
        <v>32371</v>
      </c>
      <c r="O498" s="8">
        <v>43</v>
      </c>
      <c r="P498" s="8" t="s">
        <v>23</v>
      </c>
      <c r="Q498" s="8">
        <v>3</v>
      </c>
      <c r="R498" s="8">
        <v>0</v>
      </c>
      <c r="S498" s="8">
        <v>-32371</v>
      </c>
      <c r="T498" s="9" t="str">
        <f>IF(Libro4_Anonymized_For_EDA!$C498=35,"Fernando_Trujillo","Mercedes_Hernandez")</f>
        <v>Mercedes_Hernandez</v>
      </c>
    </row>
    <row r="499" spans="1:20" x14ac:dyDescent="0.25">
      <c r="A499" s="10">
        <v>1</v>
      </c>
      <c r="B499" s="11">
        <v>2023</v>
      </c>
      <c r="C499" s="11">
        <v>38</v>
      </c>
      <c r="D499" s="11" t="s">
        <v>19</v>
      </c>
      <c r="E499" s="11">
        <v>14</v>
      </c>
      <c r="F499" s="11" t="s">
        <v>62</v>
      </c>
      <c r="G499" s="11">
        <v>600</v>
      </c>
      <c r="H499" s="11" t="s">
        <v>21</v>
      </c>
      <c r="I499" s="11" t="s">
        <v>710</v>
      </c>
      <c r="J499" s="11">
        <v>929320</v>
      </c>
      <c r="K499" s="11">
        <v>4</v>
      </c>
      <c r="L499" s="11">
        <v>8501</v>
      </c>
      <c r="M499" s="11">
        <v>1</v>
      </c>
      <c r="N499" s="11">
        <v>-66083</v>
      </c>
      <c r="O499" s="11">
        <v>777</v>
      </c>
      <c r="P499" s="11" t="s">
        <v>711</v>
      </c>
      <c r="Q499" s="11">
        <v>3</v>
      </c>
      <c r="R499" s="11">
        <v>0</v>
      </c>
      <c r="S499" s="11">
        <v>66083</v>
      </c>
      <c r="T499" s="12" t="str">
        <f>IF(Libro4_Anonymized_For_EDA!$C499=35,"Fernando_Trujillo","Mercedes_Hernandez")</f>
        <v>Mercedes_Hernandez</v>
      </c>
    </row>
    <row r="500" spans="1:20" x14ac:dyDescent="0.25">
      <c r="A500" s="7">
        <v>1</v>
      </c>
      <c r="B500" s="8">
        <v>2023</v>
      </c>
      <c r="C500" s="8">
        <v>38</v>
      </c>
      <c r="D500" s="8" t="s">
        <v>19</v>
      </c>
      <c r="E500" s="8">
        <v>14</v>
      </c>
      <c r="F500" s="8" t="s">
        <v>62</v>
      </c>
      <c r="G500" s="8">
        <v>600</v>
      </c>
      <c r="H500" s="8" t="s">
        <v>21</v>
      </c>
      <c r="I500" s="8" t="s">
        <v>712</v>
      </c>
      <c r="J500" s="8">
        <v>929320</v>
      </c>
      <c r="K500" s="8">
        <v>4</v>
      </c>
      <c r="L500" s="8">
        <v>10319</v>
      </c>
      <c r="M500" s="8">
        <v>1</v>
      </c>
      <c r="N500" s="8">
        <v>60496</v>
      </c>
      <c r="O500" s="8">
        <v>321</v>
      </c>
      <c r="P500" s="8" t="s">
        <v>52</v>
      </c>
      <c r="Q500" s="8">
        <v>3</v>
      </c>
      <c r="R500" s="8">
        <v>0</v>
      </c>
      <c r="S500" s="8">
        <v>-60496</v>
      </c>
      <c r="T500" s="9" t="str">
        <f>IF(Libro4_Anonymized_For_EDA!$C500=35,"Fernando_Trujillo","Mercedes_Hernandez")</f>
        <v>Mercedes_Hernandez</v>
      </c>
    </row>
    <row r="501" spans="1:20" x14ac:dyDescent="0.25">
      <c r="A501" s="10">
        <v>1</v>
      </c>
      <c r="B501" s="11">
        <v>2023</v>
      </c>
      <c r="C501" s="11">
        <v>38</v>
      </c>
      <c r="D501" s="11" t="s">
        <v>19</v>
      </c>
      <c r="E501" s="11">
        <v>14</v>
      </c>
      <c r="F501" s="11" t="s">
        <v>62</v>
      </c>
      <c r="G501" s="11">
        <v>600</v>
      </c>
      <c r="H501" s="11" t="s">
        <v>21</v>
      </c>
      <c r="I501" s="11" t="s">
        <v>713</v>
      </c>
      <c r="J501" s="11">
        <v>929320</v>
      </c>
      <c r="K501" s="11">
        <v>4</v>
      </c>
      <c r="L501" s="11">
        <v>19854</v>
      </c>
      <c r="M501" s="11">
        <v>1151</v>
      </c>
      <c r="N501" s="11">
        <v>16119</v>
      </c>
      <c r="O501" s="11">
        <v>43</v>
      </c>
      <c r="P501" s="11" t="s">
        <v>23</v>
      </c>
      <c r="Q501" s="11">
        <v>3</v>
      </c>
      <c r="R501" s="11">
        <v>0</v>
      </c>
      <c r="S501" s="11">
        <v>-16119</v>
      </c>
      <c r="T501" s="12" t="str">
        <f>IF(Libro4_Anonymized_For_EDA!$C501=35,"Fernando_Trujillo","Mercedes_Hernandez")</f>
        <v>Mercedes_Hernandez</v>
      </c>
    </row>
    <row r="502" spans="1:20" x14ac:dyDescent="0.25">
      <c r="A502" s="7">
        <v>1</v>
      </c>
      <c r="B502" s="8">
        <v>2023</v>
      </c>
      <c r="C502" s="8">
        <v>38</v>
      </c>
      <c r="D502" s="8" t="s">
        <v>19</v>
      </c>
      <c r="E502" s="8">
        <v>14</v>
      </c>
      <c r="F502" s="8" t="s">
        <v>62</v>
      </c>
      <c r="G502" s="8">
        <v>600</v>
      </c>
      <c r="H502" s="8" t="s">
        <v>21</v>
      </c>
      <c r="I502" s="8" t="s">
        <v>714</v>
      </c>
      <c r="J502" s="8">
        <v>929320</v>
      </c>
      <c r="K502" s="8">
        <v>4</v>
      </c>
      <c r="L502" s="8">
        <v>19854</v>
      </c>
      <c r="M502" s="8">
        <v>1153</v>
      </c>
      <c r="N502" s="8">
        <v>16614</v>
      </c>
      <c r="O502" s="8">
        <v>43</v>
      </c>
      <c r="P502" s="8" t="s">
        <v>23</v>
      </c>
      <c r="Q502" s="8">
        <v>3</v>
      </c>
      <c r="R502" s="8">
        <v>0</v>
      </c>
      <c r="S502" s="8">
        <v>-16614</v>
      </c>
      <c r="T502" s="9" t="str">
        <f>IF(Libro4_Anonymized_For_EDA!$C502=35,"Fernando_Trujillo","Mercedes_Hernandez")</f>
        <v>Mercedes_Hernandez</v>
      </c>
    </row>
    <row r="503" spans="1:20" x14ac:dyDescent="0.25">
      <c r="A503" s="10">
        <v>1</v>
      </c>
      <c r="B503" s="11">
        <v>2023</v>
      </c>
      <c r="C503" s="11">
        <v>38</v>
      </c>
      <c r="D503" s="11" t="s">
        <v>19</v>
      </c>
      <c r="E503" s="11">
        <v>14</v>
      </c>
      <c r="F503" s="11" t="s">
        <v>62</v>
      </c>
      <c r="G503" s="11">
        <v>600</v>
      </c>
      <c r="H503" s="11" t="s">
        <v>21</v>
      </c>
      <c r="I503" s="11" t="s">
        <v>715</v>
      </c>
      <c r="J503" s="11">
        <v>929320</v>
      </c>
      <c r="K503" s="11">
        <v>4</v>
      </c>
      <c r="L503" s="11">
        <v>19854</v>
      </c>
      <c r="M503" s="11">
        <v>1155</v>
      </c>
      <c r="N503" s="11">
        <v>19344</v>
      </c>
      <c r="O503" s="11">
        <v>43</v>
      </c>
      <c r="P503" s="11" t="s">
        <v>23</v>
      </c>
      <c r="Q503" s="11">
        <v>3</v>
      </c>
      <c r="R503" s="11">
        <v>0</v>
      </c>
      <c r="S503" s="11">
        <v>-19344</v>
      </c>
      <c r="T503" s="12" t="str">
        <f>IF(Libro4_Anonymized_For_EDA!$C503=35,"Fernando_Trujillo","Mercedes_Hernandez")</f>
        <v>Mercedes_Hernandez</v>
      </c>
    </row>
    <row r="504" spans="1:20" x14ac:dyDescent="0.25">
      <c r="A504" s="7">
        <v>1</v>
      </c>
      <c r="B504" s="8">
        <v>2023</v>
      </c>
      <c r="C504" s="8">
        <v>38</v>
      </c>
      <c r="D504" s="8" t="s">
        <v>19</v>
      </c>
      <c r="E504" s="8">
        <v>14</v>
      </c>
      <c r="F504" s="8" t="s">
        <v>62</v>
      </c>
      <c r="G504" s="8">
        <v>600</v>
      </c>
      <c r="H504" s="8" t="s">
        <v>21</v>
      </c>
      <c r="I504" s="8" t="s">
        <v>716</v>
      </c>
      <c r="J504" s="8">
        <v>929320</v>
      </c>
      <c r="K504" s="8">
        <v>4</v>
      </c>
      <c r="L504" s="8">
        <v>19854</v>
      </c>
      <c r="M504" s="8">
        <v>1157</v>
      </c>
      <c r="N504" s="8">
        <v>1879</v>
      </c>
      <c r="O504" s="8">
        <v>43</v>
      </c>
      <c r="P504" s="8" t="s">
        <v>23</v>
      </c>
      <c r="Q504" s="8">
        <v>3</v>
      </c>
      <c r="R504" s="8">
        <v>0</v>
      </c>
      <c r="S504" s="8">
        <v>-1879</v>
      </c>
      <c r="T504" s="9" t="str">
        <f>IF(Libro4_Anonymized_For_EDA!$C504=35,"Fernando_Trujillo","Mercedes_Hernandez")</f>
        <v>Mercedes_Hernandez</v>
      </c>
    </row>
    <row r="505" spans="1:20" x14ac:dyDescent="0.25">
      <c r="A505" s="10">
        <v>1</v>
      </c>
      <c r="B505" s="11">
        <v>2023</v>
      </c>
      <c r="C505" s="11">
        <v>38</v>
      </c>
      <c r="D505" s="11" t="s">
        <v>19</v>
      </c>
      <c r="E505" s="11">
        <v>14</v>
      </c>
      <c r="F505" s="11" t="s">
        <v>62</v>
      </c>
      <c r="G505" s="11">
        <v>600</v>
      </c>
      <c r="H505" s="11" t="s">
        <v>21</v>
      </c>
      <c r="I505" s="11" t="s">
        <v>717</v>
      </c>
      <c r="J505" s="11">
        <v>929320</v>
      </c>
      <c r="K505" s="11">
        <v>4</v>
      </c>
      <c r="L505" s="11">
        <v>24323</v>
      </c>
      <c r="M505" s="11">
        <v>1</v>
      </c>
      <c r="N505" s="11">
        <v>15562</v>
      </c>
      <c r="O505" s="11">
        <v>301</v>
      </c>
      <c r="P505" s="11" t="s">
        <v>718</v>
      </c>
      <c r="Q505" s="11">
        <v>3</v>
      </c>
      <c r="R505" s="11">
        <v>0</v>
      </c>
      <c r="S505" s="11">
        <v>-15562</v>
      </c>
      <c r="T505" s="12" t="str">
        <f>IF(Libro4_Anonymized_For_EDA!$C505=35,"Fernando_Trujillo","Mercedes_Hernandez")</f>
        <v>Mercedes_Hernandez</v>
      </c>
    </row>
    <row r="506" spans="1:20" x14ac:dyDescent="0.25">
      <c r="A506" s="7">
        <v>1</v>
      </c>
      <c r="B506" s="8">
        <v>2023</v>
      </c>
      <c r="C506" s="8">
        <v>38</v>
      </c>
      <c r="D506" s="8" t="s">
        <v>19</v>
      </c>
      <c r="E506" s="8">
        <v>14</v>
      </c>
      <c r="F506" s="8" t="s">
        <v>62</v>
      </c>
      <c r="G506" s="8">
        <v>600</v>
      </c>
      <c r="H506" s="8" t="s">
        <v>21</v>
      </c>
      <c r="I506" s="8" t="s">
        <v>719</v>
      </c>
      <c r="J506" s="8">
        <v>929320</v>
      </c>
      <c r="K506" s="8">
        <v>4</v>
      </c>
      <c r="L506" s="8">
        <v>24323</v>
      </c>
      <c r="M506" s="8">
        <v>2</v>
      </c>
      <c r="N506" s="8">
        <v>3909</v>
      </c>
      <c r="O506" s="8">
        <v>301</v>
      </c>
      <c r="P506" s="8" t="s">
        <v>720</v>
      </c>
      <c r="Q506" s="8">
        <v>3</v>
      </c>
      <c r="R506" s="8">
        <v>0</v>
      </c>
      <c r="S506" s="8">
        <v>-3909</v>
      </c>
      <c r="T506" s="9" t="str">
        <f>IF(Libro4_Anonymized_For_EDA!$C506=35,"Fernando_Trujillo","Mercedes_Hernandez")</f>
        <v>Mercedes_Hernandez</v>
      </c>
    </row>
    <row r="507" spans="1:20" x14ac:dyDescent="0.25">
      <c r="A507" s="10">
        <v>1</v>
      </c>
      <c r="B507" s="11">
        <v>2023</v>
      </c>
      <c r="C507" s="11">
        <v>38</v>
      </c>
      <c r="D507" s="11" t="s">
        <v>19</v>
      </c>
      <c r="E507" s="11">
        <v>14</v>
      </c>
      <c r="F507" s="11" t="s">
        <v>62</v>
      </c>
      <c r="G507" s="11">
        <v>600</v>
      </c>
      <c r="H507" s="11" t="s">
        <v>21</v>
      </c>
      <c r="I507" s="11" t="s">
        <v>721</v>
      </c>
      <c r="J507" s="11">
        <v>929320</v>
      </c>
      <c r="K507" s="11">
        <v>4</v>
      </c>
      <c r="L507" s="11">
        <v>30596</v>
      </c>
      <c r="M507" s="11">
        <v>1</v>
      </c>
      <c r="N507" s="11">
        <v>38145</v>
      </c>
      <c r="O507" s="11">
        <v>321</v>
      </c>
      <c r="P507" s="11" t="s">
        <v>52</v>
      </c>
      <c r="Q507" s="11">
        <v>3</v>
      </c>
      <c r="R507" s="11">
        <v>0</v>
      </c>
      <c r="S507" s="11">
        <v>-38145</v>
      </c>
      <c r="T507" s="12" t="str">
        <f>IF(Libro4_Anonymized_For_EDA!$C507=35,"Fernando_Trujillo","Mercedes_Hernandez")</f>
        <v>Mercedes_Hernandez</v>
      </c>
    </row>
    <row r="508" spans="1:20" x14ac:dyDescent="0.25">
      <c r="A508" s="7">
        <v>1</v>
      </c>
      <c r="B508" s="8">
        <v>2023</v>
      </c>
      <c r="C508" s="8">
        <v>38</v>
      </c>
      <c r="D508" s="8" t="s">
        <v>19</v>
      </c>
      <c r="E508" s="8">
        <v>14</v>
      </c>
      <c r="F508" s="8" t="s">
        <v>62</v>
      </c>
      <c r="G508" s="8">
        <v>600</v>
      </c>
      <c r="H508" s="8" t="s">
        <v>21</v>
      </c>
      <c r="I508" s="8" t="s">
        <v>722</v>
      </c>
      <c r="J508" s="8">
        <v>929320</v>
      </c>
      <c r="K508" s="8">
        <v>4</v>
      </c>
      <c r="L508" s="8">
        <v>31576</v>
      </c>
      <c r="M508" s="8">
        <v>179</v>
      </c>
      <c r="N508" s="8">
        <v>4382</v>
      </c>
      <c r="O508" s="8">
        <v>521</v>
      </c>
      <c r="P508" s="8" t="s">
        <v>723</v>
      </c>
      <c r="Q508" s="8">
        <v>3</v>
      </c>
      <c r="R508" s="8">
        <v>0</v>
      </c>
      <c r="S508" s="8">
        <v>-4382</v>
      </c>
      <c r="T508" s="9" t="str">
        <f>IF(Libro4_Anonymized_For_EDA!$C508=35,"Fernando_Trujillo","Mercedes_Hernandez")</f>
        <v>Mercedes_Hernandez</v>
      </c>
    </row>
    <row r="509" spans="1:20" x14ac:dyDescent="0.25">
      <c r="A509" s="10">
        <v>1</v>
      </c>
      <c r="B509" s="11">
        <v>2023</v>
      </c>
      <c r="C509" s="11">
        <v>38</v>
      </c>
      <c r="D509" s="11" t="s">
        <v>19</v>
      </c>
      <c r="E509" s="11">
        <v>14</v>
      </c>
      <c r="F509" s="11" t="s">
        <v>62</v>
      </c>
      <c r="G509" s="11">
        <v>600</v>
      </c>
      <c r="H509" s="11" t="s">
        <v>21</v>
      </c>
      <c r="I509" s="11" t="s">
        <v>724</v>
      </c>
      <c r="J509" s="11">
        <v>929320</v>
      </c>
      <c r="K509" s="11">
        <v>4</v>
      </c>
      <c r="L509" s="11">
        <v>31576</v>
      </c>
      <c r="M509" s="11">
        <v>180</v>
      </c>
      <c r="N509" s="11">
        <v>33205</v>
      </c>
      <c r="O509" s="11">
        <v>521</v>
      </c>
      <c r="P509" s="11" t="s">
        <v>725</v>
      </c>
      <c r="Q509" s="11">
        <v>3</v>
      </c>
      <c r="R509" s="11">
        <v>0</v>
      </c>
      <c r="S509" s="11">
        <v>-33205</v>
      </c>
      <c r="T509" s="12" t="str">
        <f>IF(Libro4_Anonymized_For_EDA!$C509=35,"Fernando_Trujillo","Mercedes_Hernandez")</f>
        <v>Mercedes_Hernandez</v>
      </c>
    </row>
    <row r="510" spans="1:20" x14ac:dyDescent="0.25">
      <c r="A510" s="7">
        <v>1</v>
      </c>
      <c r="B510" s="8">
        <v>2023</v>
      </c>
      <c r="C510" s="8">
        <v>38</v>
      </c>
      <c r="D510" s="8" t="s">
        <v>19</v>
      </c>
      <c r="E510" s="8">
        <v>14</v>
      </c>
      <c r="F510" s="8" t="s">
        <v>62</v>
      </c>
      <c r="G510" s="8">
        <v>610</v>
      </c>
      <c r="H510" s="8" t="s">
        <v>24</v>
      </c>
      <c r="I510" s="8" t="s">
        <v>25</v>
      </c>
      <c r="J510" s="8"/>
      <c r="K510" s="8">
        <v>9998</v>
      </c>
      <c r="L510" s="8">
        <v>22643</v>
      </c>
      <c r="M510" s="8">
        <v>5652</v>
      </c>
      <c r="N510" s="8">
        <v>584</v>
      </c>
      <c r="O510" s="8">
        <v>943</v>
      </c>
      <c r="P510" s="8" t="s">
        <v>726</v>
      </c>
      <c r="Q510" s="8">
        <v>3</v>
      </c>
      <c r="R510" s="8">
        <v>0</v>
      </c>
      <c r="S510" s="8">
        <v>-584</v>
      </c>
      <c r="T510" s="9" t="str">
        <f>IF(Libro4_Anonymized_For_EDA!$C510=35,"Fernando_Trujillo","Mercedes_Hernandez")</f>
        <v>Mercedes_Hernandez</v>
      </c>
    </row>
    <row r="511" spans="1:20" x14ac:dyDescent="0.25">
      <c r="A511" s="10">
        <v>1</v>
      </c>
      <c r="B511" s="11">
        <v>2023</v>
      </c>
      <c r="C511" s="11">
        <v>38</v>
      </c>
      <c r="D511" s="11" t="s">
        <v>19</v>
      </c>
      <c r="E511" s="11">
        <v>14</v>
      </c>
      <c r="F511" s="11" t="s">
        <v>62</v>
      </c>
      <c r="G511" s="11">
        <v>610</v>
      </c>
      <c r="H511" s="11" t="s">
        <v>24</v>
      </c>
      <c r="I511" s="11" t="s">
        <v>727</v>
      </c>
      <c r="J511" s="11"/>
      <c r="K511" s="11">
        <v>9998</v>
      </c>
      <c r="L511" s="11">
        <v>31249</v>
      </c>
      <c r="M511" s="11">
        <v>3</v>
      </c>
      <c r="N511" s="11">
        <v>-561</v>
      </c>
      <c r="O511" s="11">
        <v>800</v>
      </c>
      <c r="P511" s="11" t="s">
        <v>728</v>
      </c>
      <c r="Q511" s="11">
        <v>3</v>
      </c>
      <c r="R511" s="11">
        <v>0</v>
      </c>
      <c r="S511" s="11">
        <v>561</v>
      </c>
      <c r="T511" s="12" t="str">
        <f>IF(Libro4_Anonymized_For_EDA!$C511=35,"Fernando_Trujillo","Mercedes_Hernandez")</f>
        <v>Mercedes_Hernandez</v>
      </c>
    </row>
    <row r="512" spans="1:20" x14ac:dyDescent="0.25">
      <c r="A512" s="7">
        <v>1</v>
      </c>
      <c r="B512" s="8">
        <v>2023</v>
      </c>
      <c r="C512" s="8">
        <v>38</v>
      </c>
      <c r="D512" s="8" t="s">
        <v>19</v>
      </c>
      <c r="E512" s="8">
        <v>14</v>
      </c>
      <c r="F512" s="8" t="s">
        <v>62</v>
      </c>
      <c r="G512" s="8">
        <v>610</v>
      </c>
      <c r="H512" s="8" t="s">
        <v>19</v>
      </c>
      <c r="I512" s="8" t="s">
        <v>29</v>
      </c>
      <c r="J512" s="8">
        <v>406900</v>
      </c>
      <c r="K512" s="8">
        <v>5844</v>
      </c>
      <c r="L512" s="8">
        <v>479</v>
      </c>
      <c r="M512" s="8">
        <v>52</v>
      </c>
      <c r="N512" s="8">
        <v>-4114</v>
      </c>
      <c r="O512" s="8">
        <v>777</v>
      </c>
      <c r="P512" s="8" t="s">
        <v>729</v>
      </c>
      <c r="Q512" s="8">
        <v>3</v>
      </c>
      <c r="R512" s="8">
        <v>0</v>
      </c>
      <c r="S512" s="8">
        <v>4114</v>
      </c>
      <c r="T512" s="9" t="str">
        <f>IF(Libro4_Anonymized_For_EDA!$C512=35,"Fernando_Trujillo","Mercedes_Hernandez")</f>
        <v>Mercedes_Hernandez</v>
      </c>
    </row>
    <row r="513" spans="1:20" x14ac:dyDescent="0.25">
      <c r="A513" s="10">
        <v>1</v>
      </c>
      <c r="B513" s="11">
        <v>2023</v>
      </c>
      <c r="C513" s="11">
        <v>38</v>
      </c>
      <c r="D513" s="11" t="s">
        <v>19</v>
      </c>
      <c r="E513" s="11">
        <v>14</v>
      </c>
      <c r="F513" s="11" t="s">
        <v>62</v>
      </c>
      <c r="G513" s="11">
        <v>610</v>
      </c>
      <c r="H513" s="11" t="s">
        <v>24</v>
      </c>
      <c r="I513" s="11" t="s">
        <v>31</v>
      </c>
      <c r="J513" s="11">
        <v>406900</v>
      </c>
      <c r="K513" s="11">
        <v>5844</v>
      </c>
      <c r="L513" s="11">
        <v>493</v>
      </c>
      <c r="M513" s="11">
        <v>177</v>
      </c>
      <c r="N513" s="11">
        <v>11276</v>
      </c>
      <c r="O513" s="11">
        <v>940</v>
      </c>
      <c r="P513" s="11" t="s">
        <v>730</v>
      </c>
      <c r="Q513" s="11">
        <v>3</v>
      </c>
      <c r="R513" s="11">
        <v>0</v>
      </c>
      <c r="S513" s="11">
        <v>-11276</v>
      </c>
      <c r="T513" s="12" t="str">
        <f>IF(Libro4_Anonymized_For_EDA!$C513=35,"Fernando_Trujillo","Mercedes_Hernandez")</f>
        <v>Mercedes_Hernandez</v>
      </c>
    </row>
    <row r="514" spans="1:20" x14ac:dyDescent="0.25">
      <c r="A514" s="7">
        <v>1</v>
      </c>
      <c r="B514" s="8">
        <v>2023</v>
      </c>
      <c r="C514" s="8">
        <v>38</v>
      </c>
      <c r="D514" s="8" t="s">
        <v>19</v>
      </c>
      <c r="E514" s="8">
        <v>14</v>
      </c>
      <c r="F514" s="8" t="s">
        <v>62</v>
      </c>
      <c r="G514" s="8">
        <v>610</v>
      </c>
      <c r="H514" s="8" t="s">
        <v>24</v>
      </c>
      <c r="I514" s="8" t="s">
        <v>25</v>
      </c>
      <c r="J514" s="8">
        <v>406900</v>
      </c>
      <c r="K514" s="8">
        <v>5844</v>
      </c>
      <c r="L514" s="8">
        <v>494</v>
      </c>
      <c r="M514" s="8">
        <v>347</v>
      </c>
      <c r="N514" s="8">
        <v>7514</v>
      </c>
      <c r="O514" s="8">
        <v>943</v>
      </c>
      <c r="P514" s="8" t="s">
        <v>731</v>
      </c>
      <c r="Q514" s="8">
        <v>3</v>
      </c>
      <c r="R514" s="8">
        <v>0</v>
      </c>
      <c r="S514" s="8">
        <v>-7514</v>
      </c>
      <c r="T514" s="9" t="str">
        <f>IF(Libro4_Anonymized_For_EDA!$C514=35,"Fernando_Trujillo","Mercedes_Hernandez")</f>
        <v>Mercedes_Hernandez</v>
      </c>
    </row>
    <row r="515" spans="1:20" x14ac:dyDescent="0.25">
      <c r="A515" s="10">
        <v>1</v>
      </c>
      <c r="B515" s="11">
        <v>2023</v>
      </c>
      <c r="C515" s="11">
        <v>38</v>
      </c>
      <c r="D515" s="11" t="s">
        <v>19</v>
      </c>
      <c r="E515" s="11">
        <v>14</v>
      </c>
      <c r="F515" s="11" t="s">
        <v>62</v>
      </c>
      <c r="G515" s="11">
        <v>610</v>
      </c>
      <c r="H515" s="11" t="s">
        <v>24</v>
      </c>
      <c r="I515" s="11" t="s">
        <v>31</v>
      </c>
      <c r="J515" s="11">
        <v>574100</v>
      </c>
      <c r="K515" s="11">
        <v>138</v>
      </c>
      <c r="L515" s="11">
        <v>22640</v>
      </c>
      <c r="M515" s="11">
        <v>2447</v>
      </c>
      <c r="N515" s="11">
        <v>109553</v>
      </c>
      <c r="O515" s="11">
        <v>940</v>
      </c>
      <c r="P515" s="11" t="s">
        <v>732</v>
      </c>
      <c r="Q515" s="11">
        <v>3</v>
      </c>
      <c r="R515" s="11">
        <v>0</v>
      </c>
      <c r="S515" s="11">
        <v>-109553</v>
      </c>
      <c r="T515" s="12" t="str">
        <f>IF(Libro4_Anonymized_For_EDA!$C515=35,"Fernando_Trujillo","Mercedes_Hernandez")</f>
        <v>Mercedes_Hernandez</v>
      </c>
    </row>
    <row r="516" spans="1:20" x14ac:dyDescent="0.25">
      <c r="A516" s="7">
        <v>1</v>
      </c>
      <c r="B516" s="8">
        <v>2023</v>
      </c>
      <c r="C516" s="8">
        <v>38</v>
      </c>
      <c r="D516" s="8" t="s">
        <v>19</v>
      </c>
      <c r="E516" s="8">
        <v>14</v>
      </c>
      <c r="F516" s="8" t="s">
        <v>62</v>
      </c>
      <c r="G516" s="8">
        <v>610</v>
      </c>
      <c r="H516" s="8" t="s">
        <v>24</v>
      </c>
      <c r="I516" s="8" t="s">
        <v>25</v>
      </c>
      <c r="J516" s="8">
        <v>574100</v>
      </c>
      <c r="K516" s="8">
        <v>138</v>
      </c>
      <c r="L516" s="8">
        <v>22643</v>
      </c>
      <c r="M516" s="8">
        <v>5666</v>
      </c>
      <c r="N516" s="8">
        <v>16924</v>
      </c>
      <c r="O516" s="8">
        <v>943</v>
      </c>
      <c r="P516" s="8" t="s">
        <v>733</v>
      </c>
      <c r="Q516" s="8">
        <v>3</v>
      </c>
      <c r="R516" s="8">
        <v>0</v>
      </c>
      <c r="S516" s="8">
        <v>-16924</v>
      </c>
      <c r="T516" s="9" t="str">
        <f>IF(Libro4_Anonymized_For_EDA!$C516=35,"Fernando_Trujillo","Mercedes_Hernandez")</f>
        <v>Mercedes_Hernandez</v>
      </c>
    </row>
    <row r="517" spans="1:20" x14ac:dyDescent="0.25">
      <c r="A517" s="10">
        <v>1</v>
      </c>
      <c r="B517" s="11">
        <v>2023</v>
      </c>
      <c r="C517" s="11">
        <v>38</v>
      </c>
      <c r="D517" s="11" t="s">
        <v>19</v>
      </c>
      <c r="E517" s="11">
        <v>14</v>
      </c>
      <c r="F517" s="11" t="s">
        <v>62</v>
      </c>
      <c r="G517" s="11">
        <v>610</v>
      </c>
      <c r="H517" s="11" t="s">
        <v>24</v>
      </c>
      <c r="I517" s="11" t="s">
        <v>29</v>
      </c>
      <c r="J517" s="11">
        <v>786980</v>
      </c>
      <c r="K517" s="11">
        <v>5</v>
      </c>
      <c r="L517" s="11">
        <v>22046</v>
      </c>
      <c r="M517" s="11">
        <v>510</v>
      </c>
      <c r="N517" s="11">
        <v>-4043</v>
      </c>
      <c r="O517" s="11">
        <v>777</v>
      </c>
      <c r="P517" s="11" t="s">
        <v>734</v>
      </c>
      <c r="Q517" s="11">
        <v>3</v>
      </c>
      <c r="R517" s="11">
        <v>0</v>
      </c>
      <c r="S517" s="11">
        <v>4043</v>
      </c>
      <c r="T517" s="12" t="str">
        <f>IF(Libro4_Anonymized_For_EDA!$C517=35,"Fernando_Trujillo","Mercedes_Hernandez")</f>
        <v>Mercedes_Hernandez</v>
      </c>
    </row>
    <row r="518" spans="1:20" x14ac:dyDescent="0.25">
      <c r="A518" s="7">
        <v>1</v>
      </c>
      <c r="B518" s="8">
        <v>2023</v>
      </c>
      <c r="C518" s="8">
        <v>38</v>
      </c>
      <c r="D518" s="8" t="s">
        <v>19</v>
      </c>
      <c r="E518" s="8">
        <v>14</v>
      </c>
      <c r="F518" s="8" t="s">
        <v>62</v>
      </c>
      <c r="G518" s="8">
        <v>610</v>
      </c>
      <c r="H518" s="8" t="s">
        <v>24</v>
      </c>
      <c r="I518" s="8" t="s">
        <v>31</v>
      </c>
      <c r="J518" s="8">
        <v>786980</v>
      </c>
      <c r="K518" s="8">
        <v>5</v>
      </c>
      <c r="L518" s="8">
        <v>22640</v>
      </c>
      <c r="M518" s="8">
        <v>2455</v>
      </c>
      <c r="N518" s="8">
        <v>235731</v>
      </c>
      <c r="O518" s="8">
        <v>940</v>
      </c>
      <c r="P518" s="8" t="s">
        <v>735</v>
      </c>
      <c r="Q518" s="8">
        <v>3</v>
      </c>
      <c r="R518" s="8">
        <v>0</v>
      </c>
      <c r="S518" s="8">
        <v>-235731</v>
      </c>
      <c r="T518" s="9" t="str">
        <f>IF(Libro4_Anonymized_For_EDA!$C518=35,"Fernando_Trujillo","Mercedes_Hernandez")</f>
        <v>Mercedes_Hernandez</v>
      </c>
    </row>
    <row r="519" spans="1:20" x14ac:dyDescent="0.25">
      <c r="A519" s="10">
        <v>1</v>
      </c>
      <c r="B519" s="11">
        <v>2023</v>
      </c>
      <c r="C519" s="11">
        <v>38</v>
      </c>
      <c r="D519" s="11" t="s">
        <v>19</v>
      </c>
      <c r="E519" s="11">
        <v>14</v>
      </c>
      <c r="F519" s="11" t="s">
        <v>62</v>
      </c>
      <c r="G519" s="11">
        <v>610</v>
      </c>
      <c r="H519" s="11" t="s">
        <v>24</v>
      </c>
      <c r="I519" s="11" t="s">
        <v>25</v>
      </c>
      <c r="J519" s="11">
        <v>786980</v>
      </c>
      <c r="K519" s="11">
        <v>5</v>
      </c>
      <c r="L519" s="11">
        <v>22643</v>
      </c>
      <c r="M519" s="11">
        <v>5674</v>
      </c>
      <c r="N519" s="11">
        <v>19806</v>
      </c>
      <c r="O519" s="11">
        <v>943</v>
      </c>
      <c r="P519" s="11" t="s">
        <v>736</v>
      </c>
      <c r="Q519" s="11">
        <v>3</v>
      </c>
      <c r="R519" s="11">
        <v>0</v>
      </c>
      <c r="S519" s="11">
        <v>-19806</v>
      </c>
      <c r="T519" s="12" t="str">
        <f>IF(Libro4_Anonymized_For_EDA!$C519=35,"Fernando_Trujillo","Mercedes_Hernandez")</f>
        <v>Mercedes_Hernandez</v>
      </c>
    </row>
    <row r="520" spans="1:20" x14ac:dyDescent="0.25">
      <c r="A520" s="7">
        <v>1</v>
      </c>
      <c r="B520" s="8">
        <v>2023</v>
      </c>
      <c r="C520" s="8">
        <v>38</v>
      </c>
      <c r="D520" s="8" t="s">
        <v>19</v>
      </c>
      <c r="E520" s="8">
        <v>14</v>
      </c>
      <c r="F520" s="8" t="s">
        <v>62</v>
      </c>
      <c r="G520" s="8">
        <v>610</v>
      </c>
      <c r="H520" s="8" t="s">
        <v>24</v>
      </c>
      <c r="I520" s="8" t="s">
        <v>29</v>
      </c>
      <c r="J520" s="8">
        <v>786980</v>
      </c>
      <c r="K520" s="8">
        <v>6</v>
      </c>
      <c r="L520" s="8">
        <v>22046</v>
      </c>
      <c r="M520" s="8">
        <v>511</v>
      </c>
      <c r="N520" s="8">
        <v>-11984</v>
      </c>
      <c r="O520" s="8">
        <v>777</v>
      </c>
      <c r="P520" s="8" t="s">
        <v>737</v>
      </c>
      <c r="Q520" s="8">
        <v>3</v>
      </c>
      <c r="R520" s="8">
        <v>0</v>
      </c>
      <c r="S520" s="8">
        <v>11984</v>
      </c>
      <c r="T520" s="9" t="str">
        <f>IF(Libro4_Anonymized_For_EDA!$C520=35,"Fernando_Trujillo","Mercedes_Hernandez")</f>
        <v>Mercedes_Hernandez</v>
      </c>
    </row>
    <row r="521" spans="1:20" x14ac:dyDescent="0.25">
      <c r="A521" s="10">
        <v>1</v>
      </c>
      <c r="B521" s="11">
        <v>2023</v>
      </c>
      <c r="C521" s="11">
        <v>38</v>
      </c>
      <c r="D521" s="11" t="s">
        <v>19</v>
      </c>
      <c r="E521" s="11">
        <v>14</v>
      </c>
      <c r="F521" s="11" t="s">
        <v>62</v>
      </c>
      <c r="G521" s="11">
        <v>610</v>
      </c>
      <c r="H521" s="11" t="s">
        <v>24</v>
      </c>
      <c r="I521" s="11" t="s">
        <v>31</v>
      </c>
      <c r="J521" s="11">
        <v>786980</v>
      </c>
      <c r="K521" s="11">
        <v>6</v>
      </c>
      <c r="L521" s="11">
        <v>22640</v>
      </c>
      <c r="M521" s="11">
        <v>2456</v>
      </c>
      <c r="N521" s="11">
        <v>1447517</v>
      </c>
      <c r="O521" s="11">
        <v>940</v>
      </c>
      <c r="P521" s="11" t="s">
        <v>738</v>
      </c>
      <c r="Q521" s="11">
        <v>3</v>
      </c>
      <c r="R521" s="11">
        <v>0</v>
      </c>
      <c r="S521" s="11">
        <v>-1447517</v>
      </c>
      <c r="T521" s="12" t="str">
        <f>IF(Libro4_Anonymized_For_EDA!$C521=35,"Fernando_Trujillo","Mercedes_Hernandez")</f>
        <v>Mercedes_Hernandez</v>
      </c>
    </row>
    <row r="522" spans="1:20" x14ac:dyDescent="0.25">
      <c r="A522" s="7">
        <v>1</v>
      </c>
      <c r="B522" s="8">
        <v>2023</v>
      </c>
      <c r="C522" s="8">
        <v>38</v>
      </c>
      <c r="D522" s="8" t="s">
        <v>19</v>
      </c>
      <c r="E522" s="8">
        <v>14</v>
      </c>
      <c r="F522" s="8" t="s">
        <v>62</v>
      </c>
      <c r="G522" s="8">
        <v>610</v>
      </c>
      <c r="H522" s="8" t="s">
        <v>24</v>
      </c>
      <c r="I522" s="8" t="s">
        <v>25</v>
      </c>
      <c r="J522" s="8">
        <v>786980</v>
      </c>
      <c r="K522" s="8">
        <v>6</v>
      </c>
      <c r="L522" s="8">
        <v>22643</v>
      </c>
      <c r="M522" s="8">
        <v>5675</v>
      </c>
      <c r="N522" s="8">
        <v>157805</v>
      </c>
      <c r="O522" s="8">
        <v>943</v>
      </c>
      <c r="P522" s="8" t="s">
        <v>739</v>
      </c>
      <c r="Q522" s="8">
        <v>3</v>
      </c>
      <c r="R522" s="8">
        <v>0</v>
      </c>
      <c r="S522" s="8">
        <v>-157805</v>
      </c>
      <c r="T522" s="9" t="str">
        <f>IF(Libro4_Anonymized_For_EDA!$C522=35,"Fernando_Trujillo","Mercedes_Hernandez")</f>
        <v>Mercedes_Hernandez</v>
      </c>
    </row>
    <row r="523" spans="1:20" x14ac:dyDescent="0.25">
      <c r="A523" s="10">
        <v>1</v>
      </c>
      <c r="B523" s="11">
        <v>2023</v>
      </c>
      <c r="C523" s="11">
        <v>38</v>
      </c>
      <c r="D523" s="11" t="s">
        <v>19</v>
      </c>
      <c r="E523" s="11">
        <v>14</v>
      </c>
      <c r="F523" s="11" t="s">
        <v>62</v>
      </c>
      <c r="G523" s="11">
        <v>610</v>
      </c>
      <c r="H523" s="11" t="s">
        <v>24</v>
      </c>
      <c r="I523" s="11" t="s">
        <v>34</v>
      </c>
      <c r="J523" s="11">
        <v>786980</v>
      </c>
      <c r="K523" s="11">
        <v>6</v>
      </c>
      <c r="L523" s="11">
        <v>22646</v>
      </c>
      <c r="M523" s="11">
        <v>1707</v>
      </c>
      <c r="N523" s="11">
        <v>25296</v>
      </c>
      <c r="O523" s="11">
        <v>941</v>
      </c>
      <c r="P523" s="11" t="s">
        <v>740</v>
      </c>
      <c r="Q523" s="11">
        <v>3</v>
      </c>
      <c r="R523" s="11">
        <v>0</v>
      </c>
      <c r="S523" s="11">
        <v>-25296</v>
      </c>
      <c r="T523" s="12" t="str">
        <f>IF(Libro4_Anonymized_For_EDA!$C523=35,"Fernando_Trujillo","Mercedes_Hernandez")</f>
        <v>Mercedes_Hernandez</v>
      </c>
    </row>
    <row r="524" spans="1:20" x14ac:dyDescent="0.25">
      <c r="A524" s="7">
        <v>1</v>
      </c>
      <c r="B524" s="8">
        <v>2023</v>
      </c>
      <c r="C524" s="8">
        <v>38</v>
      </c>
      <c r="D524" s="8" t="s">
        <v>19</v>
      </c>
      <c r="E524" s="8">
        <v>14</v>
      </c>
      <c r="F524" s="8" t="s">
        <v>62</v>
      </c>
      <c r="G524" s="8">
        <v>610</v>
      </c>
      <c r="H524" s="8" t="s">
        <v>24</v>
      </c>
      <c r="I524" s="8" t="s">
        <v>741</v>
      </c>
      <c r="J524" s="8">
        <v>786980</v>
      </c>
      <c r="K524" s="8">
        <v>6</v>
      </c>
      <c r="L524" s="8">
        <v>31249</v>
      </c>
      <c r="M524" s="8">
        <v>8</v>
      </c>
      <c r="N524" s="8">
        <v>549</v>
      </c>
      <c r="O524" s="8">
        <v>800</v>
      </c>
      <c r="P524" s="8" t="s">
        <v>742</v>
      </c>
      <c r="Q524" s="8">
        <v>3</v>
      </c>
      <c r="R524" s="8">
        <v>0</v>
      </c>
      <c r="S524" s="8">
        <v>-549</v>
      </c>
      <c r="T524" s="9" t="str">
        <f>IF(Libro4_Anonymized_For_EDA!$C524=35,"Fernando_Trujillo","Mercedes_Hernandez")</f>
        <v>Mercedes_Hernandez</v>
      </c>
    </row>
    <row r="525" spans="1:20" x14ac:dyDescent="0.25">
      <c r="A525" s="10">
        <v>1</v>
      </c>
      <c r="B525" s="11">
        <v>2023</v>
      </c>
      <c r="C525" s="11">
        <v>38</v>
      </c>
      <c r="D525" s="11" t="s">
        <v>19</v>
      </c>
      <c r="E525" s="11">
        <v>14</v>
      </c>
      <c r="F525" s="11" t="s">
        <v>62</v>
      </c>
      <c r="G525" s="11">
        <v>610</v>
      </c>
      <c r="H525" s="11" t="s">
        <v>24</v>
      </c>
      <c r="I525" s="11" t="s">
        <v>31</v>
      </c>
      <c r="J525" s="11">
        <v>929320</v>
      </c>
      <c r="K525" s="11">
        <v>9</v>
      </c>
      <c r="L525" s="11">
        <v>22640</v>
      </c>
      <c r="M525" s="11">
        <v>2462</v>
      </c>
      <c r="N525" s="11">
        <v>138432</v>
      </c>
      <c r="O525" s="11">
        <v>940</v>
      </c>
      <c r="P525" s="11" t="s">
        <v>743</v>
      </c>
      <c r="Q525" s="11">
        <v>3</v>
      </c>
      <c r="R525" s="11">
        <v>0</v>
      </c>
      <c r="S525" s="11">
        <v>-138432</v>
      </c>
      <c r="T525" s="12" t="str">
        <f>IF(Libro4_Anonymized_For_EDA!$C525=35,"Fernando_Trujillo","Mercedes_Hernandez")</f>
        <v>Mercedes_Hernandez</v>
      </c>
    </row>
    <row r="526" spans="1:20" x14ac:dyDescent="0.25">
      <c r="A526" s="7">
        <v>1</v>
      </c>
      <c r="B526" s="8">
        <v>2023</v>
      </c>
      <c r="C526" s="8">
        <v>38</v>
      </c>
      <c r="D526" s="8" t="s">
        <v>19</v>
      </c>
      <c r="E526" s="8">
        <v>14</v>
      </c>
      <c r="F526" s="8" t="s">
        <v>62</v>
      </c>
      <c r="G526" s="8">
        <v>610</v>
      </c>
      <c r="H526" s="8" t="s">
        <v>24</v>
      </c>
      <c r="I526" s="8" t="s">
        <v>25</v>
      </c>
      <c r="J526" s="8">
        <v>929320</v>
      </c>
      <c r="K526" s="8">
        <v>9</v>
      </c>
      <c r="L526" s="8">
        <v>22643</v>
      </c>
      <c r="M526" s="8">
        <v>5681</v>
      </c>
      <c r="N526" s="8">
        <v>270793</v>
      </c>
      <c r="O526" s="8">
        <v>943</v>
      </c>
      <c r="P526" s="8" t="s">
        <v>744</v>
      </c>
      <c r="Q526" s="8">
        <v>3</v>
      </c>
      <c r="R526" s="8">
        <v>0</v>
      </c>
      <c r="S526" s="8">
        <v>-270793</v>
      </c>
      <c r="T526" s="9" t="str">
        <f>IF(Libro4_Anonymized_For_EDA!$C526=35,"Fernando_Trujillo","Mercedes_Hernandez")</f>
        <v>Mercedes_Hernandez</v>
      </c>
    </row>
    <row r="527" spans="1:20" x14ac:dyDescent="0.25">
      <c r="A527" s="10">
        <v>1</v>
      </c>
      <c r="B527" s="11">
        <v>2023</v>
      </c>
      <c r="C527" s="11">
        <v>38</v>
      </c>
      <c r="D527" s="11" t="s">
        <v>19</v>
      </c>
      <c r="E527" s="11">
        <v>14</v>
      </c>
      <c r="F527" s="11" t="s">
        <v>62</v>
      </c>
      <c r="G527" s="11">
        <v>610</v>
      </c>
      <c r="H527" s="11" t="s">
        <v>24</v>
      </c>
      <c r="I527" s="11" t="s">
        <v>745</v>
      </c>
      <c r="J527" s="11">
        <v>929320</v>
      </c>
      <c r="K527" s="11">
        <v>9</v>
      </c>
      <c r="L527" s="11">
        <v>30055</v>
      </c>
      <c r="M527" s="11">
        <v>2</v>
      </c>
      <c r="N527" s="11">
        <v>80729</v>
      </c>
      <c r="O527" s="11">
        <v>860</v>
      </c>
      <c r="P527" s="11" t="s">
        <v>746</v>
      </c>
      <c r="Q527" s="11">
        <v>3</v>
      </c>
      <c r="R527" s="11">
        <v>0</v>
      </c>
      <c r="S527" s="11">
        <v>-80729</v>
      </c>
      <c r="T527" s="12" t="str">
        <f>IF(Libro4_Anonymized_For_EDA!$C527=35,"Fernando_Trujillo","Mercedes_Hernandez")</f>
        <v>Mercedes_Hernandez</v>
      </c>
    </row>
    <row r="528" spans="1:20" x14ac:dyDescent="0.25">
      <c r="A528" s="7">
        <v>1</v>
      </c>
      <c r="B528" s="8">
        <v>2023</v>
      </c>
      <c r="C528" s="8">
        <v>38</v>
      </c>
      <c r="D528" s="8" t="s">
        <v>19</v>
      </c>
      <c r="E528" s="8">
        <v>14</v>
      </c>
      <c r="F528" s="8" t="s">
        <v>62</v>
      </c>
      <c r="G528" s="8">
        <v>610</v>
      </c>
      <c r="H528" s="8" t="s">
        <v>24</v>
      </c>
      <c r="I528" s="8" t="s">
        <v>747</v>
      </c>
      <c r="J528" s="8">
        <v>929320</v>
      </c>
      <c r="K528" s="8">
        <v>9</v>
      </c>
      <c r="L528" s="8">
        <v>30055</v>
      </c>
      <c r="M528" s="8">
        <v>3</v>
      </c>
      <c r="N528" s="8">
        <v>-118928</v>
      </c>
      <c r="O528" s="8">
        <v>860</v>
      </c>
      <c r="P528" s="8" t="s">
        <v>748</v>
      </c>
      <c r="Q528" s="8">
        <v>3</v>
      </c>
      <c r="R528" s="8">
        <v>0</v>
      </c>
      <c r="S528" s="8">
        <v>118928</v>
      </c>
      <c r="T528" s="9" t="str">
        <f>IF(Libro4_Anonymized_For_EDA!$C528=35,"Fernando_Trujillo","Mercedes_Hernandez")</f>
        <v>Mercedes_Hernandez</v>
      </c>
    </row>
    <row r="529" spans="1:20" x14ac:dyDescent="0.25">
      <c r="A529" s="10">
        <v>1</v>
      </c>
      <c r="B529" s="11">
        <v>2023</v>
      </c>
      <c r="C529" s="11">
        <v>38</v>
      </c>
      <c r="D529" s="11" t="s">
        <v>19</v>
      </c>
      <c r="E529" s="11">
        <v>14</v>
      </c>
      <c r="F529" s="11" t="s">
        <v>62</v>
      </c>
      <c r="G529" s="11">
        <v>610</v>
      </c>
      <c r="H529" s="11" t="s">
        <v>24</v>
      </c>
      <c r="I529" s="11" t="s">
        <v>31</v>
      </c>
      <c r="J529" s="11">
        <v>395560</v>
      </c>
      <c r="K529" s="11">
        <v>5</v>
      </c>
      <c r="L529" s="11">
        <v>493</v>
      </c>
      <c r="M529" s="11">
        <v>179</v>
      </c>
      <c r="N529" s="11">
        <v>60707</v>
      </c>
      <c r="O529" s="11">
        <v>940</v>
      </c>
      <c r="P529" s="11" t="s">
        <v>749</v>
      </c>
      <c r="Q529" s="11">
        <v>3</v>
      </c>
      <c r="R529" s="11">
        <v>0</v>
      </c>
      <c r="S529" s="11">
        <v>-60707</v>
      </c>
      <c r="T529" s="12" t="str">
        <f>IF(Libro4_Anonymized_For_EDA!$C529=35,"Fernando_Trujillo","Mercedes_Hernandez")</f>
        <v>Mercedes_Hernandez</v>
      </c>
    </row>
    <row r="530" spans="1:20" x14ac:dyDescent="0.25">
      <c r="A530" s="7">
        <v>1</v>
      </c>
      <c r="B530" s="8">
        <v>2023</v>
      </c>
      <c r="C530" s="8">
        <v>38</v>
      </c>
      <c r="D530" s="8" t="s">
        <v>19</v>
      </c>
      <c r="E530" s="8">
        <v>14</v>
      </c>
      <c r="F530" s="8" t="s">
        <v>62</v>
      </c>
      <c r="G530" s="8">
        <v>610</v>
      </c>
      <c r="H530" s="8" t="s">
        <v>24</v>
      </c>
      <c r="I530" s="8" t="s">
        <v>25</v>
      </c>
      <c r="J530" s="8">
        <v>395560</v>
      </c>
      <c r="K530" s="8">
        <v>5</v>
      </c>
      <c r="L530" s="8">
        <v>494</v>
      </c>
      <c r="M530" s="8">
        <v>349</v>
      </c>
      <c r="N530" s="8">
        <v>5323</v>
      </c>
      <c r="O530" s="8">
        <v>943</v>
      </c>
      <c r="P530" s="8" t="s">
        <v>750</v>
      </c>
      <c r="Q530" s="8">
        <v>3</v>
      </c>
      <c r="R530" s="8">
        <v>0</v>
      </c>
      <c r="S530" s="8">
        <v>-5323</v>
      </c>
      <c r="T530" s="9" t="str">
        <f>IF(Libro4_Anonymized_For_EDA!$C530=35,"Fernando_Trujillo","Mercedes_Hernandez")</f>
        <v>Mercedes_Hernandez</v>
      </c>
    </row>
    <row r="531" spans="1:20" x14ac:dyDescent="0.25">
      <c r="A531" s="10">
        <v>1</v>
      </c>
      <c r="B531" s="11">
        <v>2023</v>
      </c>
      <c r="C531" s="11">
        <v>38</v>
      </c>
      <c r="D531" s="11" t="s">
        <v>19</v>
      </c>
      <c r="E531" s="11">
        <v>14</v>
      </c>
      <c r="F531" s="11" t="s">
        <v>62</v>
      </c>
      <c r="G531" s="11">
        <v>617</v>
      </c>
      <c r="H531" s="11" t="s">
        <v>40</v>
      </c>
      <c r="I531" s="11" t="s">
        <v>25</v>
      </c>
      <c r="J531" s="11"/>
      <c r="K531" s="11">
        <v>9998</v>
      </c>
      <c r="L531" s="11">
        <v>22643</v>
      </c>
      <c r="M531" s="11">
        <v>5809</v>
      </c>
      <c r="N531" s="11">
        <v>6</v>
      </c>
      <c r="O531" s="11">
        <v>943</v>
      </c>
      <c r="P531" s="11" t="s">
        <v>751</v>
      </c>
      <c r="Q531" s="11">
        <v>3</v>
      </c>
      <c r="R531" s="11">
        <v>0</v>
      </c>
      <c r="S531" s="11">
        <v>-6</v>
      </c>
      <c r="T531" s="12" t="str">
        <f>IF(Libro4_Anonymized_For_EDA!$C531=35,"Fernando_Trujillo","Mercedes_Hernandez")</f>
        <v>Mercedes_Hernandez</v>
      </c>
    </row>
    <row r="532" spans="1:20" x14ac:dyDescent="0.25">
      <c r="A532" s="7">
        <v>1</v>
      </c>
      <c r="B532" s="8">
        <v>2023</v>
      </c>
      <c r="C532" s="8">
        <v>38</v>
      </c>
      <c r="D532" s="8" t="s">
        <v>19</v>
      </c>
      <c r="E532" s="8">
        <v>14</v>
      </c>
      <c r="F532" s="8" t="s">
        <v>62</v>
      </c>
      <c r="G532" s="8">
        <v>617</v>
      </c>
      <c r="H532" s="8" t="s">
        <v>40</v>
      </c>
      <c r="I532" s="8" t="s">
        <v>727</v>
      </c>
      <c r="J532" s="8"/>
      <c r="K532" s="8">
        <v>9998</v>
      </c>
      <c r="L532" s="8">
        <v>31249</v>
      </c>
      <c r="M532" s="8">
        <v>4</v>
      </c>
      <c r="N532" s="8">
        <v>-59</v>
      </c>
      <c r="O532" s="8">
        <v>800</v>
      </c>
      <c r="P532" s="8" t="s">
        <v>752</v>
      </c>
      <c r="Q532" s="8">
        <v>3</v>
      </c>
      <c r="R532" s="8">
        <v>0</v>
      </c>
      <c r="S532" s="8">
        <v>59</v>
      </c>
      <c r="T532" s="9" t="str">
        <f>IF(Libro4_Anonymized_For_EDA!$C532=35,"Fernando_Trujillo","Mercedes_Hernandez")</f>
        <v>Mercedes_Hernandez</v>
      </c>
    </row>
    <row r="533" spans="1:20" x14ac:dyDescent="0.25">
      <c r="A533" s="10">
        <v>1</v>
      </c>
      <c r="B533" s="11">
        <v>2023</v>
      </c>
      <c r="C533" s="11">
        <v>38</v>
      </c>
      <c r="D533" s="11" t="s">
        <v>19</v>
      </c>
      <c r="E533" s="11">
        <v>14</v>
      </c>
      <c r="F533" s="11" t="s">
        <v>62</v>
      </c>
      <c r="G533" s="11">
        <v>617</v>
      </c>
      <c r="H533" s="11" t="s">
        <v>40</v>
      </c>
      <c r="I533" s="11" t="s">
        <v>29</v>
      </c>
      <c r="J533" s="11">
        <v>406900</v>
      </c>
      <c r="K533" s="11">
        <v>5844</v>
      </c>
      <c r="L533" s="11">
        <v>479</v>
      </c>
      <c r="M533" s="11">
        <v>53</v>
      </c>
      <c r="N533" s="11">
        <v>-1319</v>
      </c>
      <c r="O533" s="11">
        <v>777</v>
      </c>
      <c r="P533" s="11" t="s">
        <v>753</v>
      </c>
      <c r="Q533" s="11">
        <v>3</v>
      </c>
      <c r="R533" s="11">
        <v>0</v>
      </c>
      <c r="S533" s="11">
        <v>1319</v>
      </c>
      <c r="T533" s="12" t="str">
        <f>IF(Libro4_Anonymized_For_EDA!$C533=35,"Fernando_Trujillo","Mercedes_Hernandez")</f>
        <v>Mercedes_Hernandez</v>
      </c>
    </row>
    <row r="534" spans="1:20" x14ac:dyDescent="0.25">
      <c r="A534" s="7">
        <v>1</v>
      </c>
      <c r="B534" s="8">
        <v>2023</v>
      </c>
      <c r="C534" s="8">
        <v>38</v>
      </c>
      <c r="D534" s="8" t="s">
        <v>19</v>
      </c>
      <c r="E534" s="8">
        <v>14</v>
      </c>
      <c r="F534" s="8" t="s">
        <v>62</v>
      </c>
      <c r="G534" s="8">
        <v>617</v>
      </c>
      <c r="H534" s="8" t="s">
        <v>40</v>
      </c>
      <c r="I534" s="8" t="s">
        <v>25</v>
      </c>
      <c r="J534" s="8">
        <v>406900</v>
      </c>
      <c r="K534" s="8">
        <v>5844</v>
      </c>
      <c r="L534" s="8">
        <v>494</v>
      </c>
      <c r="M534" s="8">
        <v>350</v>
      </c>
      <c r="N534" s="8">
        <v>2325</v>
      </c>
      <c r="O534" s="8">
        <v>943</v>
      </c>
      <c r="P534" s="8" t="s">
        <v>754</v>
      </c>
      <c r="Q534" s="8">
        <v>3</v>
      </c>
      <c r="R534" s="8">
        <v>0</v>
      </c>
      <c r="S534" s="8">
        <v>-2325</v>
      </c>
      <c r="T534" s="9" t="str">
        <f>IF(Libro4_Anonymized_For_EDA!$C534=35,"Fernando_Trujillo","Mercedes_Hernandez")</f>
        <v>Mercedes_Hernandez</v>
      </c>
    </row>
    <row r="535" spans="1:20" x14ac:dyDescent="0.25">
      <c r="A535" s="10">
        <v>1</v>
      </c>
      <c r="B535" s="11">
        <v>2023</v>
      </c>
      <c r="C535" s="11">
        <v>38</v>
      </c>
      <c r="D535" s="11" t="s">
        <v>19</v>
      </c>
      <c r="E535" s="11">
        <v>14</v>
      </c>
      <c r="F535" s="11" t="s">
        <v>62</v>
      </c>
      <c r="G535" s="11">
        <v>617</v>
      </c>
      <c r="H535" s="11" t="s">
        <v>40</v>
      </c>
      <c r="I535" s="11" t="s">
        <v>45</v>
      </c>
      <c r="J535" s="11">
        <v>406900</v>
      </c>
      <c r="K535" s="11">
        <v>5844</v>
      </c>
      <c r="L535" s="11">
        <v>495</v>
      </c>
      <c r="M535" s="11">
        <v>154</v>
      </c>
      <c r="N535" s="11">
        <v>2</v>
      </c>
      <c r="O535" s="11">
        <v>944</v>
      </c>
      <c r="P535" s="11" t="s">
        <v>755</v>
      </c>
      <c r="Q535" s="11">
        <v>3</v>
      </c>
      <c r="R535" s="11">
        <v>0</v>
      </c>
      <c r="S535" s="11">
        <v>-2</v>
      </c>
      <c r="T535" s="12" t="str">
        <f>IF(Libro4_Anonymized_For_EDA!$C535=35,"Fernando_Trujillo","Mercedes_Hernandez")</f>
        <v>Mercedes_Hernandez</v>
      </c>
    </row>
    <row r="536" spans="1:20" x14ac:dyDescent="0.25">
      <c r="A536" s="7">
        <v>1</v>
      </c>
      <c r="B536" s="8">
        <v>2023</v>
      </c>
      <c r="C536" s="8">
        <v>38</v>
      </c>
      <c r="D536" s="8" t="s">
        <v>19</v>
      </c>
      <c r="E536" s="8">
        <v>14</v>
      </c>
      <c r="F536" s="8" t="s">
        <v>62</v>
      </c>
      <c r="G536" s="8">
        <v>617</v>
      </c>
      <c r="H536" s="8" t="s">
        <v>40</v>
      </c>
      <c r="I536" s="8" t="s">
        <v>25</v>
      </c>
      <c r="J536" s="8">
        <v>574100</v>
      </c>
      <c r="K536" s="8">
        <v>138</v>
      </c>
      <c r="L536" s="8">
        <v>22643</v>
      </c>
      <c r="M536" s="8">
        <v>5823</v>
      </c>
      <c r="N536" s="8">
        <v>5158</v>
      </c>
      <c r="O536" s="8">
        <v>943</v>
      </c>
      <c r="P536" s="8" t="s">
        <v>756</v>
      </c>
      <c r="Q536" s="8">
        <v>3</v>
      </c>
      <c r="R536" s="8">
        <v>0</v>
      </c>
      <c r="S536" s="8">
        <v>-5158</v>
      </c>
      <c r="T536" s="9" t="str">
        <f>IF(Libro4_Anonymized_For_EDA!$C536=35,"Fernando_Trujillo","Mercedes_Hernandez")</f>
        <v>Mercedes_Hernandez</v>
      </c>
    </row>
    <row r="537" spans="1:20" x14ac:dyDescent="0.25">
      <c r="A537" s="10">
        <v>1</v>
      </c>
      <c r="B537" s="11">
        <v>2023</v>
      </c>
      <c r="C537" s="11">
        <v>38</v>
      </c>
      <c r="D537" s="11" t="s">
        <v>19</v>
      </c>
      <c r="E537" s="11">
        <v>14</v>
      </c>
      <c r="F537" s="11" t="s">
        <v>62</v>
      </c>
      <c r="G537" s="11">
        <v>617</v>
      </c>
      <c r="H537" s="11" t="s">
        <v>40</v>
      </c>
      <c r="I537" s="11" t="s">
        <v>45</v>
      </c>
      <c r="J537" s="11">
        <v>574100</v>
      </c>
      <c r="K537" s="11">
        <v>138</v>
      </c>
      <c r="L537" s="11">
        <v>22645</v>
      </c>
      <c r="M537" s="11">
        <v>7313</v>
      </c>
      <c r="N537" s="11">
        <v>69322</v>
      </c>
      <c r="O537" s="11">
        <v>944</v>
      </c>
      <c r="P537" s="11" t="s">
        <v>757</v>
      </c>
      <c r="Q537" s="11">
        <v>3</v>
      </c>
      <c r="R537" s="11">
        <v>0</v>
      </c>
      <c r="S537" s="11">
        <v>-69322</v>
      </c>
      <c r="T537" s="12" t="str">
        <f>IF(Libro4_Anonymized_For_EDA!$C537=35,"Fernando_Trujillo","Mercedes_Hernandez")</f>
        <v>Mercedes_Hernandez</v>
      </c>
    </row>
    <row r="538" spans="1:20" x14ac:dyDescent="0.25">
      <c r="A538" s="7">
        <v>1</v>
      </c>
      <c r="B538" s="8">
        <v>2023</v>
      </c>
      <c r="C538" s="8">
        <v>38</v>
      </c>
      <c r="D538" s="8" t="s">
        <v>19</v>
      </c>
      <c r="E538" s="8">
        <v>14</v>
      </c>
      <c r="F538" s="8" t="s">
        <v>62</v>
      </c>
      <c r="G538" s="8">
        <v>617</v>
      </c>
      <c r="H538" s="8" t="s">
        <v>40</v>
      </c>
      <c r="I538" s="8" t="s">
        <v>29</v>
      </c>
      <c r="J538" s="8">
        <v>786980</v>
      </c>
      <c r="K538" s="8">
        <v>5</v>
      </c>
      <c r="L538" s="8">
        <v>22046</v>
      </c>
      <c r="M538" s="8">
        <v>516</v>
      </c>
      <c r="N538" s="8">
        <v>-1305</v>
      </c>
      <c r="O538" s="8">
        <v>777</v>
      </c>
      <c r="P538" s="8" t="s">
        <v>758</v>
      </c>
      <c r="Q538" s="8">
        <v>3</v>
      </c>
      <c r="R538" s="8">
        <v>0</v>
      </c>
      <c r="S538" s="8">
        <v>1305</v>
      </c>
      <c r="T538" s="9" t="str">
        <f>IF(Libro4_Anonymized_For_EDA!$C538=35,"Fernando_Trujillo","Mercedes_Hernandez")</f>
        <v>Mercedes_Hernandez</v>
      </c>
    </row>
    <row r="539" spans="1:20" x14ac:dyDescent="0.25">
      <c r="A539" s="10">
        <v>1</v>
      </c>
      <c r="B539" s="11">
        <v>2023</v>
      </c>
      <c r="C539" s="11">
        <v>38</v>
      </c>
      <c r="D539" s="11" t="s">
        <v>19</v>
      </c>
      <c r="E539" s="11">
        <v>14</v>
      </c>
      <c r="F539" s="11" t="s">
        <v>62</v>
      </c>
      <c r="G539" s="11">
        <v>617</v>
      </c>
      <c r="H539" s="11" t="s">
        <v>40</v>
      </c>
      <c r="I539" s="11" t="s">
        <v>25</v>
      </c>
      <c r="J539" s="11">
        <v>786980</v>
      </c>
      <c r="K539" s="11">
        <v>5</v>
      </c>
      <c r="L539" s="11">
        <v>22643</v>
      </c>
      <c r="M539" s="11">
        <v>5831</v>
      </c>
      <c r="N539" s="11">
        <v>5812</v>
      </c>
      <c r="O539" s="11">
        <v>943</v>
      </c>
      <c r="P539" s="11" t="s">
        <v>759</v>
      </c>
      <c r="Q539" s="11">
        <v>3</v>
      </c>
      <c r="R539" s="11">
        <v>0</v>
      </c>
      <c r="S539" s="11">
        <v>-5812</v>
      </c>
      <c r="T539" s="12" t="str">
        <f>IF(Libro4_Anonymized_For_EDA!$C539=35,"Fernando_Trujillo","Mercedes_Hernandez")</f>
        <v>Mercedes_Hernandez</v>
      </c>
    </row>
    <row r="540" spans="1:20" x14ac:dyDescent="0.25">
      <c r="A540" s="7">
        <v>1</v>
      </c>
      <c r="B540" s="8">
        <v>2023</v>
      </c>
      <c r="C540" s="8">
        <v>38</v>
      </c>
      <c r="D540" s="8" t="s">
        <v>19</v>
      </c>
      <c r="E540" s="8">
        <v>14</v>
      </c>
      <c r="F540" s="8" t="s">
        <v>62</v>
      </c>
      <c r="G540" s="8">
        <v>617</v>
      </c>
      <c r="H540" s="8" t="s">
        <v>19</v>
      </c>
      <c r="I540" s="8" t="s">
        <v>45</v>
      </c>
      <c r="J540" s="8">
        <v>786980</v>
      </c>
      <c r="K540" s="8">
        <v>5</v>
      </c>
      <c r="L540" s="8">
        <v>22645</v>
      </c>
      <c r="M540" s="8">
        <v>7321</v>
      </c>
      <c r="N540" s="8">
        <v>73618</v>
      </c>
      <c r="O540" s="8">
        <v>944</v>
      </c>
      <c r="P540" s="8" t="s">
        <v>760</v>
      </c>
      <c r="Q540" s="8">
        <v>3</v>
      </c>
      <c r="R540" s="8">
        <v>0</v>
      </c>
      <c r="S540" s="8">
        <v>-73618</v>
      </c>
      <c r="T540" s="9" t="str">
        <f>IF(Libro4_Anonymized_For_EDA!$C540=35,"Fernando_Trujillo","Mercedes_Hernandez")</f>
        <v>Mercedes_Hernandez</v>
      </c>
    </row>
    <row r="541" spans="1:20" x14ac:dyDescent="0.25">
      <c r="A541" s="10">
        <v>1</v>
      </c>
      <c r="B541" s="11">
        <v>2023</v>
      </c>
      <c r="C541" s="11">
        <v>38</v>
      </c>
      <c r="D541" s="11" t="s">
        <v>19</v>
      </c>
      <c r="E541" s="11">
        <v>14</v>
      </c>
      <c r="F541" s="11" t="s">
        <v>62</v>
      </c>
      <c r="G541" s="11">
        <v>617</v>
      </c>
      <c r="H541" s="11" t="s">
        <v>40</v>
      </c>
      <c r="I541" s="11" t="s">
        <v>29</v>
      </c>
      <c r="J541" s="11">
        <v>786980</v>
      </c>
      <c r="K541" s="11">
        <v>6</v>
      </c>
      <c r="L541" s="11">
        <v>22046</v>
      </c>
      <c r="M541" s="11">
        <v>517</v>
      </c>
      <c r="N541" s="11">
        <v>-4276</v>
      </c>
      <c r="O541" s="11">
        <v>777</v>
      </c>
      <c r="P541" s="11" t="s">
        <v>761</v>
      </c>
      <c r="Q541" s="11">
        <v>3</v>
      </c>
      <c r="R541" s="11">
        <v>0</v>
      </c>
      <c r="S541" s="11">
        <v>4276</v>
      </c>
      <c r="T541" s="12" t="str">
        <f>IF(Libro4_Anonymized_For_EDA!$C541=35,"Fernando_Trujillo","Mercedes_Hernandez")</f>
        <v>Mercedes_Hernandez</v>
      </c>
    </row>
    <row r="542" spans="1:20" x14ac:dyDescent="0.25">
      <c r="A542" s="7">
        <v>1</v>
      </c>
      <c r="B542" s="8">
        <v>2023</v>
      </c>
      <c r="C542" s="8">
        <v>38</v>
      </c>
      <c r="D542" s="8" t="s">
        <v>19</v>
      </c>
      <c r="E542" s="8">
        <v>14</v>
      </c>
      <c r="F542" s="8" t="s">
        <v>62</v>
      </c>
      <c r="G542" s="8">
        <v>617</v>
      </c>
      <c r="H542" s="8" t="s">
        <v>40</v>
      </c>
      <c r="I542" s="8" t="s">
        <v>25</v>
      </c>
      <c r="J542" s="8">
        <v>786980</v>
      </c>
      <c r="K542" s="8">
        <v>6</v>
      </c>
      <c r="L542" s="8">
        <v>22643</v>
      </c>
      <c r="M542" s="8">
        <v>5832</v>
      </c>
      <c r="N542" s="8">
        <v>36021</v>
      </c>
      <c r="O542" s="8">
        <v>943</v>
      </c>
      <c r="P542" s="8" t="s">
        <v>762</v>
      </c>
      <c r="Q542" s="8">
        <v>3</v>
      </c>
      <c r="R542" s="8">
        <v>0</v>
      </c>
      <c r="S542" s="8">
        <v>-36021</v>
      </c>
      <c r="T542" s="9" t="str">
        <f>IF(Libro4_Anonymized_For_EDA!$C542=35,"Fernando_Trujillo","Mercedes_Hernandez")</f>
        <v>Mercedes_Hernandez</v>
      </c>
    </row>
    <row r="543" spans="1:20" x14ac:dyDescent="0.25">
      <c r="A543" s="10">
        <v>1</v>
      </c>
      <c r="B543" s="11">
        <v>2023</v>
      </c>
      <c r="C543" s="11">
        <v>38</v>
      </c>
      <c r="D543" s="11" t="s">
        <v>19</v>
      </c>
      <c r="E543" s="11">
        <v>14</v>
      </c>
      <c r="F543" s="11" t="s">
        <v>62</v>
      </c>
      <c r="G543" s="11">
        <v>617</v>
      </c>
      <c r="H543" s="11" t="s">
        <v>40</v>
      </c>
      <c r="I543" s="11" t="s">
        <v>45</v>
      </c>
      <c r="J543" s="11">
        <v>786980</v>
      </c>
      <c r="K543" s="11">
        <v>6</v>
      </c>
      <c r="L543" s="11">
        <v>22645</v>
      </c>
      <c r="M543" s="11">
        <v>7322</v>
      </c>
      <c r="N543" s="11">
        <v>505427</v>
      </c>
      <c r="O543" s="11">
        <v>944</v>
      </c>
      <c r="P543" s="11" t="s">
        <v>763</v>
      </c>
      <c r="Q543" s="11">
        <v>3</v>
      </c>
      <c r="R543" s="11">
        <v>0</v>
      </c>
      <c r="S543" s="11">
        <v>-505427</v>
      </c>
      <c r="T543" s="12" t="str">
        <f>IF(Libro4_Anonymized_For_EDA!$C543=35,"Fernando_Trujillo","Mercedes_Hernandez")</f>
        <v>Mercedes_Hernandez</v>
      </c>
    </row>
    <row r="544" spans="1:20" x14ac:dyDescent="0.25">
      <c r="A544" s="7">
        <v>1</v>
      </c>
      <c r="B544" s="8">
        <v>2023</v>
      </c>
      <c r="C544" s="8">
        <v>38</v>
      </c>
      <c r="D544" s="8" t="s">
        <v>19</v>
      </c>
      <c r="E544" s="8">
        <v>14</v>
      </c>
      <c r="F544" s="8" t="s">
        <v>62</v>
      </c>
      <c r="G544" s="8">
        <v>617</v>
      </c>
      <c r="H544" s="8" t="s">
        <v>40</v>
      </c>
      <c r="I544" s="8" t="s">
        <v>741</v>
      </c>
      <c r="J544" s="8">
        <v>786980</v>
      </c>
      <c r="K544" s="8">
        <v>6</v>
      </c>
      <c r="L544" s="8">
        <v>31249</v>
      </c>
      <c r="M544" s="8">
        <v>9</v>
      </c>
      <c r="N544" s="8">
        <v>62</v>
      </c>
      <c r="O544" s="8">
        <v>800</v>
      </c>
      <c r="P544" s="8" t="s">
        <v>764</v>
      </c>
      <c r="Q544" s="8">
        <v>3</v>
      </c>
      <c r="R544" s="8">
        <v>0</v>
      </c>
      <c r="S544" s="8">
        <v>-62</v>
      </c>
      <c r="T544" s="9" t="str">
        <f>IF(Libro4_Anonymized_For_EDA!$C544=35,"Fernando_Trujillo","Mercedes_Hernandez")</f>
        <v>Mercedes_Hernandez</v>
      </c>
    </row>
    <row r="545" spans="1:20" x14ac:dyDescent="0.25">
      <c r="A545" s="10">
        <v>1</v>
      </c>
      <c r="B545" s="11">
        <v>2023</v>
      </c>
      <c r="C545" s="11">
        <v>38</v>
      </c>
      <c r="D545" s="11" t="s">
        <v>19</v>
      </c>
      <c r="E545" s="11">
        <v>14</v>
      </c>
      <c r="F545" s="11" t="s">
        <v>62</v>
      </c>
      <c r="G545" s="11">
        <v>617</v>
      </c>
      <c r="H545" s="11" t="s">
        <v>19</v>
      </c>
      <c r="I545" s="11" t="s">
        <v>25</v>
      </c>
      <c r="J545" s="11">
        <v>929320</v>
      </c>
      <c r="K545" s="11">
        <v>9</v>
      </c>
      <c r="L545" s="11">
        <v>22643</v>
      </c>
      <c r="M545" s="11">
        <v>5838</v>
      </c>
      <c r="N545" s="11">
        <v>3442</v>
      </c>
      <c r="O545" s="11">
        <v>943</v>
      </c>
      <c r="P545" s="11" t="s">
        <v>765</v>
      </c>
      <c r="Q545" s="11">
        <v>3</v>
      </c>
      <c r="R545" s="11">
        <v>0</v>
      </c>
      <c r="S545" s="11">
        <v>-3442</v>
      </c>
      <c r="T545" s="12" t="str">
        <f>IF(Libro4_Anonymized_For_EDA!$C545=35,"Fernando_Trujillo","Mercedes_Hernandez")</f>
        <v>Mercedes_Hernandez</v>
      </c>
    </row>
    <row r="546" spans="1:20" x14ac:dyDescent="0.25">
      <c r="A546" s="7">
        <v>1</v>
      </c>
      <c r="B546" s="8">
        <v>2023</v>
      </c>
      <c r="C546" s="8">
        <v>38</v>
      </c>
      <c r="D546" s="8" t="s">
        <v>19</v>
      </c>
      <c r="E546" s="8">
        <v>14</v>
      </c>
      <c r="F546" s="8" t="s">
        <v>62</v>
      </c>
      <c r="G546" s="8">
        <v>617</v>
      </c>
      <c r="H546" s="8" t="s">
        <v>40</v>
      </c>
      <c r="I546" s="8" t="s">
        <v>45</v>
      </c>
      <c r="J546" s="8">
        <v>929320</v>
      </c>
      <c r="K546" s="8">
        <v>9</v>
      </c>
      <c r="L546" s="8">
        <v>22645</v>
      </c>
      <c r="M546" s="8">
        <v>7328</v>
      </c>
      <c r="N546" s="8">
        <v>515225</v>
      </c>
      <c r="O546" s="8">
        <v>944</v>
      </c>
      <c r="P546" s="8" t="s">
        <v>766</v>
      </c>
      <c r="Q546" s="8">
        <v>3</v>
      </c>
      <c r="R546" s="8">
        <v>0</v>
      </c>
      <c r="S546" s="8">
        <v>-515225</v>
      </c>
      <c r="T546" s="9" t="str">
        <f>IF(Libro4_Anonymized_For_EDA!$C546=35,"Fernando_Trujillo","Mercedes_Hernandez")</f>
        <v>Mercedes_Hernandez</v>
      </c>
    </row>
    <row r="547" spans="1:20" x14ac:dyDescent="0.25">
      <c r="A547" s="10">
        <v>1</v>
      </c>
      <c r="B547" s="11">
        <v>2023</v>
      </c>
      <c r="C547" s="11">
        <v>38</v>
      </c>
      <c r="D547" s="11" t="s">
        <v>19</v>
      </c>
      <c r="E547" s="11">
        <v>14</v>
      </c>
      <c r="F547" s="11" t="s">
        <v>62</v>
      </c>
      <c r="G547" s="11">
        <v>617</v>
      </c>
      <c r="H547" s="11" t="s">
        <v>40</v>
      </c>
      <c r="I547" s="11" t="s">
        <v>767</v>
      </c>
      <c r="J547" s="11">
        <v>929320</v>
      </c>
      <c r="K547" s="11">
        <v>9</v>
      </c>
      <c r="L547" s="11">
        <v>30055</v>
      </c>
      <c r="M547" s="11">
        <v>4</v>
      </c>
      <c r="N547" s="11">
        <v>25955</v>
      </c>
      <c r="O547" s="11">
        <v>860</v>
      </c>
      <c r="P547" s="11" t="s">
        <v>768</v>
      </c>
      <c r="Q547" s="11">
        <v>3</v>
      </c>
      <c r="R547" s="11">
        <v>0</v>
      </c>
      <c r="S547" s="11">
        <v>-25955</v>
      </c>
      <c r="T547" s="12" t="str">
        <f>IF(Libro4_Anonymized_For_EDA!$C547=35,"Fernando_Trujillo","Mercedes_Hernandez")</f>
        <v>Mercedes_Hernandez</v>
      </c>
    </row>
    <row r="548" spans="1:20" x14ac:dyDescent="0.25">
      <c r="A548" s="7">
        <v>1</v>
      </c>
      <c r="B548" s="8">
        <v>2023</v>
      </c>
      <c r="C548" s="8">
        <v>38</v>
      </c>
      <c r="D548" s="8" t="s">
        <v>19</v>
      </c>
      <c r="E548" s="8">
        <v>14</v>
      </c>
      <c r="F548" s="8" t="s">
        <v>62</v>
      </c>
      <c r="G548" s="8">
        <v>617</v>
      </c>
      <c r="H548" s="8" t="s">
        <v>40</v>
      </c>
      <c r="I548" s="8" t="s">
        <v>767</v>
      </c>
      <c r="J548" s="8">
        <v>929320</v>
      </c>
      <c r="K548" s="8">
        <v>9</v>
      </c>
      <c r="L548" s="8">
        <v>30055</v>
      </c>
      <c r="M548" s="8">
        <v>5</v>
      </c>
      <c r="N548" s="8">
        <v>-3987</v>
      </c>
      <c r="O548" s="8">
        <v>860</v>
      </c>
      <c r="P548" s="8" t="s">
        <v>769</v>
      </c>
      <c r="Q548" s="8">
        <v>3</v>
      </c>
      <c r="R548" s="8">
        <v>0</v>
      </c>
      <c r="S548" s="8">
        <v>3987</v>
      </c>
      <c r="T548" s="9" t="str">
        <f>IF(Libro4_Anonymized_For_EDA!$C548=35,"Fernando_Trujillo","Mercedes_Hernandez")</f>
        <v>Mercedes_Hernandez</v>
      </c>
    </row>
    <row r="549" spans="1:20" x14ac:dyDescent="0.25">
      <c r="A549" s="10">
        <v>1</v>
      </c>
      <c r="B549" s="11">
        <v>2023</v>
      </c>
      <c r="C549" s="11">
        <v>38</v>
      </c>
      <c r="D549" s="11" t="s">
        <v>19</v>
      </c>
      <c r="E549" s="11">
        <v>14</v>
      </c>
      <c r="F549" s="11" t="s">
        <v>62</v>
      </c>
      <c r="G549" s="11">
        <v>617</v>
      </c>
      <c r="H549" s="11" t="s">
        <v>40</v>
      </c>
      <c r="I549" s="11" t="s">
        <v>25</v>
      </c>
      <c r="J549" s="11">
        <v>395560</v>
      </c>
      <c r="K549" s="11">
        <v>5</v>
      </c>
      <c r="L549" s="11">
        <v>494</v>
      </c>
      <c r="M549" s="11">
        <v>352</v>
      </c>
      <c r="N549" s="11">
        <v>1762</v>
      </c>
      <c r="O549" s="11">
        <v>943</v>
      </c>
      <c r="P549" s="11" t="s">
        <v>770</v>
      </c>
      <c r="Q549" s="11">
        <v>3</v>
      </c>
      <c r="R549" s="11">
        <v>0</v>
      </c>
      <c r="S549" s="11">
        <v>-1762</v>
      </c>
      <c r="T549" s="12" t="str">
        <f>IF(Libro4_Anonymized_For_EDA!$C549=35,"Fernando_Trujillo","Mercedes_Hernandez")</f>
        <v>Mercedes_Hernandez</v>
      </c>
    </row>
    <row r="550" spans="1:20" x14ac:dyDescent="0.25">
      <c r="A550" s="7">
        <v>1</v>
      </c>
      <c r="B550" s="8">
        <v>2023</v>
      </c>
      <c r="C550" s="8">
        <v>38</v>
      </c>
      <c r="D550" s="8" t="s">
        <v>19</v>
      </c>
      <c r="E550" s="8">
        <v>14</v>
      </c>
      <c r="F550" s="8" t="s">
        <v>62</v>
      </c>
      <c r="G550" s="8">
        <v>617</v>
      </c>
      <c r="H550" s="8" t="s">
        <v>40</v>
      </c>
      <c r="I550" s="8" t="s">
        <v>45</v>
      </c>
      <c r="J550" s="8">
        <v>395560</v>
      </c>
      <c r="K550" s="8">
        <v>5</v>
      </c>
      <c r="L550" s="8">
        <v>495</v>
      </c>
      <c r="M550" s="8">
        <v>156</v>
      </c>
      <c r="N550" s="8">
        <v>2</v>
      </c>
      <c r="O550" s="8">
        <v>944</v>
      </c>
      <c r="P550" s="8" t="s">
        <v>771</v>
      </c>
      <c r="Q550" s="8">
        <v>3</v>
      </c>
      <c r="R550" s="8">
        <v>0</v>
      </c>
      <c r="S550" s="8">
        <v>-2</v>
      </c>
      <c r="T550" s="9" t="str">
        <f>IF(Libro4_Anonymized_For_EDA!$C550=35,"Fernando_Trujillo","Mercedes_Hernandez")</f>
        <v>Mercedes_Hernandez</v>
      </c>
    </row>
    <row r="551" spans="1:20" x14ac:dyDescent="0.25">
      <c r="A551" s="10">
        <v>1</v>
      </c>
      <c r="B551" s="11">
        <v>2023</v>
      </c>
      <c r="C551" s="11">
        <v>38</v>
      </c>
      <c r="D551" s="11" t="s">
        <v>19</v>
      </c>
      <c r="E551" s="11">
        <v>14</v>
      </c>
      <c r="F551" s="11" t="s">
        <v>62</v>
      </c>
      <c r="G551" s="11">
        <v>619</v>
      </c>
      <c r="H551" s="11" t="s">
        <v>50</v>
      </c>
      <c r="I551" s="11" t="s">
        <v>772</v>
      </c>
      <c r="J551" s="11">
        <v>929320</v>
      </c>
      <c r="K551" s="11">
        <v>6</v>
      </c>
      <c r="L551" s="11">
        <v>22439</v>
      </c>
      <c r="M551" s="11">
        <v>12</v>
      </c>
      <c r="N551" s="11">
        <v>6085</v>
      </c>
      <c r="O551" s="11">
        <v>860</v>
      </c>
      <c r="P551" s="11" t="s">
        <v>773</v>
      </c>
      <c r="Q551" s="11">
        <v>3</v>
      </c>
      <c r="R551" s="11">
        <v>0</v>
      </c>
      <c r="S551" s="11">
        <v>-6085</v>
      </c>
      <c r="T551" s="12" t="str">
        <f>IF(Libro4_Anonymized_For_EDA!$C551=35,"Fernando_Trujillo","Mercedes_Hernandez")</f>
        <v>Mercedes_Hernandez</v>
      </c>
    </row>
    <row r="552" spans="1:20" x14ac:dyDescent="0.25">
      <c r="A552" s="7">
        <v>1</v>
      </c>
      <c r="B552" s="8">
        <v>2023</v>
      </c>
      <c r="C552" s="8">
        <v>38</v>
      </c>
      <c r="D552" s="8" t="s">
        <v>19</v>
      </c>
      <c r="E552" s="8">
        <v>14</v>
      </c>
      <c r="F552" s="8" t="s">
        <v>62</v>
      </c>
      <c r="G552" s="8">
        <v>640</v>
      </c>
      <c r="H552" s="8" t="s">
        <v>208</v>
      </c>
      <c r="I552" s="8" t="s">
        <v>774</v>
      </c>
      <c r="J552" s="8">
        <v>929320</v>
      </c>
      <c r="K552" s="8">
        <v>9</v>
      </c>
      <c r="L552" s="8">
        <v>21004</v>
      </c>
      <c r="M552" s="8">
        <v>1362</v>
      </c>
      <c r="N552" s="8">
        <v>33692</v>
      </c>
      <c r="O552" s="8">
        <v>43</v>
      </c>
      <c r="P552" s="8" t="s">
        <v>23</v>
      </c>
      <c r="Q552" s="8">
        <v>3</v>
      </c>
      <c r="R552" s="8">
        <v>0</v>
      </c>
      <c r="S552" s="8">
        <v>-33692</v>
      </c>
      <c r="T552" s="9" t="str">
        <f>IF(Libro4_Anonymized_For_EDA!$C552=35,"Fernando_Trujillo","Mercedes_Hernandez")</f>
        <v>Mercedes_Hernandez</v>
      </c>
    </row>
    <row r="553" spans="1:20" x14ac:dyDescent="0.25">
      <c r="A553" s="10">
        <v>1</v>
      </c>
      <c r="B553" s="11">
        <v>2023</v>
      </c>
      <c r="C553" s="11">
        <v>38</v>
      </c>
      <c r="D553" s="11" t="s">
        <v>19</v>
      </c>
      <c r="E553" s="11">
        <v>14</v>
      </c>
      <c r="F553" s="11" t="s">
        <v>62</v>
      </c>
      <c r="G553" s="11">
        <v>644</v>
      </c>
      <c r="H553" s="11" t="s">
        <v>53</v>
      </c>
      <c r="I553" s="11" t="s">
        <v>775</v>
      </c>
      <c r="J553" s="11">
        <v>786980</v>
      </c>
      <c r="K553" s="11">
        <v>6</v>
      </c>
      <c r="L553" s="11">
        <v>29131</v>
      </c>
      <c r="M553" s="11">
        <v>874</v>
      </c>
      <c r="N553" s="11">
        <v>764</v>
      </c>
      <c r="O553" s="11">
        <v>950</v>
      </c>
      <c r="P553" s="11" t="s">
        <v>776</v>
      </c>
      <c r="Q553" s="11">
        <v>3</v>
      </c>
      <c r="R553" s="11">
        <v>0</v>
      </c>
      <c r="S553" s="11">
        <v>-764</v>
      </c>
      <c r="T553" s="12" t="str">
        <f>IF(Libro4_Anonymized_For_EDA!$C553=35,"Fernando_Trujillo","Mercedes_Hernandez")</f>
        <v>Mercedes_Hernandez</v>
      </c>
    </row>
    <row r="554" spans="1:20" x14ac:dyDescent="0.25">
      <c r="A554" s="7">
        <v>1</v>
      </c>
      <c r="B554" s="8">
        <v>2023</v>
      </c>
      <c r="C554" s="8">
        <v>38</v>
      </c>
      <c r="D554" s="8" t="s">
        <v>19</v>
      </c>
      <c r="E554" s="8">
        <v>14</v>
      </c>
      <c r="F554" s="8" t="s">
        <v>62</v>
      </c>
      <c r="G554" s="8">
        <v>644</v>
      </c>
      <c r="H554" s="8" t="s">
        <v>53</v>
      </c>
      <c r="I554" s="8" t="s">
        <v>777</v>
      </c>
      <c r="J554" s="8">
        <v>929320</v>
      </c>
      <c r="K554" s="8">
        <v>9</v>
      </c>
      <c r="L554" s="8">
        <v>29131</v>
      </c>
      <c r="M554" s="8">
        <v>920</v>
      </c>
      <c r="N554" s="8">
        <v>1057</v>
      </c>
      <c r="O554" s="8">
        <v>950</v>
      </c>
      <c r="P554" s="8" t="s">
        <v>778</v>
      </c>
      <c r="Q554" s="8">
        <v>3</v>
      </c>
      <c r="R554" s="8">
        <v>0</v>
      </c>
      <c r="S554" s="8">
        <v>-1057</v>
      </c>
      <c r="T554" s="9" t="str">
        <f>IF(Libro4_Anonymized_For_EDA!$C554=35,"Fernando_Trujillo","Mercedes_Hernandez")</f>
        <v>Mercedes_Hernandez</v>
      </c>
    </row>
    <row r="555" spans="1:20" x14ac:dyDescent="0.25">
      <c r="A555" s="10">
        <v>1</v>
      </c>
      <c r="B555" s="11">
        <v>2023</v>
      </c>
      <c r="C555" s="11">
        <v>38</v>
      </c>
      <c r="D555" s="11" t="s">
        <v>19</v>
      </c>
      <c r="E555" s="11">
        <v>14</v>
      </c>
      <c r="F555" s="11" t="s">
        <v>62</v>
      </c>
      <c r="G555" s="11">
        <v>644</v>
      </c>
      <c r="H555" s="11" t="s">
        <v>53</v>
      </c>
      <c r="I555" s="11" t="s">
        <v>779</v>
      </c>
      <c r="J555" s="11">
        <v>337190</v>
      </c>
      <c r="K555" s="11">
        <v>274</v>
      </c>
      <c r="L555" s="11">
        <v>29131</v>
      </c>
      <c r="M555" s="11">
        <v>1397</v>
      </c>
      <c r="N555" s="11">
        <v>766</v>
      </c>
      <c r="O555" s="11">
        <v>950</v>
      </c>
      <c r="P555" s="11" t="s">
        <v>780</v>
      </c>
      <c r="Q555" s="11">
        <v>3</v>
      </c>
      <c r="R555" s="11">
        <v>0</v>
      </c>
      <c r="S555" s="11">
        <v>-766</v>
      </c>
      <c r="T555" s="12" t="str">
        <f>IF(Libro4_Anonymized_For_EDA!$C555=35,"Fernando_Trujillo","Mercedes_Hernandez")</f>
        <v>Mercedes_Hernandez</v>
      </c>
    </row>
    <row r="556" spans="1:20" x14ac:dyDescent="0.25">
      <c r="A556" s="7">
        <v>1</v>
      </c>
      <c r="B556" s="8">
        <v>2023</v>
      </c>
      <c r="C556" s="8">
        <v>38</v>
      </c>
      <c r="D556" s="8" t="s">
        <v>19</v>
      </c>
      <c r="E556" s="8">
        <v>14</v>
      </c>
      <c r="F556" s="8" t="s">
        <v>62</v>
      </c>
      <c r="G556" s="8">
        <v>644</v>
      </c>
      <c r="H556" s="8" t="s">
        <v>53</v>
      </c>
      <c r="I556" s="8" t="s">
        <v>781</v>
      </c>
      <c r="J556" s="8">
        <v>337190</v>
      </c>
      <c r="K556" s="8">
        <v>292</v>
      </c>
      <c r="L556" s="8">
        <v>29131</v>
      </c>
      <c r="M556" s="8">
        <v>1401</v>
      </c>
      <c r="N556" s="8">
        <v>50</v>
      </c>
      <c r="O556" s="8">
        <v>950</v>
      </c>
      <c r="P556" s="8" t="s">
        <v>782</v>
      </c>
      <c r="Q556" s="8">
        <v>3</v>
      </c>
      <c r="R556" s="8">
        <v>0</v>
      </c>
      <c r="S556" s="8">
        <v>-50</v>
      </c>
      <c r="T556" s="9" t="str">
        <f>IF(Libro4_Anonymized_For_EDA!$C556=35,"Fernando_Trujillo","Mercedes_Hernandez")</f>
        <v>Mercedes_Hernandez</v>
      </c>
    </row>
    <row r="557" spans="1:20" x14ac:dyDescent="0.25">
      <c r="A557" s="10">
        <v>1</v>
      </c>
      <c r="B557" s="11">
        <v>2023</v>
      </c>
      <c r="C557" s="11">
        <v>38</v>
      </c>
      <c r="D557" s="11" t="s">
        <v>19</v>
      </c>
      <c r="E557" s="11">
        <v>14</v>
      </c>
      <c r="F557" s="11" t="s">
        <v>62</v>
      </c>
      <c r="G557" s="11">
        <v>644</v>
      </c>
      <c r="H557" s="11" t="s">
        <v>53</v>
      </c>
      <c r="I557" s="11" t="s">
        <v>783</v>
      </c>
      <c r="J557" s="11">
        <v>659900</v>
      </c>
      <c r="K557" s="11">
        <v>4</v>
      </c>
      <c r="L557" s="11">
        <v>29131</v>
      </c>
      <c r="M557" s="11">
        <v>2433</v>
      </c>
      <c r="N557" s="11">
        <v>1953</v>
      </c>
      <c r="O557" s="11">
        <v>950</v>
      </c>
      <c r="P557" s="11" t="s">
        <v>784</v>
      </c>
      <c r="Q557" s="11">
        <v>3</v>
      </c>
      <c r="R557" s="11">
        <v>0</v>
      </c>
      <c r="S557" s="11">
        <v>-1953</v>
      </c>
      <c r="T557" s="12" t="str">
        <f>IF(Libro4_Anonymized_For_EDA!$C557=35,"Fernando_Trujillo","Mercedes_Hernandez")</f>
        <v>Mercedes_Hernandez</v>
      </c>
    </row>
    <row r="558" spans="1:20" x14ac:dyDescent="0.25">
      <c r="A558" s="7">
        <v>1</v>
      </c>
      <c r="B558" s="8">
        <v>2023</v>
      </c>
      <c r="C558" s="8">
        <v>38</v>
      </c>
      <c r="D558" s="8" t="s">
        <v>19</v>
      </c>
      <c r="E558" s="8">
        <v>14</v>
      </c>
      <c r="F558" s="8" t="s">
        <v>62</v>
      </c>
      <c r="G558" s="8">
        <v>644</v>
      </c>
      <c r="H558" s="8" t="s">
        <v>53</v>
      </c>
      <c r="I558" s="8" t="s">
        <v>785</v>
      </c>
      <c r="J558" s="8">
        <v>513300</v>
      </c>
      <c r="K558" s="8">
        <v>488</v>
      </c>
      <c r="L558" s="8">
        <v>29131</v>
      </c>
      <c r="M558" s="8">
        <v>2538</v>
      </c>
      <c r="N558" s="8">
        <v>26</v>
      </c>
      <c r="O558" s="8">
        <v>950</v>
      </c>
      <c r="P558" s="8" t="s">
        <v>786</v>
      </c>
      <c r="Q558" s="8">
        <v>3</v>
      </c>
      <c r="R558" s="8">
        <v>0</v>
      </c>
      <c r="S558" s="8">
        <v>-26</v>
      </c>
      <c r="T558" s="9" t="str">
        <f>IF(Libro4_Anonymized_For_EDA!$C558=35,"Fernando_Trujillo","Mercedes_Hernandez")</f>
        <v>Mercedes_Hernandez</v>
      </c>
    </row>
    <row r="559" spans="1:20" x14ac:dyDescent="0.25">
      <c r="A559" s="10">
        <v>1</v>
      </c>
      <c r="B559" s="11">
        <v>2023</v>
      </c>
      <c r="C559" s="11">
        <v>38</v>
      </c>
      <c r="D559" s="11" t="s">
        <v>19</v>
      </c>
      <c r="E559" s="11">
        <v>14</v>
      </c>
      <c r="F559" s="11" t="s">
        <v>62</v>
      </c>
      <c r="G559" s="11">
        <v>661</v>
      </c>
      <c r="H559" s="11" t="s">
        <v>19</v>
      </c>
      <c r="I559" s="11" t="s">
        <v>787</v>
      </c>
      <c r="J559" s="11">
        <v>786980</v>
      </c>
      <c r="K559" s="11">
        <v>1</v>
      </c>
      <c r="L559" s="11">
        <v>24201</v>
      </c>
      <c r="M559" s="11">
        <v>103</v>
      </c>
      <c r="N559" s="11">
        <v>405</v>
      </c>
      <c r="O559" s="11">
        <v>303</v>
      </c>
      <c r="P559" s="11" t="s">
        <v>788</v>
      </c>
      <c r="Q559" s="11">
        <v>3</v>
      </c>
      <c r="R559" s="11">
        <v>0</v>
      </c>
      <c r="S559" s="11">
        <v>-405</v>
      </c>
      <c r="T559" s="12" t="str">
        <f>IF(Libro4_Anonymized_For_EDA!$C559=35,"Fernando_Trujillo","Mercedes_Hernandez")</f>
        <v>Mercedes_Hernandez</v>
      </c>
    </row>
    <row r="560" spans="1:20" x14ac:dyDescent="0.25">
      <c r="A560" s="7">
        <v>1</v>
      </c>
      <c r="B560" s="8">
        <v>2023</v>
      </c>
      <c r="C560" s="8">
        <v>38</v>
      </c>
      <c r="D560" s="8" t="s">
        <v>19</v>
      </c>
      <c r="E560" s="8">
        <v>14</v>
      </c>
      <c r="F560" s="8" t="s">
        <v>62</v>
      </c>
      <c r="G560" s="8">
        <v>661</v>
      </c>
      <c r="H560" s="8" t="s">
        <v>58</v>
      </c>
      <c r="I560" s="8" t="s">
        <v>361</v>
      </c>
      <c r="J560" s="8">
        <v>786980</v>
      </c>
      <c r="K560" s="8">
        <v>3</v>
      </c>
      <c r="L560" s="8">
        <v>27125</v>
      </c>
      <c r="M560" s="8">
        <v>5</v>
      </c>
      <c r="N560" s="8">
        <v>4878</v>
      </c>
      <c r="O560" s="8">
        <v>303</v>
      </c>
      <c r="P560" s="8" t="s">
        <v>789</v>
      </c>
      <c r="Q560" s="8">
        <v>3</v>
      </c>
      <c r="R560" s="8">
        <v>0</v>
      </c>
      <c r="S560" s="8">
        <v>-4878</v>
      </c>
      <c r="T560" s="9" t="str">
        <f>IF(Libro4_Anonymized_For_EDA!$C560=35,"Fernando_Trujillo","Mercedes_Hernandez")</f>
        <v>Mercedes_Hernandez</v>
      </c>
    </row>
    <row r="561" spans="1:20" x14ac:dyDescent="0.25">
      <c r="A561" s="10">
        <v>1</v>
      </c>
      <c r="B561" s="11">
        <v>2023</v>
      </c>
      <c r="C561" s="11">
        <v>38</v>
      </c>
      <c r="D561" s="11" t="s">
        <v>19</v>
      </c>
      <c r="E561" s="11">
        <v>14</v>
      </c>
      <c r="F561" s="11" t="s">
        <v>62</v>
      </c>
      <c r="G561" s="11">
        <v>661</v>
      </c>
      <c r="H561" s="11" t="s">
        <v>58</v>
      </c>
      <c r="I561" s="11" t="s">
        <v>230</v>
      </c>
      <c r="J561" s="11">
        <v>786980</v>
      </c>
      <c r="K561" s="11">
        <v>6</v>
      </c>
      <c r="L561" s="11">
        <v>24818</v>
      </c>
      <c r="M561" s="11">
        <v>30</v>
      </c>
      <c r="N561" s="11">
        <v>1234</v>
      </c>
      <c r="O561" s="11">
        <v>303</v>
      </c>
      <c r="P561" s="11" t="s">
        <v>790</v>
      </c>
      <c r="Q561" s="11">
        <v>3</v>
      </c>
      <c r="R561" s="11">
        <v>0</v>
      </c>
      <c r="S561" s="11">
        <v>-1234</v>
      </c>
      <c r="T561" s="12" t="str">
        <f>IF(Libro4_Anonymized_For_EDA!$C561=35,"Fernando_Trujillo","Mercedes_Hernandez")</f>
        <v>Mercedes_Hernandez</v>
      </c>
    </row>
    <row r="562" spans="1:20" x14ac:dyDescent="0.25">
      <c r="A562" s="7">
        <v>1</v>
      </c>
      <c r="B562" s="8">
        <v>2023</v>
      </c>
      <c r="C562" s="8">
        <v>38</v>
      </c>
      <c r="D562" s="8" t="s">
        <v>19</v>
      </c>
      <c r="E562" s="8">
        <v>14</v>
      </c>
      <c r="F562" s="8" t="s">
        <v>62</v>
      </c>
      <c r="G562" s="8">
        <v>661</v>
      </c>
      <c r="H562" s="8" t="s">
        <v>58</v>
      </c>
      <c r="I562" s="8" t="s">
        <v>59</v>
      </c>
      <c r="J562" s="8">
        <v>337190</v>
      </c>
      <c r="K562" s="8">
        <v>208</v>
      </c>
      <c r="L562" s="8">
        <v>26578</v>
      </c>
      <c r="M562" s="8">
        <v>1352</v>
      </c>
      <c r="N562" s="8">
        <v>3004</v>
      </c>
      <c r="O562" s="8">
        <v>303</v>
      </c>
      <c r="P562" s="8" t="s">
        <v>791</v>
      </c>
      <c r="Q562" s="8">
        <v>3</v>
      </c>
      <c r="R562" s="8">
        <v>0</v>
      </c>
      <c r="S562" s="8">
        <v>-3004</v>
      </c>
      <c r="T562" s="9" t="str">
        <f>IF(Libro4_Anonymized_For_EDA!$C562=35,"Fernando_Trujillo","Mercedes_Hernandez")</f>
        <v>Mercedes_Hernandez</v>
      </c>
    </row>
    <row r="563" spans="1:20" x14ac:dyDescent="0.25">
      <c r="A563" s="10">
        <v>1</v>
      </c>
      <c r="B563" s="11">
        <v>2023</v>
      </c>
      <c r="C563" s="11">
        <v>38</v>
      </c>
      <c r="D563" s="11" t="s">
        <v>19</v>
      </c>
      <c r="E563" s="11">
        <v>14</v>
      </c>
      <c r="F563" s="11" t="s">
        <v>62</v>
      </c>
      <c r="G563" s="11">
        <v>661</v>
      </c>
      <c r="H563" s="11" t="s">
        <v>58</v>
      </c>
      <c r="I563" s="11" t="s">
        <v>361</v>
      </c>
      <c r="J563" s="11">
        <v>337190</v>
      </c>
      <c r="K563" s="11">
        <v>208</v>
      </c>
      <c r="L563" s="11">
        <v>27125</v>
      </c>
      <c r="M563" s="11">
        <v>6</v>
      </c>
      <c r="N563" s="11">
        <v>6604</v>
      </c>
      <c r="O563" s="11">
        <v>303</v>
      </c>
      <c r="P563" s="11" t="s">
        <v>792</v>
      </c>
      <c r="Q563" s="11">
        <v>3</v>
      </c>
      <c r="R563" s="11">
        <v>0</v>
      </c>
      <c r="S563" s="11">
        <v>-6604</v>
      </c>
      <c r="T563" s="12" t="str">
        <f>IF(Libro4_Anonymized_For_EDA!$C563=35,"Fernando_Trujillo","Mercedes_Hernandez")</f>
        <v>Mercedes_Hernandez</v>
      </c>
    </row>
    <row r="564" spans="1:20" x14ac:dyDescent="0.25">
      <c r="A564" s="7">
        <v>1</v>
      </c>
      <c r="B564" s="8">
        <v>2023</v>
      </c>
      <c r="C564" s="8">
        <v>38</v>
      </c>
      <c r="D564" s="8" t="s">
        <v>19</v>
      </c>
      <c r="E564" s="8">
        <v>14</v>
      </c>
      <c r="F564" s="8" t="s">
        <v>62</v>
      </c>
      <c r="G564" s="8">
        <v>665</v>
      </c>
      <c r="H564" s="8" t="s">
        <v>232</v>
      </c>
      <c r="I564" s="8" t="s">
        <v>793</v>
      </c>
      <c r="J564" s="8">
        <v>458980</v>
      </c>
      <c r="K564" s="8">
        <v>71</v>
      </c>
      <c r="L564" s="8">
        <v>11068</v>
      </c>
      <c r="M564" s="8">
        <v>1</v>
      </c>
      <c r="N564" s="8">
        <v>216064</v>
      </c>
      <c r="O564" s="8">
        <v>333</v>
      </c>
      <c r="P564" s="8" t="s">
        <v>794</v>
      </c>
      <c r="Q564" s="8">
        <v>3</v>
      </c>
      <c r="R564" s="8">
        <v>0</v>
      </c>
      <c r="S564" s="8">
        <v>-216064</v>
      </c>
      <c r="T564" s="9" t="str">
        <f>IF(Libro4_Anonymized_For_EDA!$C564=35,"Fernando_Trujillo","Mercedes_Hernandez")</f>
        <v>Mercedes_Hernandez</v>
      </c>
    </row>
    <row r="565" spans="1:20" x14ac:dyDescent="0.25">
      <c r="A565" s="10">
        <v>1</v>
      </c>
      <c r="B565" s="11">
        <v>2023</v>
      </c>
      <c r="C565" s="11">
        <v>38</v>
      </c>
      <c r="D565" s="11" t="s">
        <v>19</v>
      </c>
      <c r="E565" s="11">
        <v>14</v>
      </c>
      <c r="F565" s="11" t="s">
        <v>62</v>
      </c>
      <c r="G565" s="11">
        <v>665</v>
      </c>
      <c r="H565" s="11" t="s">
        <v>232</v>
      </c>
      <c r="I565" s="11" t="s">
        <v>795</v>
      </c>
      <c r="J565" s="11">
        <v>458980</v>
      </c>
      <c r="K565" s="11">
        <v>71</v>
      </c>
      <c r="L565" s="11">
        <v>31249</v>
      </c>
      <c r="M565" s="11">
        <v>5</v>
      </c>
      <c r="N565" s="11">
        <v>-21398</v>
      </c>
      <c r="O565" s="11">
        <v>800</v>
      </c>
      <c r="P565" s="11" t="s">
        <v>796</v>
      </c>
      <c r="Q565" s="11">
        <v>3</v>
      </c>
      <c r="R565" s="11">
        <v>0</v>
      </c>
      <c r="S565" s="11">
        <v>21398</v>
      </c>
      <c r="T565" s="12" t="str">
        <f>IF(Libro4_Anonymized_For_EDA!$C565=35,"Fernando_Trujillo","Mercedes_Hernandez")</f>
        <v>Mercedes_Hernandez</v>
      </c>
    </row>
    <row r="566" spans="1:20" x14ac:dyDescent="0.25">
      <c r="A566" s="7">
        <v>1</v>
      </c>
      <c r="B566" s="8">
        <v>2023</v>
      </c>
      <c r="C566" s="8">
        <v>38</v>
      </c>
      <c r="D566" s="8" t="s">
        <v>19</v>
      </c>
      <c r="E566" s="8">
        <v>14</v>
      </c>
      <c r="F566" s="8" t="s">
        <v>62</v>
      </c>
      <c r="G566" s="8">
        <v>666</v>
      </c>
      <c r="H566" s="8" t="s">
        <v>235</v>
      </c>
      <c r="I566" s="8" t="s">
        <v>236</v>
      </c>
      <c r="J566" s="8">
        <v>786980</v>
      </c>
      <c r="K566" s="8">
        <v>5</v>
      </c>
      <c r="L566" s="8">
        <v>22086</v>
      </c>
      <c r="M566" s="8">
        <v>1455</v>
      </c>
      <c r="N566" s="8">
        <v>592</v>
      </c>
      <c r="O566" s="8">
        <v>860</v>
      </c>
      <c r="P566" s="8" t="s">
        <v>797</v>
      </c>
      <c r="Q566" s="8">
        <v>3</v>
      </c>
      <c r="R566" s="8">
        <v>0</v>
      </c>
      <c r="S566" s="8">
        <v>-592</v>
      </c>
      <c r="T566" s="9" t="str">
        <f>IF(Libro4_Anonymized_For_EDA!$C566=35,"Fernando_Trujillo","Mercedes_Hernandez")</f>
        <v>Mercedes_Hernandez</v>
      </c>
    </row>
    <row r="567" spans="1:20" x14ac:dyDescent="0.25">
      <c r="A567" s="10">
        <v>1</v>
      </c>
      <c r="B567" s="11">
        <v>2023</v>
      </c>
      <c r="C567" s="11">
        <v>38</v>
      </c>
      <c r="D567" s="11" t="s">
        <v>19</v>
      </c>
      <c r="E567" s="11">
        <v>14</v>
      </c>
      <c r="F567" s="11" t="s">
        <v>62</v>
      </c>
      <c r="G567" s="11">
        <v>666</v>
      </c>
      <c r="H567" s="11" t="s">
        <v>235</v>
      </c>
      <c r="I567" s="11" t="s">
        <v>236</v>
      </c>
      <c r="J567" s="11">
        <v>929320</v>
      </c>
      <c r="K567" s="11">
        <v>6</v>
      </c>
      <c r="L567" s="11">
        <v>22086</v>
      </c>
      <c r="M567" s="11">
        <v>1456</v>
      </c>
      <c r="N567" s="11">
        <v>572</v>
      </c>
      <c r="O567" s="11">
        <v>860</v>
      </c>
      <c r="P567" s="11" t="s">
        <v>798</v>
      </c>
      <c r="Q567" s="11">
        <v>3</v>
      </c>
      <c r="R567" s="11">
        <v>0</v>
      </c>
      <c r="S567" s="11">
        <v>-572</v>
      </c>
      <c r="T567" s="12" t="str">
        <f>IF(Libro4_Anonymized_For_EDA!$C567=35,"Fernando_Trujillo","Mercedes_Hernandez")</f>
        <v>Mercedes_Hernandez</v>
      </c>
    </row>
    <row r="568" spans="1:20" x14ac:dyDescent="0.25">
      <c r="A568" s="7">
        <v>1</v>
      </c>
      <c r="B568" s="8">
        <v>2023</v>
      </c>
      <c r="C568" s="8">
        <v>38</v>
      </c>
      <c r="D568" s="8" t="s">
        <v>19</v>
      </c>
      <c r="E568" s="8">
        <v>14</v>
      </c>
      <c r="F568" s="8" t="s">
        <v>62</v>
      </c>
      <c r="G568" s="8">
        <v>666</v>
      </c>
      <c r="H568" s="8" t="s">
        <v>235</v>
      </c>
      <c r="I568" s="8" t="s">
        <v>799</v>
      </c>
      <c r="J568" s="8">
        <v>337190</v>
      </c>
      <c r="K568" s="8">
        <v>208</v>
      </c>
      <c r="L568" s="8">
        <v>22404</v>
      </c>
      <c r="M568" s="8">
        <v>5</v>
      </c>
      <c r="N568" s="8">
        <v>121561</v>
      </c>
      <c r="O568" s="8">
        <v>860</v>
      </c>
      <c r="P568" s="8" t="s">
        <v>800</v>
      </c>
      <c r="Q568" s="8">
        <v>3</v>
      </c>
      <c r="R568" s="8">
        <v>0</v>
      </c>
      <c r="S568" s="8">
        <v>-121561</v>
      </c>
      <c r="T568" s="9" t="str">
        <f>IF(Libro4_Anonymized_For_EDA!$C568=35,"Fernando_Trujillo","Mercedes_Hernandez")</f>
        <v>Mercedes_Hernandez</v>
      </c>
    </row>
    <row r="569" spans="1:20" x14ac:dyDescent="0.25">
      <c r="A569" s="10">
        <v>1</v>
      </c>
      <c r="B569" s="11">
        <v>2023</v>
      </c>
      <c r="C569" s="11">
        <v>38</v>
      </c>
      <c r="D569" s="11" t="s">
        <v>19</v>
      </c>
      <c r="E569" s="11">
        <v>14</v>
      </c>
      <c r="F569" s="11" t="s">
        <v>62</v>
      </c>
      <c r="G569" s="11">
        <v>666</v>
      </c>
      <c r="H569" s="11" t="s">
        <v>235</v>
      </c>
      <c r="I569" s="11" t="s">
        <v>236</v>
      </c>
      <c r="J569" s="11">
        <v>337190</v>
      </c>
      <c r="K569" s="11">
        <v>292</v>
      </c>
      <c r="L569" s="11">
        <v>22086</v>
      </c>
      <c r="M569" s="11">
        <v>1459</v>
      </c>
      <c r="N569" s="11">
        <v>547</v>
      </c>
      <c r="O569" s="11">
        <v>860</v>
      </c>
      <c r="P569" s="11" t="s">
        <v>801</v>
      </c>
      <c r="Q569" s="11">
        <v>3</v>
      </c>
      <c r="R569" s="11">
        <v>0</v>
      </c>
      <c r="S569" s="11">
        <v>-547</v>
      </c>
      <c r="T569" s="12" t="str">
        <f>IF(Libro4_Anonymized_For_EDA!$C569=35,"Fernando_Trujillo","Mercedes_Hernandez")</f>
        <v>Mercedes_Hernandez</v>
      </c>
    </row>
    <row r="570" spans="1:20" x14ac:dyDescent="0.25">
      <c r="A570" s="7">
        <v>1</v>
      </c>
      <c r="B570" s="8">
        <v>2023</v>
      </c>
      <c r="C570" s="8">
        <v>38</v>
      </c>
      <c r="D570" s="8" t="s">
        <v>19</v>
      </c>
      <c r="E570" s="8">
        <v>14</v>
      </c>
      <c r="F570" s="8" t="s">
        <v>62</v>
      </c>
      <c r="G570" s="8">
        <v>680</v>
      </c>
      <c r="H570" s="8" t="s">
        <v>267</v>
      </c>
      <c r="I570" s="8" t="s">
        <v>802</v>
      </c>
      <c r="J570" s="8">
        <v>786980</v>
      </c>
      <c r="K570" s="8">
        <v>3</v>
      </c>
      <c r="L570" s="8">
        <v>30643</v>
      </c>
      <c r="M570" s="8">
        <v>5347</v>
      </c>
      <c r="N570" s="8">
        <v>262</v>
      </c>
      <c r="O570" s="8">
        <v>201</v>
      </c>
      <c r="P570" s="8" t="s">
        <v>803</v>
      </c>
      <c r="Q570" s="8">
        <v>3</v>
      </c>
      <c r="R570" s="8">
        <v>0</v>
      </c>
      <c r="S570" s="8">
        <v>-262</v>
      </c>
      <c r="T570" s="9" t="str">
        <f>IF(Libro4_Anonymized_For_EDA!$C570=35,"Fernando_Trujillo","Mercedes_Hernandez")</f>
        <v>Mercedes_Hernandez</v>
      </c>
    </row>
    <row r="571" spans="1:20" x14ac:dyDescent="0.25">
      <c r="A571" s="10">
        <v>1</v>
      </c>
      <c r="B571" s="11">
        <v>2023</v>
      </c>
      <c r="C571" s="11">
        <v>38</v>
      </c>
      <c r="D571" s="11" t="s">
        <v>19</v>
      </c>
      <c r="E571" s="11">
        <v>14</v>
      </c>
      <c r="F571" s="11" t="s">
        <v>62</v>
      </c>
      <c r="G571" s="11">
        <v>680</v>
      </c>
      <c r="H571" s="11" t="s">
        <v>267</v>
      </c>
      <c r="I571" s="11" t="s">
        <v>804</v>
      </c>
      <c r="J571" s="11">
        <v>786980</v>
      </c>
      <c r="K571" s="11">
        <v>3</v>
      </c>
      <c r="L571" s="11">
        <v>30643</v>
      </c>
      <c r="M571" s="11">
        <v>5348</v>
      </c>
      <c r="N571" s="11">
        <v>24</v>
      </c>
      <c r="O571" s="11">
        <v>201</v>
      </c>
      <c r="P571" s="11" t="s">
        <v>805</v>
      </c>
      <c r="Q571" s="11">
        <v>3</v>
      </c>
      <c r="R571" s="11">
        <v>0</v>
      </c>
      <c r="S571" s="11">
        <v>-24</v>
      </c>
      <c r="T571" s="12" t="str">
        <f>IF(Libro4_Anonymized_For_EDA!$C571=35,"Fernando_Trujillo","Mercedes_Hernandez")</f>
        <v>Mercedes_Hernandez</v>
      </c>
    </row>
    <row r="572" spans="1:20" x14ac:dyDescent="0.25">
      <c r="A572" s="7">
        <v>1</v>
      </c>
      <c r="B572" s="8">
        <v>2023</v>
      </c>
      <c r="C572" s="8">
        <v>38</v>
      </c>
      <c r="D572" s="8" t="s">
        <v>19</v>
      </c>
      <c r="E572" s="8">
        <v>14</v>
      </c>
      <c r="F572" s="8" t="s">
        <v>62</v>
      </c>
      <c r="G572" s="8">
        <v>680</v>
      </c>
      <c r="H572" s="8" t="s">
        <v>267</v>
      </c>
      <c r="I572" s="8" t="s">
        <v>806</v>
      </c>
      <c r="J572" s="8">
        <v>786980</v>
      </c>
      <c r="K572" s="8">
        <v>3</v>
      </c>
      <c r="L572" s="8">
        <v>30643</v>
      </c>
      <c r="M572" s="8">
        <v>5349</v>
      </c>
      <c r="N572" s="8">
        <v>243</v>
      </c>
      <c r="O572" s="8">
        <v>201</v>
      </c>
      <c r="P572" s="8" t="s">
        <v>807</v>
      </c>
      <c r="Q572" s="8">
        <v>3</v>
      </c>
      <c r="R572" s="8">
        <v>0</v>
      </c>
      <c r="S572" s="8">
        <v>-243</v>
      </c>
      <c r="T572" s="9" t="str">
        <f>IF(Libro4_Anonymized_For_EDA!$C572=35,"Fernando_Trujillo","Mercedes_Hernandez")</f>
        <v>Mercedes_Hernandez</v>
      </c>
    </row>
    <row r="573" spans="1:20" x14ac:dyDescent="0.25">
      <c r="A573" s="10">
        <v>1</v>
      </c>
      <c r="B573" s="11">
        <v>2023</v>
      </c>
      <c r="C573" s="11">
        <v>38</v>
      </c>
      <c r="D573" s="11" t="s">
        <v>19</v>
      </c>
      <c r="E573" s="11">
        <v>14</v>
      </c>
      <c r="F573" s="11" t="s">
        <v>62</v>
      </c>
      <c r="G573" s="11">
        <v>680</v>
      </c>
      <c r="H573" s="11" t="s">
        <v>267</v>
      </c>
      <c r="I573" s="11" t="s">
        <v>808</v>
      </c>
      <c r="J573" s="11">
        <v>786980</v>
      </c>
      <c r="K573" s="11">
        <v>3</v>
      </c>
      <c r="L573" s="11">
        <v>30643</v>
      </c>
      <c r="M573" s="11">
        <v>5350</v>
      </c>
      <c r="N573" s="11">
        <v>254</v>
      </c>
      <c r="O573" s="11">
        <v>201</v>
      </c>
      <c r="P573" s="11" t="s">
        <v>809</v>
      </c>
      <c r="Q573" s="11">
        <v>3</v>
      </c>
      <c r="R573" s="11">
        <v>0</v>
      </c>
      <c r="S573" s="11">
        <v>-254</v>
      </c>
      <c r="T573" s="12" t="str">
        <f>IF(Libro4_Anonymized_For_EDA!$C573=35,"Fernando_Trujillo","Mercedes_Hernandez")</f>
        <v>Mercedes_Hernandez</v>
      </c>
    </row>
    <row r="574" spans="1:20" x14ac:dyDescent="0.25">
      <c r="A574" s="7">
        <v>1</v>
      </c>
      <c r="B574" s="8">
        <v>2023</v>
      </c>
      <c r="C574" s="8">
        <v>38</v>
      </c>
      <c r="D574" s="8" t="s">
        <v>19</v>
      </c>
      <c r="E574" s="8">
        <v>14</v>
      </c>
      <c r="F574" s="8" t="s">
        <v>62</v>
      </c>
      <c r="G574" s="8">
        <v>680</v>
      </c>
      <c r="H574" s="8" t="s">
        <v>267</v>
      </c>
      <c r="I574" s="8" t="s">
        <v>810</v>
      </c>
      <c r="J574" s="8">
        <v>786980</v>
      </c>
      <c r="K574" s="8">
        <v>3</v>
      </c>
      <c r="L574" s="8">
        <v>30643</v>
      </c>
      <c r="M574" s="8">
        <v>5351</v>
      </c>
      <c r="N574" s="8">
        <v>243</v>
      </c>
      <c r="O574" s="8">
        <v>201</v>
      </c>
      <c r="P574" s="8" t="s">
        <v>811</v>
      </c>
      <c r="Q574" s="8">
        <v>3</v>
      </c>
      <c r="R574" s="8">
        <v>0</v>
      </c>
      <c r="S574" s="8">
        <v>-243</v>
      </c>
      <c r="T574" s="9" t="str">
        <f>IF(Libro4_Anonymized_For_EDA!$C574=35,"Fernando_Trujillo","Mercedes_Hernandez")</f>
        <v>Mercedes_Hernandez</v>
      </c>
    </row>
    <row r="575" spans="1:20" x14ac:dyDescent="0.25">
      <c r="A575" s="10">
        <v>1</v>
      </c>
      <c r="B575" s="11">
        <v>2023</v>
      </c>
      <c r="C575" s="11">
        <v>38</v>
      </c>
      <c r="D575" s="11" t="s">
        <v>19</v>
      </c>
      <c r="E575" s="11">
        <v>14</v>
      </c>
      <c r="F575" s="11" t="s">
        <v>62</v>
      </c>
      <c r="G575" s="11">
        <v>680</v>
      </c>
      <c r="H575" s="11" t="s">
        <v>267</v>
      </c>
      <c r="I575" s="11" t="s">
        <v>812</v>
      </c>
      <c r="J575" s="11">
        <v>786980</v>
      </c>
      <c r="K575" s="11">
        <v>3</v>
      </c>
      <c r="L575" s="11">
        <v>30643</v>
      </c>
      <c r="M575" s="11">
        <v>5352</v>
      </c>
      <c r="N575" s="11">
        <v>26</v>
      </c>
      <c r="O575" s="11">
        <v>201</v>
      </c>
      <c r="P575" s="11" t="s">
        <v>813</v>
      </c>
      <c r="Q575" s="11">
        <v>3</v>
      </c>
      <c r="R575" s="11">
        <v>0</v>
      </c>
      <c r="S575" s="11">
        <v>-26</v>
      </c>
      <c r="T575" s="12" t="str">
        <f>IF(Libro4_Anonymized_For_EDA!$C575=35,"Fernando_Trujillo","Mercedes_Hernandez")</f>
        <v>Mercedes_Hernandez</v>
      </c>
    </row>
    <row r="576" spans="1:20" x14ac:dyDescent="0.25">
      <c r="A576" s="7">
        <v>1</v>
      </c>
      <c r="B576" s="8">
        <v>2023</v>
      </c>
      <c r="C576" s="8">
        <v>38</v>
      </c>
      <c r="D576" s="8" t="s">
        <v>19</v>
      </c>
      <c r="E576" s="8">
        <v>14</v>
      </c>
      <c r="F576" s="8" t="s">
        <v>62</v>
      </c>
      <c r="G576" s="8">
        <v>680</v>
      </c>
      <c r="H576" s="8" t="s">
        <v>267</v>
      </c>
      <c r="I576" s="8" t="s">
        <v>814</v>
      </c>
      <c r="J576" s="8">
        <v>786980</v>
      </c>
      <c r="K576" s="8">
        <v>3</v>
      </c>
      <c r="L576" s="8">
        <v>30643</v>
      </c>
      <c r="M576" s="8">
        <v>5353</v>
      </c>
      <c r="N576" s="8">
        <v>243</v>
      </c>
      <c r="O576" s="8">
        <v>201</v>
      </c>
      <c r="P576" s="8" t="s">
        <v>815</v>
      </c>
      <c r="Q576" s="8">
        <v>3</v>
      </c>
      <c r="R576" s="8">
        <v>0</v>
      </c>
      <c r="S576" s="8">
        <v>-243</v>
      </c>
      <c r="T576" s="9" t="str">
        <f>IF(Libro4_Anonymized_For_EDA!$C576=35,"Fernando_Trujillo","Mercedes_Hernandez")</f>
        <v>Mercedes_Hernandez</v>
      </c>
    </row>
    <row r="577" spans="1:20" x14ac:dyDescent="0.25">
      <c r="A577" s="10">
        <v>1</v>
      </c>
      <c r="B577" s="11">
        <v>2023</v>
      </c>
      <c r="C577" s="11">
        <v>38</v>
      </c>
      <c r="D577" s="11" t="s">
        <v>19</v>
      </c>
      <c r="E577" s="11">
        <v>14</v>
      </c>
      <c r="F577" s="11" t="s">
        <v>62</v>
      </c>
      <c r="G577" s="11">
        <v>680</v>
      </c>
      <c r="H577" s="11" t="s">
        <v>267</v>
      </c>
      <c r="I577" s="11" t="s">
        <v>816</v>
      </c>
      <c r="J577" s="11">
        <v>786980</v>
      </c>
      <c r="K577" s="11">
        <v>3</v>
      </c>
      <c r="L577" s="11">
        <v>30643</v>
      </c>
      <c r="M577" s="11">
        <v>5354</v>
      </c>
      <c r="N577" s="11">
        <v>262</v>
      </c>
      <c r="O577" s="11">
        <v>201</v>
      </c>
      <c r="P577" s="11" t="s">
        <v>817</v>
      </c>
      <c r="Q577" s="11">
        <v>3</v>
      </c>
      <c r="R577" s="11">
        <v>0</v>
      </c>
      <c r="S577" s="11">
        <v>-262</v>
      </c>
      <c r="T577" s="12" t="str">
        <f>IF(Libro4_Anonymized_For_EDA!$C577=35,"Fernando_Trujillo","Mercedes_Hernandez")</f>
        <v>Mercedes_Hernandez</v>
      </c>
    </row>
    <row r="578" spans="1:20" x14ac:dyDescent="0.25">
      <c r="A578" s="7">
        <v>1</v>
      </c>
      <c r="B578" s="8">
        <v>2023</v>
      </c>
      <c r="C578" s="8">
        <v>38</v>
      </c>
      <c r="D578" s="8" t="s">
        <v>19</v>
      </c>
      <c r="E578" s="8">
        <v>14</v>
      </c>
      <c r="F578" s="8" t="s">
        <v>62</v>
      </c>
      <c r="G578" s="8">
        <v>680</v>
      </c>
      <c r="H578" s="8" t="s">
        <v>267</v>
      </c>
      <c r="I578" s="8" t="s">
        <v>818</v>
      </c>
      <c r="J578" s="8">
        <v>786980</v>
      </c>
      <c r="K578" s="8">
        <v>3</v>
      </c>
      <c r="L578" s="8">
        <v>30643</v>
      </c>
      <c r="M578" s="8">
        <v>5355</v>
      </c>
      <c r="N578" s="8">
        <v>253</v>
      </c>
      <c r="O578" s="8">
        <v>201</v>
      </c>
      <c r="P578" s="8" t="s">
        <v>819</v>
      </c>
      <c r="Q578" s="8">
        <v>3</v>
      </c>
      <c r="R578" s="8">
        <v>0</v>
      </c>
      <c r="S578" s="8">
        <v>-253</v>
      </c>
      <c r="T578" s="9" t="str">
        <f>IF(Libro4_Anonymized_For_EDA!$C578=35,"Fernando_Trujillo","Mercedes_Hernandez")</f>
        <v>Mercedes_Hernandez</v>
      </c>
    </row>
    <row r="579" spans="1:20" x14ac:dyDescent="0.25">
      <c r="A579" s="10">
        <v>1</v>
      </c>
      <c r="B579" s="11">
        <v>2023</v>
      </c>
      <c r="C579" s="11">
        <v>38</v>
      </c>
      <c r="D579" s="11" t="s">
        <v>19</v>
      </c>
      <c r="E579" s="11">
        <v>14</v>
      </c>
      <c r="F579" s="11" t="s">
        <v>62</v>
      </c>
      <c r="G579" s="11">
        <v>680</v>
      </c>
      <c r="H579" s="11" t="s">
        <v>267</v>
      </c>
      <c r="I579" s="11" t="s">
        <v>820</v>
      </c>
      <c r="J579" s="11">
        <v>786980</v>
      </c>
      <c r="K579" s="11">
        <v>3</v>
      </c>
      <c r="L579" s="11">
        <v>30643</v>
      </c>
      <c r="M579" s="11">
        <v>5356</v>
      </c>
      <c r="N579" s="11">
        <v>261</v>
      </c>
      <c r="O579" s="11">
        <v>201</v>
      </c>
      <c r="P579" s="11" t="s">
        <v>821</v>
      </c>
      <c r="Q579" s="11">
        <v>3</v>
      </c>
      <c r="R579" s="11">
        <v>0</v>
      </c>
      <c r="S579" s="11">
        <v>-261</v>
      </c>
      <c r="T579" s="12" t="str">
        <f>IF(Libro4_Anonymized_For_EDA!$C579=35,"Fernando_Trujillo","Mercedes_Hernandez")</f>
        <v>Mercedes_Hernandez</v>
      </c>
    </row>
    <row r="580" spans="1:20" x14ac:dyDescent="0.25">
      <c r="A580" s="7">
        <v>1</v>
      </c>
      <c r="B580" s="8">
        <v>2023</v>
      </c>
      <c r="C580" s="8">
        <v>38</v>
      </c>
      <c r="D580" s="8" t="s">
        <v>19</v>
      </c>
      <c r="E580" s="8">
        <v>14</v>
      </c>
      <c r="F580" s="8" t="s">
        <v>62</v>
      </c>
      <c r="G580" s="8">
        <v>680</v>
      </c>
      <c r="H580" s="8" t="s">
        <v>267</v>
      </c>
      <c r="I580" s="8" t="s">
        <v>822</v>
      </c>
      <c r="J580" s="8">
        <v>786980</v>
      </c>
      <c r="K580" s="8">
        <v>3</v>
      </c>
      <c r="L580" s="8">
        <v>30643</v>
      </c>
      <c r="M580" s="8">
        <v>5800</v>
      </c>
      <c r="N580" s="8">
        <v>1216</v>
      </c>
      <c r="O580" s="8">
        <v>201</v>
      </c>
      <c r="P580" s="8" t="s">
        <v>823</v>
      </c>
      <c r="Q580" s="8">
        <v>3</v>
      </c>
      <c r="R580" s="8">
        <v>0</v>
      </c>
      <c r="S580" s="8">
        <v>-1216</v>
      </c>
      <c r="T580" s="9" t="str">
        <f>IF(Libro4_Anonymized_For_EDA!$C580=35,"Fernando_Trujillo","Mercedes_Hernandez")</f>
        <v>Mercedes_Hernandez</v>
      </c>
    </row>
    <row r="581" spans="1:20" x14ac:dyDescent="0.25">
      <c r="A581" s="10">
        <v>1</v>
      </c>
      <c r="B581" s="11">
        <v>2023</v>
      </c>
      <c r="C581" s="11">
        <v>38</v>
      </c>
      <c r="D581" s="11" t="s">
        <v>19</v>
      </c>
      <c r="E581" s="11">
        <v>14</v>
      </c>
      <c r="F581" s="11" t="s">
        <v>62</v>
      </c>
      <c r="G581" s="11">
        <v>680</v>
      </c>
      <c r="H581" s="11" t="s">
        <v>267</v>
      </c>
      <c r="I581" s="11" t="s">
        <v>824</v>
      </c>
      <c r="J581" s="11">
        <v>786980</v>
      </c>
      <c r="K581" s="11">
        <v>3</v>
      </c>
      <c r="L581" s="11">
        <v>30643</v>
      </c>
      <c r="M581" s="11">
        <v>5801</v>
      </c>
      <c r="N581" s="11">
        <v>1221</v>
      </c>
      <c r="O581" s="11">
        <v>201</v>
      </c>
      <c r="P581" s="11" t="s">
        <v>825</v>
      </c>
      <c r="Q581" s="11">
        <v>3</v>
      </c>
      <c r="R581" s="11">
        <v>0</v>
      </c>
      <c r="S581" s="11">
        <v>-1221</v>
      </c>
      <c r="T581" s="12" t="str">
        <f>IF(Libro4_Anonymized_For_EDA!$C581=35,"Fernando_Trujillo","Mercedes_Hernandez")</f>
        <v>Mercedes_Hernandez</v>
      </c>
    </row>
    <row r="582" spans="1:20" x14ac:dyDescent="0.25">
      <c r="A582" s="7">
        <v>1</v>
      </c>
      <c r="B582" s="8">
        <v>2023</v>
      </c>
      <c r="C582" s="8">
        <v>38</v>
      </c>
      <c r="D582" s="8" t="s">
        <v>19</v>
      </c>
      <c r="E582" s="8">
        <v>14</v>
      </c>
      <c r="F582" s="8" t="s">
        <v>62</v>
      </c>
      <c r="G582" s="8">
        <v>680</v>
      </c>
      <c r="H582" s="8" t="s">
        <v>267</v>
      </c>
      <c r="I582" s="8" t="s">
        <v>826</v>
      </c>
      <c r="J582" s="8">
        <v>786980</v>
      </c>
      <c r="K582" s="8">
        <v>3</v>
      </c>
      <c r="L582" s="8">
        <v>30643</v>
      </c>
      <c r="M582" s="8">
        <v>6137</v>
      </c>
      <c r="N582" s="8">
        <v>1261</v>
      </c>
      <c r="O582" s="8">
        <v>201</v>
      </c>
      <c r="P582" s="8" t="s">
        <v>827</v>
      </c>
      <c r="Q582" s="8">
        <v>3</v>
      </c>
      <c r="R582" s="8">
        <v>0</v>
      </c>
      <c r="S582" s="8">
        <v>-1261</v>
      </c>
      <c r="T582" s="9" t="str">
        <f>IF(Libro4_Anonymized_For_EDA!$C582=35,"Fernando_Trujillo","Mercedes_Hernandez")</f>
        <v>Mercedes_Hernandez</v>
      </c>
    </row>
    <row r="583" spans="1:20" x14ac:dyDescent="0.25">
      <c r="A583" s="10">
        <v>1</v>
      </c>
      <c r="B583" s="11">
        <v>2023</v>
      </c>
      <c r="C583" s="11">
        <v>38</v>
      </c>
      <c r="D583" s="11" t="s">
        <v>19</v>
      </c>
      <c r="E583" s="11">
        <v>14</v>
      </c>
      <c r="F583" s="11" t="s">
        <v>62</v>
      </c>
      <c r="G583" s="11">
        <v>680</v>
      </c>
      <c r="H583" s="11" t="s">
        <v>267</v>
      </c>
      <c r="I583" s="11" t="s">
        <v>828</v>
      </c>
      <c r="J583" s="11">
        <v>786980</v>
      </c>
      <c r="K583" s="11">
        <v>6</v>
      </c>
      <c r="L583" s="11">
        <v>30643</v>
      </c>
      <c r="M583" s="11">
        <v>10175</v>
      </c>
      <c r="N583" s="11">
        <v>1319</v>
      </c>
      <c r="O583" s="11">
        <v>201</v>
      </c>
      <c r="P583" s="11" t="s">
        <v>829</v>
      </c>
      <c r="Q583" s="11">
        <v>3</v>
      </c>
      <c r="R583" s="11">
        <v>0</v>
      </c>
      <c r="S583" s="11">
        <v>-1319</v>
      </c>
      <c r="T583" s="12" t="str">
        <f>IF(Libro4_Anonymized_For_EDA!$C583=35,"Fernando_Trujillo","Mercedes_Hernandez")</f>
        <v>Mercedes_Hernandez</v>
      </c>
    </row>
    <row r="584" spans="1:20" x14ac:dyDescent="0.25">
      <c r="A584" s="7">
        <v>1</v>
      </c>
      <c r="B584" s="8">
        <v>2023</v>
      </c>
      <c r="C584" s="8">
        <v>38</v>
      </c>
      <c r="D584" s="8" t="s">
        <v>19</v>
      </c>
      <c r="E584" s="8">
        <v>14</v>
      </c>
      <c r="F584" s="8" t="s">
        <v>62</v>
      </c>
      <c r="G584" s="8">
        <v>680</v>
      </c>
      <c r="H584" s="8" t="s">
        <v>267</v>
      </c>
      <c r="I584" s="8" t="s">
        <v>830</v>
      </c>
      <c r="J584" s="8">
        <v>786980</v>
      </c>
      <c r="K584" s="8">
        <v>6</v>
      </c>
      <c r="L584" s="8">
        <v>30643</v>
      </c>
      <c r="M584" s="8">
        <v>10176</v>
      </c>
      <c r="N584" s="8">
        <v>1369</v>
      </c>
      <c r="O584" s="8">
        <v>201</v>
      </c>
      <c r="P584" s="8" t="s">
        <v>831</v>
      </c>
      <c r="Q584" s="8">
        <v>3</v>
      </c>
      <c r="R584" s="8">
        <v>0</v>
      </c>
      <c r="S584" s="8">
        <v>-1369</v>
      </c>
      <c r="T584" s="9" t="str">
        <f>IF(Libro4_Anonymized_For_EDA!$C584=35,"Fernando_Trujillo","Mercedes_Hernandez")</f>
        <v>Mercedes_Hernandez</v>
      </c>
    </row>
    <row r="585" spans="1:20" x14ac:dyDescent="0.25">
      <c r="A585" s="10">
        <v>1</v>
      </c>
      <c r="B585" s="11">
        <v>2023</v>
      </c>
      <c r="C585" s="11">
        <v>38</v>
      </c>
      <c r="D585" s="11" t="s">
        <v>19</v>
      </c>
      <c r="E585" s="11">
        <v>14</v>
      </c>
      <c r="F585" s="11" t="s">
        <v>62</v>
      </c>
      <c r="G585" s="11">
        <v>680</v>
      </c>
      <c r="H585" s="11" t="s">
        <v>267</v>
      </c>
      <c r="I585" s="11" t="s">
        <v>832</v>
      </c>
      <c r="J585" s="11">
        <v>786980</v>
      </c>
      <c r="K585" s="11">
        <v>6</v>
      </c>
      <c r="L585" s="11">
        <v>30643</v>
      </c>
      <c r="M585" s="11">
        <v>10177</v>
      </c>
      <c r="N585" s="11">
        <v>125</v>
      </c>
      <c r="O585" s="11">
        <v>201</v>
      </c>
      <c r="P585" s="11" t="s">
        <v>833</v>
      </c>
      <c r="Q585" s="11">
        <v>3</v>
      </c>
      <c r="R585" s="11">
        <v>0</v>
      </c>
      <c r="S585" s="11">
        <v>-125</v>
      </c>
      <c r="T585" s="12" t="str">
        <f>IF(Libro4_Anonymized_For_EDA!$C585=35,"Fernando_Trujillo","Mercedes_Hernandez")</f>
        <v>Mercedes_Hernandez</v>
      </c>
    </row>
    <row r="586" spans="1:20" x14ac:dyDescent="0.25">
      <c r="A586" s="7">
        <v>1</v>
      </c>
      <c r="B586" s="8">
        <v>2023</v>
      </c>
      <c r="C586" s="8">
        <v>38</v>
      </c>
      <c r="D586" s="8" t="s">
        <v>19</v>
      </c>
      <c r="E586" s="8">
        <v>14</v>
      </c>
      <c r="F586" s="8" t="s">
        <v>62</v>
      </c>
      <c r="G586" s="8">
        <v>680</v>
      </c>
      <c r="H586" s="8" t="s">
        <v>267</v>
      </c>
      <c r="I586" s="8" t="s">
        <v>834</v>
      </c>
      <c r="J586" s="8">
        <v>786980</v>
      </c>
      <c r="K586" s="8">
        <v>6</v>
      </c>
      <c r="L586" s="8">
        <v>30643</v>
      </c>
      <c r="M586" s="8">
        <v>10178</v>
      </c>
      <c r="N586" s="8">
        <v>1371</v>
      </c>
      <c r="O586" s="8">
        <v>201</v>
      </c>
      <c r="P586" s="8" t="s">
        <v>835</v>
      </c>
      <c r="Q586" s="8">
        <v>3</v>
      </c>
      <c r="R586" s="8">
        <v>0</v>
      </c>
      <c r="S586" s="8">
        <v>-1371</v>
      </c>
      <c r="T586" s="9" t="str">
        <f>IF(Libro4_Anonymized_For_EDA!$C586=35,"Fernando_Trujillo","Mercedes_Hernandez")</f>
        <v>Mercedes_Hernandez</v>
      </c>
    </row>
    <row r="587" spans="1:20" x14ac:dyDescent="0.25">
      <c r="A587" s="10">
        <v>1</v>
      </c>
      <c r="B587" s="11">
        <v>2023</v>
      </c>
      <c r="C587" s="11">
        <v>38</v>
      </c>
      <c r="D587" s="11" t="s">
        <v>19</v>
      </c>
      <c r="E587" s="11">
        <v>14</v>
      </c>
      <c r="F587" s="11" t="s">
        <v>62</v>
      </c>
      <c r="G587" s="11">
        <v>680</v>
      </c>
      <c r="H587" s="11" t="s">
        <v>267</v>
      </c>
      <c r="I587" s="11" t="s">
        <v>836</v>
      </c>
      <c r="J587" s="11">
        <v>786980</v>
      </c>
      <c r="K587" s="11">
        <v>6</v>
      </c>
      <c r="L587" s="11">
        <v>30643</v>
      </c>
      <c r="M587" s="11">
        <v>10182</v>
      </c>
      <c r="N587" s="11">
        <v>1352</v>
      </c>
      <c r="O587" s="11">
        <v>201</v>
      </c>
      <c r="P587" s="11" t="s">
        <v>837</v>
      </c>
      <c r="Q587" s="11">
        <v>3</v>
      </c>
      <c r="R587" s="11">
        <v>0</v>
      </c>
      <c r="S587" s="11">
        <v>-1352</v>
      </c>
      <c r="T587" s="12" t="str">
        <f>IF(Libro4_Anonymized_For_EDA!$C587=35,"Fernando_Trujillo","Mercedes_Hernandez")</f>
        <v>Mercedes_Hernandez</v>
      </c>
    </row>
    <row r="588" spans="1:20" x14ac:dyDescent="0.25">
      <c r="A588" s="7">
        <v>1</v>
      </c>
      <c r="B588" s="8">
        <v>2023</v>
      </c>
      <c r="C588" s="8">
        <v>38</v>
      </c>
      <c r="D588" s="8" t="s">
        <v>19</v>
      </c>
      <c r="E588" s="8">
        <v>14</v>
      </c>
      <c r="F588" s="8" t="s">
        <v>62</v>
      </c>
      <c r="G588" s="8">
        <v>680</v>
      </c>
      <c r="H588" s="8" t="s">
        <v>267</v>
      </c>
      <c r="I588" s="8" t="s">
        <v>838</v>
      </c>
      <c r="J588" s="8">
        <v>786980</v>
      </c>
      <c r="K588" s="8">
        <v>6</v>
      </c>
      <c r="L588" s="8">
        <v>30643</v>
      </c>
      <c r="M588" s="8">
        <v>10183</v>
      </c>
      <c r="N588" s="8">
        <v>1376</v>
      </c>
      <c r="O588" s="8">
        <v>201</v>
      </c>
      <c r="P588" s="8" t="s">
        <v>839</v>
      </c>
      <c r="Q588" s="8">
        <v>3</v>
      </c>
      <c r="R588" s="8">
        <v>0</v>
      </c>
      <c r="S588" s="8">
        <v>-1376</v>
      </c>
      <c r="T588" s="9" t="str">
        <f>IF(Libro4_Anonymized_For_EDA!$C588=35,"Fernando_Trujillo","Mercedes_Hernandez")</f>
        <v>Mercedes_Hernandez</v>
      </c>
    </row>
    <row r="589" spans="1:20" x14ac:dyDescent="0.25">
      <c r="A589" s="10">
        <v>1</v>
      </c>
      <c r="B589" s="11">
        <v>2023</v>
      </c>
      <c r="C589" s="11">
        <v>38</v>
      </c>
      <c r="D589" s="11" t="s">
        <v>19</v>
      </c>
      <c r="E589" s="11">
        <v>14</v>
      </c>
      <c r="F589" s="11" t="s">
        <v>62</v>
      </c>
      <c r="G589" s="11">
        <v>680</v>
      </c>
      <c r="H589" s="11" t="s">
        <v>267</v>
      </c>
      <c r="I589" s="11" t="s">
        <v>840</v>
      </c>
      <c r="J589" s="11">
        <v>786980</v>
      </c>
      <c r="K589" s="11">
        <v>6</v>
      </c>
      <c r="L589" s="11">
        <v>30643</v>
      </c>
      <c r="M589" s="11">
        <v>10184</v>
      </c>
      <c r="N589" s="11">
        <v>126</v>
      </c>
      <c r="O589" s="11">
        <v>201</v>
      </c>
      <c r="P589" s="11" t="s">
        <v>841</v>
      </c>
      <c r="Q589" s="11">
        <v>3</v>
      </c>
      <c r="R589" s="11">
        <v>0</v>
      </c>
      <c r="S589" s="11">
        <v>-126</v>
      </c>
      <c r="T589" s="12" t="str">
        <f>IF(Libro4_Anonymized_For_EDA!$C589=35,"Fernando_Trujillo","Mercedes_Hernandez")</f>
        <v>Mercedes_Hernandez</v>
      </c>
    </row>
    <row r="590" spans="1:20" x14ac:dyDescent="0.25">
      <c r="A590" s="7">
        <v>1</v>
      </c>
      <c r="B590" s="8">
        <v>2023</v>
      </c>
      <c r="C590" s="8">
        <v>38</v>
      </c>
      <c r="D590" s="8" t="s">
        <v>19</v>
      </c>
      <c r="E590" s="8">
        <v>14</v>
      </c>
      <c r="F590" s="8" t="s">
        <v>62</v>
      </c>
      <c r="G590" s="8">
        <v>680</v>
      </c>
      <c r="H590" s="8" t="s">
        <v>267</v>
      </c>
      <c r="I590" s="8" t="s">
        <v>842</v>
      </c>
      <c r="J590" s="8">
        <v>786980</v>
      </c>
      <c r="K590" s="8">
        <v>6</v>
      </c>
      <c r="L590" s="8">
        <v>30643</v>
      </c>
      <c r="M590" s="8">
        <v>10185</v>
      </c>
      <c r="N590" s="8">
        <v>1305</v>
      </c>
      <c r="O590" s="8">
        <v>201</v>
      </c>
      <c r="P590" s="8" t="s">
        <v>843</v>
      </c>
      <c r="Q590" s="8">
        <v>3</v>
      </c>
      <c r="R590" s="8">
        <v>0</v>
      </c>
      <c r="S590" s="8">
        <v>-1305</v>
      </c>
      <c r="T590" s="9" t="str">
        <f>IF(Libro4_Anonymized_For_EDA!$C590=35,"Fernando_Trujillo","Mercedes_Hernandez")</f>
        <v>Mercedes_Hernandez</v>
      </c>
    </row>
    <row r="591" spans="1:20" x14ac:dyDescent="0.25">
      <c r="A591" s="10">
        <v>1</v>
      </c>
      <c r="B591" s="11">
        <v>2023</v>
      </c>
      <c r="C591" s="11">
        <v>38</v>
      </c>
      <c r="D591" s="11" t="s">
        <v>19</v>
      </c>
      <c r="E591" s="11">
        <v>14</v>
      </c>
      <c r="F591" s="11" t="s">
        <v>62</v>
      </c>
      <c r="G591" s="11">
        <v>680</v>
      </c>
      <c r="H591" s="11" t="s">
        <v>19</v>
      </c>
      <c r="I591" s="11" t="s">
        <v>844</v>
      </c>
      <c r="J591" s="11">
        <v>786980</v>
      </c>
      <c r="K591" s="11">
        <v>6</v>
      </c>
      <c r="L591" s="11">
        <v>30643</v>
      </c>
      <c r="M591" s="11">
        <v>10186</v>
      </c>
      <c r="N591" s="11">
        <v>1311</v>
      </c>
      <c r="O591" s="11">
        <v>201</v>
      </c>
      <c r="P591" s="11" t="s">
        <v>845</v>
      </c>
      <c r="Q591" s="11">
        <v>3</v>
      </c>
      <c r="R591" s="11">
        <v>0</v>
      </c>
      <c r="S591" s="11">
        <v>-1311</v>
      </c>
      <c r="T591" s="12" t="str">
        <f>IF(Libro4_Anonymized_For_EDA!$C591=35,"Fernando_Trujillo","Mercedes_Hernandez")</f>
        <v>Mercedes_Hernandez</v>
      </c>
    </row>
    <row r="592" spans="1:20" x14ac:dyDescent="0.25">
      <c r="A592" s="7">
        <v>1</v>
      </c>
      <c r="B592" s="8">
        <v>2023</v>
      </c>
      <c r="C592" s="8">
        <v>38</v>
      </c>
      <c r="D592" s="8" t="s">
        <v>19</v>
      </c>
      <c r="E592" s="8">
        <v>14</v>
      </c>
      <c r="F592" s="8" t="s">
        <v>62</v>
      </c>
      <c r="G592" s="8">
        <v>680</v>
      </c>
      <c r="H592" s="8" t="s">
        <v>267</v>
      </c>
      <c r="I592" s="8" t="s">
        <v>846</v>
      </c>
      <c r="J592" s="8">
        <v>786980</v>
      </c>
      <c r="K592" s="8">
        <v>6</v>
      </c>
      <c r="L592" s="8">
        <v>30643</v>
      </c>
      <c r="M592" s="8">
        <v>10187</v>
      </c>
      <c r="N592" s="8">
        <v>1349</v>
      </c>
      <c r="O592" s="8">
        <v>201</v>
      </c>
      <c r="P592" s="8" t="s">
        <v>847</v>
      </c>
      <c r="Q592" s="8">
        <v>3</v>
      </c>
      <c r="R592" s="8">
        <v>0</v>
      </c>
      <c r="S592" s="8">
        <v>-1349</v>
      </c>
      <c r="T592" s="9" t="str">
        <f>IF(Libro4_Anonymized_For_EDA!$C592=35,"Fernando_Trujillo","Mercedes_Hernandez")</f>
        <v>Mercedes_Hernandez</v>
      </c>
    </row>
    <row r="593" spans="1:20" x14ac:dyDescent="0.25">
      <c r="A593" s="10">
        <v>1</v>
      </c>
      <c r="B593" s="11">
        <v>2023</v>
      </c>
      <c r="C593" s="11">
        <v>38</v>
      </c>
      <c r="D593" s="11" t="s">
        <v>19</v>
      </c>
      <c r="E593" s="11">
        <v>14</v>
      </c>
      <c r="F593" s="11" t="s">
        <v>62</v>
      </c>
      <c r="G593" s="11">
        <v>680</v>
      </c>
      <c r="H593" s="11" t="s">
        <v>267</v>
      </c>
      <c r="I593" s="11" t="s">
        <v>848</v>
      </c>
      <c r="J593" s="11">
        <v>786980</v>
      </c>
      <c r="K593" s="11">
        <v>6</v>
      </c>
      <c r="L593" s="11">
        <v>30643</v>
      </c>
      <c r="M593" s="11">
        <v>10188</v>
      </c>
      <c r="N593" s="11">
        <v>1329</v>
      </c>
      <c r="O593" s="11">
        <v>201</v>
      </c>
      <c r="P593" s="11" t="s">
        <v>849</v>
      </c>
      <c r="Q593" s="11">
        <v>3</v>
      </c>
      <c r="R593" s="11">
        <v>0</v>
      </c>
      <c r="S593" s="11">
        <v>-1329</v>
      </c>
      <c r="T593" s="12" t="str">
        <f>IF(Libro4_Anonymized_For_EDA!$C593=35,"Fernando_Trujillo","Mercedes_Hernandez")</f>
        <v>Mercedes_Hernandez</v>
      </c>
    </row>
    <row r="594" spans="1:20" x14ac:dyDescent="0.25">
      <c r="A594" s="7">
        <v>1</v>
      </c>
      <c r="B594" s="8">
        <v>2023</v>
      </c>
      <c r="C594" s="8">
        <v>38</v>
      </c>
      <c r="D594" s="8" t="s">
        <v>19</v>
      </c>
      <c r="E594" s="8">
        <v>14</v>
      </c>
      <c r="F594" s="8" t="s">
        <v>62</v>
      </c>
      <c r="G594" s="8">
        <v>680</v>
      </c>
      <c r="H594" s="8" t="s">
        <v>267</v>
      </c>
      <c r="I594" s="8" t="s">
        <v>850</v>
      </c>
      <c r="J594" s="8">
        <v>786980</v>
      </c>
      <c r="K594" s="8">
        <v>6</v>
      </c>
      <c r="L594" s="8">
        <v>30643</v>
      </c>
      <c r="M594" s="8">
        <v>10189</v>
      </c>
      <c r="N594" s="8">
        <v>1252</v>
      </c>
      <c r="O594" s="8">
        <v>201</v>
      </c>
      <c r="P594" s="8" t="s">
        <v>851</v>
      </c>
      <c r="Q594" s="8">
        <v>3</v>
      </c>
      <c r="R594" s="8">
        <v>0</v>
      </c>
      <c r="S594" s="8">
        <v>-1252</v>
      </c>
      <c r="T594" s="9" t="str">
        <f>IF(Libro4_Anonymized_For_EDA!$C594=35,"Fernando_Trujillo","Mercedes_Hernandez")</f>
        <v>Mercedes_Hernandez</v>
      </c>
    </row>
    <row r="595" spans="1:20" x14ac:dyDescent="0.25">
      <c r="A595" s="10">
        <v>1</v>
      </c>
      <c r="B595" s="11">
        <v>2023</v>
      </c>
      <c r="C595" s="11">
        <v>38</v>
      </c>
      <c r="D595" s="11" t="s">
        <v>19</v>
      </c>
      <c r="E595" s="11">
        <v>14</v>
      </c>
      <c r="F595" s="11" t="s">
        <v>62</v>
      </c>
      <c r="G595" s="11">
        <v>680</v>
      </c>
      <c r="H595" s="11" t="s">
        <v>267</v>
      </c>
      <c r="I595" s="11" t="s">
        <v>852</v>
      </c>
      <c r="J595" s="11">
        <v>786980</v>
      </c>
      <c r="K595" s="11">
        <v>6</v>
      </c>
      <c r="L595" s="11">
        <v>30643</v>
      </c>
      <c r="M595" s="11">
        <v>10191</v>
      </c>
      <c r="N595" s="11">
        <v>63</v>
      </c>
      <c r="O595" s="11">
        <v>201</v>
      </c>
      <c r="P595" s="11" t="s">
        <v>853</v>
      </c>
      <c r="Q595" s="11">
        <v>3</v>
      </c>
      <c r="R595" s="11">
        <v>0</v>
      </c>
      <c r="S595" s="11">
        <v>-63</v>
      </c>
      <c r="T595" s="12" t="str">
        <f>IF(Libro4_Anonymized_For_EDA!$C595=35,"Fernando_Trujillo","Mercedes_Hernandez")</f>
        <v>Mercedes_Hernandez</v>
      </c>
    </row>
    <row r="596" spans="1:20" x14ac:dyDescent="0.25">
      <c r="A596" s="7">
        <v>1</v>
      </c>
      <c r="B596" s="8">
        <v>2023</v>
      </c>
      <c r="C596" s="8">
        <v>38</v>
      </c>
      <c r="D596" s="8" t="s">
        <v>19</v>
      </c>
      <c r="E596" s="8">
        <v>14</v>
      </c>
      <c r="F596" s="8" t="s">
        <v>62</v>
      </c>
      <c r="G596" s="8">
        <v>680</v>
      </c>
      <c r="H596" s="8" t="s">
        <v>267</v>
      </c>
      <c r="I596" s="8" t="s">
        <v>854</v>
      </c>
      <c r="J596" s="8">
        <v>786980</v>
      </c>
      <c r="K596" s="8">
        <v>6</v>
      </c>
      <c r="L596" s="8">
        <v>30643</v>
      </c>
      <c r="M596" s="8">
        <v>10192</v>
      </c>
      <c r="N596" s="8">
        <v>587</v>
      </c>
      <c r="O596" s="8">
        <v>201</v>
      </c>
      <c r="P596" s="8" t="s">
        <v>855</v>
      </c>
      <c r="Q596" s="8">
        <v>3</v>
      </c>
      <c r="R596" s="8">
        <v>0</v>
      </c>
      <c r="S596" s="8">
        <v>-587</v>
      </c>
      <c r="T596" s="9" t="str">
        <f>IF(Libro4_Anonymized_For_EDA!$C596=35,"Fernando_Trujillo","Mercedes_Hernandez")</f>
        <v>Mercedes_Hernandez</v>
      </c>
    </row>
    <row r="597" spans="1:20" x14ac:dyDescent="0.25">
      <c r="A597" s="10">
        <v>1</v>
      </c>
      <c r="B597" s="11">
        <v>2023</v>
      </c>
      <c r="C597" s="11">
        <v>38</v>
      </c>
      <c r="D597" s="11" t="s">
        <v>19</v>
      </c>
      <c r="E597" s="11">
        <v>14</v>
      </c>
      <c r="F597" s="11" t="s">
        <v>62</v>
      </c>
      <c r="G597" s="11">
        <v>680</v>
      </c>
      <c r="H597" s="11" t="s">
        <v>267</v>
      </c>
      <c r="I597" s="11" t="s">
        <v>856</v>
      </c>
      <c r="J597" s="11">
        <v>786980</v>
      </c>
      <c r="K597" s="11">
        <v>6</v>
      </c>
      <c r="L597" s="11">
        <v>30643</v>
      </c>
      <c r="M597" s="11">
        <v>10193</v>
      </c>
      <c r="N597" s="11">
        <v>615</v>
      </c>
      <c r="O597" s="11">
        <v>201</v>
      </c>
      <c r="P597" s="11" t="s">
        <v>857</v>
      </c>
      <c r="Q597" s="11">
        <v>3</v>
      </c>
      <c r="R597" s="11">
        <v>0</v>
      </c>
      <c r="S597" s="11">
        <v>-615</v>
      </c>
      <c r="T597" s="12" t="str">
        <f>IF(Libro4_Anonymized_For_EDA!$C597=35,"Fernando_Trujillo","Mercedes_Hernandez")</f>
        <v>Mercedes_Hernandez</v>
      </c>
    </row>
    <row r="598" spans="1:20" x14ac:dyDescent="0.25">
      <c r="A598" s="7">
        <v>1</v>
      </c>
      <c r="B598" s="8">
        <v>2023</v>
      </c>
      <c r="C598" s="8">
        <v>38</v>
      </c>
      <c r="D598" s="8" t="s">
        <v>19</v>
      </c>
      <c r="E598" s="8">
        <v>14</v>
      </c>
      <c r="F598" s="8" t="s">
        <v>62</v>
      </c>
      <c r="G598" s="8">
        <v>680</v>
      </c>
      <c r="H598" s="8" t="s">
        <v>267</v>
      </c>
      <c r="I598" s="8" t="s">
        <v>858</v>
      </c>
      <c r="J598" s="8">
        <v>786980</v>
      </c>
      <c r="K598" s="8">
        <v>6</v>
      </c>
      <c r="L598" s="8">
        <v>30643</v>
      </c>
      <c r="M598" s="8">
        <v>10194</v>
      </c>
      <c r="N598" s="8">
        <v>61</v>
      </c>
      <c r="O598" s="8">
        <v>201</v>
      </c>
      <c r="P598" s="8" t="s">
        <v>859</v>
      </c>
      <c r="Q598" s="8">
        <v>3</v>
      </c>
      <c r="R598" s="8">
        <v>0</v>
      </c>
      <c r="S598" s="8">
        <v>-61</v>
      </c>
      <c r="T598" s="9" t="str">
        <f>IF(Libro4_Anonymized_For_EDA!$C598=35,"Fernando_Trujillo","Mercedes_Hernandez")</f>
        <v>Mercedes_Hernandez</v>
      </c>
    </row>
    <row r="599" spans="1:20" x14ac:dyDescent="0.25">
      <c r="A599" s="10">
        <v>1</v>
      </c>
      <c r="B599" s="11">
        <v>2023</v>
      </c>
      <c r="C599" s="11">
        <v>38</v>
      </c>
      <c r="D599" s="11" t="s">
        <v>19</v>
      </c>
      <c r="E599" s="11">
        <v>14</v>
      </c>
      <c r="F599" s="11" t="s">
        <v>62</v>
      </c>
      <c r="G599" s="11">
        <v>680</v>
      </c>
      <c r="H599" s="11" t="s">
        <v>19</v>
      </c>
      <c r="I599" s="11" t="s">
        <v>860</v>
      </c>
      <c r="J599" s="11">
        <v>786980</v>
      </c>
      <c r="K599" s="11">
        <v>6</v>
      </c>
      <c r="L599" s="11">
        <v>30643</v>
      </c>
      <c r="M599" s="11">
        <v>10195</v>
      </c>
      <c r="N599" s="11">
        <v>583</v>
      </c>
      <c r="O599" s="11">
        <v>201</v>
      </c>
      <c r="P599" s="11" t="s">
        <v>861</v>
      </c>
      <c r="Q599" s="11">
        <v>3</v>
      </c>
      <c r="R599" s="11">
        <v>0</v>
      </c>
      <c r="S599" s="11">
        <v>-583</v>
      </c>
      <c r="T599" s="12" t="str">
        <f>IF(Libro4_Anonymized_For_EDA!$C599=35,"Fernando_Trujillo","Mercedes_Hernandez")</f>
        <v>Mercedes_Hernandez</v>
      </c>
    </row>
    <row r="600" spans="1:20" x14ac:dyDescent="0.25">
      <c r="A600" s="7">
        <v>1</v>
      </c>
      <c r="B600" s="8">
        <v>2023</v>
      </c>
      <c r="C600" s="8">
        <v>38</v>
      </c>
      <c r="D600" s="8" t="s">
        <v>19</v>
      </c>
      <c r="E600" s="8">
        <v>14</v>
      </c>
      <c r="F600" s="8" t="s">
        <v>62</v>
      </c>
      <c r="G600" s="8">
        <v>680</v>
      </c>
      <c r="H600" s="8" t="s">
        <v>267</v>
      </c>
      <c r="I600" s="8" t="s">
        <v>862</v>
      </c>
      <c r="J600" s="8">
        <v>786980</v>
      </c>
      <c r="K600" s="8">
        <v>6</v>
      </c>
      <c r="L600" s="8">
        <v>30643</v>
      </c>
      <c r="M600" s="8">
        <v>10196</v>
      </c>
      <c r="N600" s="8">
        <v>63</v>
      </c>
      <c r="O600" s="8">
        <v>201</v>
      </c>
      <c r="P600" s="8" t="s">
        <v>863</v>
      </c>
      <c r="Q600" s="8">
        <v>3</v>
      </c>
      <c r="R600" s="8">
        <v>0</v>
      </c>
      <c r="S600" s="8">
        <v>-63</v>
      </c>
      <c r="T600" s="9" t="str">
        <f>IF(Libro4_Anonymized_For_EDA!$C600=35,"Fernando_Trujillo","Mercedes_Hernandez")</f>
        <v>Mercedes_Hernandez</v>
      </c>
    </row>
    <row r="601" spans="1:20" x14ac:dyDescent="0.25">
      <c r="A601" s="10">
        <v>1</v>
      </c>
      <c r="B601" s="11">
        <v>2023</v>
      </c>
      <c r="C601" s="11">
        <v>38</v>
      </c>
      <c r="D601" s="11" t="s">
        <v>19</v>
      </c>
      <c r="E601" s="11">
        <v>14</v>
      </c>
      <c r="F601" s="11" t="s">
        <v>62</v>
      </c>
      <c r="G601" s="11">
        <v>680</v>
      </c>
      <c r="H601" s="11" t="s">
        <v>267</v>
      </c>
      <c r="I601" s="11" t="s">
        <v>864</v>
      </c>
      <c r="J601" s="11">
        <v>786980</v>
      </c>
      <c r="K601" s="11">
        <v>6</v>
      </c>
      <c r="L601" s="11">
        <v>30643</v>
      </c>
      <c r="M601" s="11">
        <v>10197</v>
      </c>
      <c r="N601" s="11">
        <v>623</v>
      </c>
      <c r="O601" s="11">
        <v>201</v>
      </c>
      <c r="P601" s="11" t="s">
        <v>865</v>
      </c>
      <c r="Q601" s="11">
        <v>3</v>
      </c>
      <c r="R601" s="11">
        <v>0</v>
      </c>
      <c r="S601" s="11">
        <v>-623</v>
      </c>
      <c r="T601" s="12" t="str">
        <f>IF(Libro4_Anonymized_For_EDA!$C601=35,"Fernando_Trujillo","Mercedes_Hernandez")</f>
        <v>Mercedes_Hernandez</v>
      </c>
    </row>
    <row r="602" spans="1:20" x14ac:dyDescent="0.25">
      <c r="A602" s="7">
        <v>1</v>
      </c>
      <c r="B602" s="8">
        <v>2023</v>
      </c>
      <c r="C602" s="8">
        <v>38</v>
      </c>
      <c r="D602" s="8" t="s">
        <v>19</v>
      </c>
      <c r="E602" s="8">
        <v>14</v>
      </c>
      <c r="F602" s="8" t="s">
        <v>62</v>
      </c>
      <c r="G602" s="8">
        <v>680</v>
      </c>
      <c r="H602" s="8" t="s">
        <v>267</v>
      </c>
      <c r="I602" s="8" t="s">
        <v>866</v>
      </c>
      <c r="J602" s="8">
        <v>786980</v>
      </c>
      <c r="K602" s="8">
        <v>6</v>
      </c>
      <c r="L602" s="8">
        <v>30643</v>
      </c>
      <c r="M602" s="8">
        <v>10198</v>
      </c>
      <c r="N602" s="8">
        <v>591</v>
      </c>
      <c r="O602" s="8">
        <v>201</v>
      </c>
      <c r="P602" s="8" t="s">
        <v>867</v>
      </c>
      <c r="Q602" s="8">
        <v>3</v>
      </c>
      <c r="R602" s="8">
        <v>0</v>
      </c>
      <c r="S602" s="8">
        <v>-591</v>
      </c>
      <c r="T602" s="9" t="str">
        <f>IF(Libro4_Anonymized_For_EDA!$C602=35,"Fernando_Trujillo","Mercedes_Hernandez")</f>
        <v>Mercedes_Hernandez</v>
      </c>
    </row>
    <row r="603" spans="1:20" x14ac:dyDescent="0.25">
      <c r="A603" s="10">
        <v>1</v>
      </c>
      <c r="B603" s="11">
        <v>2023</v>
      </c>
      <c r="C603" s="11">
        <v>38</v>
      </c>
      <c r="D603" s="11" t="s">
        <v>19</v>
      </c>
      <c r="E603" s="11">
        <v>14</v>
      </c>
      <c r="F603" s="11" t="s">
        <v>62</v>
      </c>
      <c r="G603" s="11">
        <v>680</v>
      </c>
      <c r="H603" s="11" t="s">
        <v>267</v>
      </c>
      <c r="I603" s="11" t="s">
        <v>868</v>
      </c>
      <c r="J603" s="11">
        <v>786980</v>
      </c>
      <c r="K603" s="11">
        <v>6</v>
      </c>
      <c r="L603" s="11">
        <v>30643</v>
      </c>
      <c r="M603" s="11">
        <v>10199</v>
      </c>
      <c r="N603" s="11">
        <v>589</v>
      </c>
      <c r="O603" s="11">
        <v>201</v>
      </c>
      <c r="P603" s="11" t="s">
        <v>869</v>
      </c>
      <c r="Q603" s="11">
        <v>3</v>
      </c>
      <c r="R603" s="11">
        <v>0</v>
      </c>
      <c r="S603" s="11">
        <v>-589</v>
      </c>
      <c r="T603" s="12" t="str">
        <f>IF(Libro4_Anonymized_For_EDA!$C603=35,"Fernando_Trujillo","Mercedes_Hernandez")</f>
        <v>Mercedes_Hernandez</v>
      </c>
    </row>
    <row r="604" spans="1:20" x14ac:dyDescent="0.25">
      <c r="A604" s="7">
        <v>1</v>
      </c>
      <c r="B604" s="8">
        <v>2023</v>
      </c>
      <c r="C604" s="8">
        <v>38</v>
      </c>
      <c r="D604" s="8" t="s">
        <v>19</v>
      </c>
      <c r="E604" s="8">
        <v>14</v>
      </c>
      <c r="F604" s="8" t="s">
        <v>62</v>
      </c>
      <c r="G604" s="8">
        <v>680</v>
      </c>
      <c r="H604" s="8" t="s">
        <v>267</v>
      </c>
      <c r="I604" s="8" t="s">
        <v>870</v>
      </c>
      <c r="J604" s="8">
        <v>786980</v>
      </c>
      <c r="K604" s="8">
        <v>6</v>
      </c>
      <c r="L604" s="8">
        <v>30643</v>
      </c>
      <c r="M604" s="8">
        <v>10200</v>
      </c>
      <c r="N604" s="8">
        <v>595</v>
      </c>
      <c r="O604" s="8">
        <v>201</v>
      </c>
      <c r="P604" s="8" t="s">
        <v>871</v>
      </c>
      <c r="Q604" s="8">
        <v>3</v>
      </c>
      <c r="R604" s="8">
        <v>0</v>
      </c>
      <c r="S604" s="8">
        <v>-595</v>
      </c>
      <c r="T604" s="9" t="str">
        <f>IF(Libro4_Anonymized_For_EDA!$C604=35,"Fernando_Trujillo","Mercedes_Hernandez")</f>
        <v>Mercedes_Hernandez</v>
      </c>
    </row>
    <row r="605" spans="1:20" x14ac:dyDescent="0.25">
      <c r="A605" s="10">
        <v>1</v>
      </c>
      <c r="B605" s="11">
        <v>2023</v>
      </c>
      <c r="C605" s="11">
        <v>38</v>
      </c>
      <c r="D605" s="11" t="s">
        <v>19</v>
      </c>
      <c r="E605" s="11">
        <v>14</v>
      </c>
      <c r="F605" s="11" t="s">
        <v>62</v>
      </c>
      <c r="G605" s="11">
        <v>680</v>
      </c>
      <c r="H605" s="11" t="s">
        <v>267</v>
      </c>
      <c r="I605" s="11" t="s">
        <v>872</v>
      </c>
      <c r="J605" s="11">
        <v>786980</v>
      </c>
      <c r="K605" s="11">
        <v>6</v>
      </c>
      <c r="L605" s="11">
        <v>30643</v>
      </c>
      <c r="M605" s="11">
        <v>10201</v>
      </c>
      <c r="N605" s="11">
        <v>597</v>
      </c>
      <c r="O605" s="11">
        <v>201</v>
      </c>
      <c r="P605" s="11" t="s">
        <v>873</v>
      </c>
      <c r="Q605" s="11">
        <v>3</v>
      </c>
      <c r="R605" s="11">
        <v>0</v>
      </c>
      <c r="S605" s="11">
        <v>-597</v>
      </c>
      <c r="T605" s="12" t="str">
        <f>IF(Libro4_Anonymized_For_EDA!$C605=35,"Fernando_Trujillo","Mercedes_Hernandez")</f>
        <v>Mercedes_Hernandez</v>
      </c>
    </row>
    <row r="606" spans="1:20" x14ac:dyDescent="0.25">
      <c r="A606" s="7">
        <v>1</v>
      </c>
      <c r="B606" s="8">
        <v>2023</v>
      </c>
      <c r="C606" s="8">
        <v>38</v>
      </c>
      <c r="D606" s="8" t="s">
        <v>19</v>
      </c>
      <c r="E606" s="8">
        <v>14</v>
      </c>
      <c r="F606" s="8" t="s">
        <v>62</v>
      </c>
      <c r="G606" s="8">
        <v>680</v>
      </c>
      <c r="H606" s="8" t="s">
        <v>267</v>
      </c>
      <c r="I606" s="8" t="s">
        <v>874</v>
      </c>
      <c r="J606" s="8">
        <v>786980</v>
      </c>
      <c r="K606" s="8">
        <v>6</v>
      </c>
      <c r="L606" s="8">
        <v>30643</v>
      </c>
      <c r="M606" s="8">
        <v>10202</v>
      </c>
      <c r="N606" s="8">
        <v>637</v>
      </c>
      <c r="O606" s="8">
        <v>201</v>
      </c>
      <c r="P606" s="8" t="s">
        <v>875</v>
      </c>
      <c r="Q606" s="8">
        <v>3</v>
      </c>
      <c r="R606" s="8">
        <v>0</v>
      </c>
      <c r="S606" s="8">
        <v>-637</v>
      </c>
      <c r="T606" s="9" t="str">
        <f>IF(Libro4_Anonymized_For_EDA!$C606=35,"Fernando_Trujillo","Mercedes_Hernandez")</f>
        <v>Mercedes_Hernandez</v>
      </c>
    </row>
    <row r="607" spans="1:20" x14ac:dyDescent="0.25">
      <c r="A607" s="10">
        <v>1</v>
      </c>
      <c r="B607" s="11">
        <v>2023</v>
      </c>
      <c r="C607" s="11">
        <v>38</v>
      </c>
      <c r="D607" s="11" t="s">
        <v>19</v>
      </c>
      <c r="E607" s="11">
        <v>14</v>
      </c>
      <c r="F607" s="11" t="s">
        <v>62</v>
      </c>
      <c r="G607" s="11">
        <v>680</v>
      </c>
      <c r="H607" s="11" t="s">
        <v>267</v>
      </c>
      <c r="I607" s="11" t="s">
        <v>876</v>
      </c>
      <c r="J607" s="11">
        <v>786980</v>
      </c>
      <c r="K607" s="11">
        <v>6</v>
      </c>
      <c r="L607" s="11">
        <v>30643</v>
      </c>
      <c r="M607" s="11">
        <v>10203</v>
      </c>
      <c r="N607" s="11">
        <v>452</v>
      </c>
      <c r="O607" s="11">
        <v>201</v>
      </c>
      <c r="P607" s="11" t="s">
        <v>877</v>
      </c>
      <c r="Q607" s="11">
        <v>3</v>
      </c>
      <c r="R607" s="11">
        <v>0</v>
      </c>
      <c r="S607" s="11">
        <v>-452</v>
      </c>
      <c r="T607" s="12" t="str">
        <f>IF(Libro4_Anonymized_For_EDA!$C607=35,"Fernando_Trujillo","Mercedes_Hernandez")</f>
        <v>Mercedes_Hernandez</v>
      </c>
    </row>
    <row r="608" spans="1:20" x14ac:dyDescent="0.25">
      <c r="A608" s="7">
        <v>1</v>
      </c>
      <c r="B608" s="8">
        <v>2023</v>
      </c>
      <c r="C608" s="8">
        <v>38</v>
      </c>
      <c r="D608" s="8" t="s">
        <v>19</v>
      </c>
      <c r="E608" s="8">
        <v>14</v>
      </c>
      <c r="F608" s="8" t="s">
        <v>62</v>
      </c>
      <c r="G608" s="8">
        <v>680</v>
      </c>
      <c r="H608" s="8" t="s">
        <v>267</v>
      </c>
      <c r="I608" s="8" t="s">
        <v>878</v>
      </c>
      <c r="J608" s="8">
        <v>786980</v>
      </c>
      <c r="K608" s="8">
        <v>6</v>
      </c>
      <c r="L608" s="8">
        <v>30643</v>
      </c>
      <c r="M608" s="8">
        <v>10204</v>
      </c>
      <c r="N608" s="8">
        <v>457</v>
      </c>
      <c r="O608" s="8">
        <v>201</v>
      </c>
      <c r="P608" s="8" t="s">
        <v>879</v>
      </c>
      <c r="Q608" s="8">
        <v>3</v>
      </c>
      <c r="R608" s="8">
        <v>0</v>
      </c>
      <c r="S608" s="8">
        <v>-457</v>
      </c>
      <c r="T608" s="9" t="str">
        <f>IF(Libro4_Anonymized_For_EDA!$C608=35,"Fernando_Trujillo","Mercedes_Hernandez")</f>
        <v>Mercedes_Hernandez</v>
      </c>
    </row>
    <row r="609" spans="1:20" x14ac:dyDescent="0.25">
      <c r="A609" s="10">
        <v>1</v>
      </c>
      <c r="B609" s="11">
        <v>2023</v>
      </c>
      <c r="C609" s="11">
        <v>38</v>
      </c>
      <c r="D609" s="11" t="s">
        <v>19</v>
      </c>
      <c r="E609" s="11">
        <v>14</v>
      </c>
      <c r="F609" s="11" t="s">
        <v>62</v>
      </c>
      <c r="G609" s="11">
        <v>680</v>
      </c>
      <c r="H609" s="11" t="s">
        <v>267</v>
      </c>
      <c r="I609" s="11" t="s">
        <v>880</v>
      </c>
      <c r="J609" s="11">
        <v>786980</v>
      </c>
      <c r="K609" s="11">
        <v>6</v>
      </c>
      <c r="L609" s="11">
        <v>30643</v>
      </c>
      <c r="M609" s="11">
        <v>10205</v>
      </c>
      <c r="N609" s="11">
        <v>427</v>
      </c>
      <c r="O609" s="11">
        <v>201</v>
      </c>
      <c r="P609" s="11" t="s">
        <v>881</v>
      </c>
      <c r="Q609" s="11">
        <v>3</v>
      </c>
      <c r="R609" s="11">
        <v>0</v>
      </c>
      <c r="S609" s="11">
        <v>-427</v>
      </c>
      <c r="T609" s="12" t="str">
        <f>IF(Libro4_Anonymized_For_EDA!$C609=35,"Fernando_Trujillo","Mercedes_Hernandez")</f>
        <v>Mercedes_Hernandez</v>
      </c>
    </row>
    <row r="610" spans="1:20" x14ac:dyDescent="0.25">
      <c r="A610" s="7">
        <v>1</v>
      </c>
      <c r="B610" s="8">
        <v>2023</v>
      </c>
      <c r="C610" s="8">
        <v>38</v>
      </c>
      <c r="D610" s="8" t="s">
        <v>19</v>
      </c>
      <c r="E610" s="8">
        <v>14</v>
      </c>
      <c r="F610" s="8" t="s">
        <v>62</v>
      </c>
      <c r="G610" s="8">
        <v>680</v>
      </c>
      <c r="H610" s="8" t="s">
        <v>267</v>
      </c>
      <c r="I610" s="8" t="s">
        <v>882</v>
      </c>
      <c r="J610" s="8">
        <v>786980</v>
      </c>
      <c r="K610" s="8">
        <v>6</v>
      </c>
      <c r="L610" s="8">
        <v>30643</v>
      </c>
      <c r="M610" s="8">
        <v>10206</v>
      </c>
      <c r="N610" s="8">
        <v>452</v>
      </c>
      <c r="O610" s="8">
        <v>201</v>
      </c>
      <c r="P610" s="8" t="s">
        <v>883</v>
      </c>
      <c r="Q610" s="8">
        <v>3</v>
      </c>
      <c r="R610" s="8">
        <v>0</v>
      </c>
      <c r="S610" s="8">
        <v>-452</v>
      </c>
      <c r="T610" s="9" t="str">
        <f>IF(Libro4_Anonymized_For_EDA!$C610=35,"Fernando_Trujillo","Mercedes_Hernandez")</f>
        <v>Mercedes_Hernandez</v>
      </c>
    </row>
    <row r="611" spans="1:20" x14ac:dyDescent="0.25">
      <c r="A611" s="10">
        <v>1</v>
      </c>
      <c r="B611" s="11">
        <v>2023</v>
      </c>
      <c r="C611" s="11">
        <v>38</v>
      </c>
      <c r="D611" s="11" t="s">
        <v>19</v>
      </c>
      <c r="E611" s="11">
        <v>14</v>
      </c>
      <c r="F611" s="11" t="s">
        <v>62</v>
      </c>
      <c r="G611" s="11">
        <v>680</v>
      </c>
      <c r="H611" s="11" t="s">
        <v>267</v>
      </c>
      <c r="I611" s="11" t="s">
        <v>884</v>
      </c>
      <c r="J611" s="11">
        <v>786980</v>
      </c>
      <c r="K611" s="11">
        <v>6</v>
      </c>
      <c r="L611" s="11">
        <v>30643</v>
      </c>
      <c r="M611" s="11">
        <v>10207</v>
      </c>
      <c r="N611" s="11">
        <v>428</v>
      </c>
      <c r="O611" s="11">
        <v>201</v>
      </c>
      <c r="P611" s="11" t="s">
        <v>885</v>
      </c>
      <c r="Q611" s="11">
        <v>3</v>
      </c>
      <c r="R611" s="11">
        <v>0</v>
      </c>
      <c r="S611" s="11">
        <v>-428</v>
      </c>
      <c r="T611" s="12" t="str">
        <f>IF(Libro4_Anonymized_For_EDA!$C611=35,"Fernando_Trujillo","Mercedes_Hernandez")</f>
        <v>Mercedes_Hernandez</v>
      </c>
    </row>
    <row r="612" spans="1:20" x14ac:dyDescent="0.25">
      <c r="A612" s="7">
        <v>1</v>
      </c>
      <c r="B612" s="8">
        <v>2023</v>
      </c>
      <c r="C612" s="8">
        <v>38</v>
      </c>
      <c r="D612" s="8" t="s">
        <v>19</v>
      </c>
      <c r="E612" s="8">
        <v>14</v>
      </c>
      <c r="F612" s="8" t="s">
        <v>62</v>
      </c>
      <c r="G612" s="8">
        <v>680</v>
      </c>
      <c r="H612" s="8" t="s">
        <v>267</v>
      </c>
      <c r="I612" s="8" t="s">
        <v>886</v>
      </c>
      <c r="J612" s="8">
        <v>786980</v>
      </c>
      <c r="K612" s="8">
        <v>6</v>
      </c>
      <c r="L612" s="8">
        <v>30643</v>
      </c>
      <c r="M612" s="8">
        <v>10208</v>
      </c>
      <c r="N612" s="8">
        <v>465</v>
      </c>
      <c r="O612" s="8">
        <v>201</v>
      </c>
      <c r="P612" s="8" t="s">
        <v>887</v>
      </c>
      <c r="Q612" s="8">
        <v>3</v>
      </c>
      <c r="R612" s="8">
        <v>0</v>
      </c>
      <c r="S612" s="8">
        <v>-465</v>
      </c>
      <c r="T612" s="9" t="str">
        <f>IF(Libro4_Anonymized_For_EDA!$C612=35,"Fernando_Trujillo","Mercedes_Hernandez")</f>
        <v>Mercedes_Hernandez</v>
      </c>
    </row>
    <row r="613" spans="1:20" x14ac:dyDescent="0.25">
      <c r="A613" s="10">
        <v>1</v>
      </c>
      <c r="B613" s="11">
        <v>2023</v>
      </c>
      <c r="C613" s="11">
        <v>38</v>
      </c>
      <c r="D613" s="11" t="s">
        <v>19</v>
      </c>
      <c r="E613" s="11">
        <v>14</v>
      </c>
      <c r="F613" s="11" t="s">
        <v>62</v>
      </c>
      <c r="G613" s="11">
        <v>680</v>
      </c>
      <c r="H613" s="11" t="s">
        <v>267</v>
      </c>
      <c r="I613" s="11" t="s">
        <v>888</v>
      </c>
      <c r="J613" s="11">
        <v>786980</v>
      </c>
      <c r="K613" s="11">
        <v>6</v>
      </c>
      <c r="L613" s="11">
        <v>30643</v>
      </c>
      <c r="M613" s="11">
        <v>10209</v>
      </c>
      <c r="N613" s="11">
        <v>463</v>
      </c>
      <c r="O613" s="11">
        <v>201</v>
      </c>
      <c r="P613" s="11" t="s">
        <v>889</v>
      </c>
      <c r="Q613" s="11">
        <v>3</v>
      </c>
      <c r="R613" s="11">
        <v>0</v>
      </c>
      <c r="S613" s="11">
        <v>-463</v>
      </c>
      <c r="T613" s="12" t="str">
        <f>IF(Libro4_Anonymized_For_EDA!$C613=35,"Fernando_Trujillo","Mercedes_Hernandez")</f>
        <v>Mercedes_Hernandez</v>
      </c>
    </row>
    <row r="614" spans="1:20" x14ac:dyDescent="0.25">
      <c r="A614" s="7">
        <v>1</v>
      </c>
      <c r="B614" s="8">
        <v>2023</v>
      </c>
      <c r="C614" s="8">
        <v>38</v>
      </c>
      <c r="D614" s="8" t="s">
        <v>19</v>
      </c>
      <c r="E614" s="8">
        <v>14</v>
      </c>
      <c r="F614" s="8" t="s">
        <v>62</v>
      </c>
      <c r="G614" s="8">
        <v>680</v>
      </c>
      <c r="H614" s="8" t="s">
        <v>267</v>
      </c>
      <c r="I614" s="8" t="s">
        <v>890</v>
      </c>
      <c r="J614" s="8">
        <v>786980</v>
      </c>
      <c r="K614" s="8">
        <v>6</v>
      </c>
      <c r="L614" s="8">
        <v>30643</v>
      </c>
      <c r="M614" s="8">
        <v>10210</v>
      </c>
      <c r="N614" s="8">
        <v>428</v>
      </c>
      <c r="O614" s="8">
        <v>201</v>
      </c>
      <c r="P614" s="8" t="s">
        <v>891</v>
      </c>
      <c r="Q614" s="8">
        <v>3</v>
      </c>
      <c r="R614" s="8">
        <v>0</v>
      </c>
      <c r="S614" s="8">
        <v>-428</v>
      </c>
      <c r="T614" s="9" t="str">
        <f>IF(Libro4_Anonymized_For_EDA!$C614=35,"Fernando_Trujillo","Mercedes_Hernandez")</f>
        <v>Mercedes_Hernandez</v>
      </c>
    </row>
    <row r="615" spans="1:20" x14ac:dyDescent="0.25">
      <c r="A615" s="10">
        <v>1</v>
      </c>
      <c r="B615" s="11">
        <v>2023</v>
      </c>
      <c r="C615" s="11">
        <v>38</v>
      </c>
      <c r="D615" s="11" t="s">
        <v>19</v>
      </c>
      <c r="E615" s="11">
        <v>14</v>
      </c>
      <c r="F615" s="11" t="s">
        <v>62</v>
      </c>
      <c r="G615" s="11">
        <v>680</v>
      </c>
      <c r="H615" s="11" t="s">
        <v>267</v>
      </c>
      <c r="I615" s="11" t="s">
        <v>892</v>
      </c>
      <c r="J615" s="11">
        <v>786980</v>
      </c>
      <c r="K615" s="11">
        <v>6</v>
      </c>
      <c r="L615" s="11">
        <v>30643</v>
      </c>
      <c r="M615" s="11">
        <v>10211</v>
      </c>
      <c r="N615" s="11">
        <v>459</v>
      </c>
      <c r="O615" s="11">
        <v>201</v>
      </c>
      <c r="P615" s="11" t="s">
        <v>893</v>
      </c>
      <c r="Q615" s="11">
        <v>3</v>
      </c>
      <c r="R615" s="11">
        <v>0</v>
      </c>
      <c r="S615" s="11">
        <v>-459</v>
      </c>
      <c r="T615" s="12" t="str">
        <f>IF(Libro4_Anonymized_For_EDA!$C615=35,"Fernando_Trujillo","Mercedes_Hernandez")</f>
        <v>Mercedes_Hernandez</v>
      </c>
    </row>
    <row r="616" spans="1:20" x14ac:dyDescent="0.25">
      <c r="A616" s="7">
        <v>1</v>
      </c>
      <c r="B616" s="8">
        <v>2023</v>
      </c>
      <c r="C616" s="8">
        <v>38</v>
      </c>
      <c r="D616" s="8" t="s">
        <v>19</v>
      </c>
      <c r="E616" s="8">
        <v>14</v>
      </c>
      <c r="F616" s="8" t="s">
        <v>62</v>
      </c>
      <c r="G616" s="8">
        <v>680</v>
      </c>
      <c r="H616" s="8" t="s">
        <v>267</v>
      </c>
      <c r="I616" s="8" t="s">
        <v>894</v>
      </c>
      <c r="J616" s="8">
        <v>786980</v>
      </c>
      <c r="K616" s="8">
        <v>6</v>
      </c>
      <c r="L616" s="8">
        <v>30643</v>
      </c>
      <c r="M616" s="8">
        <v>10212</v>
      </c>
      <c r="N616" s="8">
        <v>455</v>
      </c>
      <c r="O616" s="8">
        <v>201</v>
      </c>
      <c r="P616" s="8" t="s">
        <v>895</v>
      </c>
      <c r="Q616" s="8">
        <v>3</v>
      </c>
      <c r="R616" s="8">
        <v>0</v>
      </c>
      <c r="S616" s="8">
        <v>-455</v>
      </c>
      <c r="T616" s="9" t="str">
        <f>IF(Libro4_Anonymized_For_EDA!$C616=35,"Fernando_Trujillo","Mercedes_Hernandez")</f>
        <v>Mercedes_Hernandez</v>
      </c>
    </row>
    <row r="617" spans="1:20" x14ac:dyDescent="0.25">
      <c r="A617" s="10">
        <v>1</v>
      </c>
      <c r="B617" s="11">
        <v>2023</v>
      </c>
      <c r="C617" s="11">
        <v>38</v>
      </c>
      <c r="D617" s="11" t="s">
        <v>19</v>
      </c>
      <c r="E617" s="11">
        <v>14</v>
      </c>
      <c r="F617" s="11" t="s">
        <v>62</v>
      </c>
      <c r="G617" s="11">
        <v>680</v>
      </c>
      <c r="H617" s="11" t="s">
        <v>267</v>
      </c>
      <c r="I617" s="11" t="s">
        <v>896</v>
      </c>
      <c r="J617" s="11">
        <v>786980</v>
      </c>
      <c r="K617" s="11">
        <v>6</v>
      </c>
      <c r="L617" s="11">
        <v>30643</v>
      </c>
      <c r="M617" s="11">
        <v>10213</v>
      </c>
      <c r="N617" s="11">
        <v>426</v>
      </c>
      <c r="O617" s="11">
        <v>201</v>
      </c>
      <c r="P617" s="11" t="s">
        <v>897</v>
      </c>
      <c r="Q617" s="11">
        <v>3</v>
      </c>
      <c r="R617" s="11">
        <v>0</v>
      </c>
      <c r="S617" s="11">
        <v>-426</v>
      </c>
      <c r="T617" s="12" t="str">
        <f>IF(Libro4_Anonymized_For_EDA!$C617=35,"Fernando_Trujillo","Mercedes_Hernandez")</f>
        <v>Mercedes_Hernandez</v>
      </c>
    </row>
    <row r="618" spans="1:20" x14ac:dyDescent="0.25">
      <c r="A618" s="7">
        <v>1</v>
      </c>
      <c r="B618" s="8">
        <v>2023</v>
      </c>
      <c r="C618" s="8">
        <v>38</v>
      </c>
      <c r="D618" s="8" t="s">
        <v>19</v>
      </c>
      <c r="E618" s="8">
        <v>14</v>
      </c>
      <c r="F618" s="8" t="s">
        <v>62</v>
      </c>
      <c r="G618" s="8">
        <v>680</v>
      </c>
      <c r="H618" s="8" t="s">
        <v>267</v>
      </c>
      <c r="I618" s="8" t="s">
        <v>898</v>
      </c>
      <c r="J618" s="8">
        <v>786980</v>
      </c>
      <c r="K618" s="8">
        <v>6</v>
      </c>
      <c r="L618" s="8">
        <v>30643</v>
      </c>
      <c r="M618" s="8">
        <v>10214</v>
      </c>
      <c r="N618" s="8">
        <v>424</v>
      </c>
      <c r="O618" s="8">
        <v>201</v>
      </c>
      <c r="P618" s="8" t="s">
        <v>899</v>
      </c>
      <c r="Q618" s="8">
        <v>3</v>
      </c>
      <c r="R618" s="8">
        <v>0</v>
      </c>
      <c r="S618" s="8">
        <v>-424</v>
      </c>
      <c r="T618" s="9" t="str">
        <f>IF(Libro4_Anonymized_For_EDA!$C618=35,"Fernando_Trujillo","Mercedes_Hernandez")</f>
        <v>Mercedes_Hernandez</v>
      </c>
    </row>
    <row r="619" spans="1:20" x14ac:dyDescent="0.25">
      <c r="A619" s="10">
        <v>1</v>
      </c>
      <c r="B619" s="11">
        <v>2023</v>
      </c>
      <c r="C619" s="11">
        <v>38</v>
      </c>
      <c r="D619" s="11" t="s">
        <v>19</v>
      </c>
      <c r="E619" s="11">
        <v>14</v>
      </c>
      <c r="F619" s="11" t="s">
        <v>62</v>
      </c>
      <c r="G619" s="11">
        <v>680</v>
      </c>
      <c r="H619" s="11" t="s">
        <v>267</v>
      </c>
      <c r="I619" s="11" t="s">
        <v>900</v>
      </c>
      <c r="J619" s="11">
        <v>786980</v>
      </c>
      <c r="K619" s="11">
        <v>6</v>
      </c>
      <c r="L619" s="11">
        <v>30643</v>
      </c>
      <c r="M619" s="11">
        <v>11149</v>
      </c>
      <c r="N619" s="11">
        <v>684</v>
      </c>
      <c r="O619" s="11">
        <v>201</v>
      </c>
      <c r="P619" s="11" t="s">
        <v>901</v>
      </c>
      <c r="Q619" s="11">
        <v>3</v>
      </c>
      <c r="R619" s="11">
        <v>0</v>
      </c>
      <c r="S619" s="11">
        <v>-684</v>
      </c>
      <c r="T619" s="12" t="str">
        <f>IF(Libro4_Anonymized_For_EDA!$C619=35,"Fernando_Trujillo","Mercedes_Hernandez")</f>
        <v>Mercedes_Hernandez</v>
      </c>
    </row>
    <row r="620" spans="1:20" x14ac:dyDescent="0.25">
      <c r="A620" s="7">
        <v>1</v>
      </c>
      <c r="B620" s="8">
        <v>2023</v>
      </c>
      <c r="C620" s="8">
        <v>38</v>
      </c>
      <c r="D620" s="8" t="s">
        <v>19</v>
      </c>
      <c r="E620" s="8">
        <v>14</v>
      </c>
      <c r="F620" s="8" t="s">
        <v>62</v>
      </c>
      <c r="G620" s="8">
        <v>680</v>
      </c>
      <c r="H620" s="8" t="s">
        <v>19</v>
      </c>
      <c r="I620" s="8" t="s">
        <v>902</v>
      </c>
      <c r="J620" s="8">
        <v>786980</v>
      </c>
      <c r="K620" s="8">
        <v>6</v>
      </c>
      <c r="L620" s="8">
        <v>30643</v>
      </c>
      <c r="M620" s="8">
        <v>11150</v>
      </c>
      <c r="N620" s="8">
        <v>714</v>
      </c>
      <c r="O620" s="8">
        <v>201</v>
      </c>
      <c r="P620" s="8" t="s">
        <v>903</v>
      </c>
      <c r="Q620" s="8">
        <v>3</v>
      </c>
      <c r="R620" s="8">
        <v>0</v>
      </c>
      <c r="S620" s="8">
        <v>-714</v>
      </c>
      <c r="T620" s="9" t="str">
        <f>IF(Libro4_Anonymized_For_EDA!$C620=35,"Fernando_Trujillo","Mercedes_Hernandez")</f>
        <v>Mercedes_Hernandez</v>
      </c>
    </row>
    <row r="621" spans="1:20" x14ac:dyDescent="0.25">
      <c r="A621" s="10">
        <v>1</v>
      </c>
      <c r="B621" s="11">
        <v>2023</v>
      </c>
      <c r="C621" s="11">
        <v>38</v>
      </c>
      <c r="D621" s="11" t="s">
        <v>19</v>
      </c>
      <c r="E621" s="11">
        <v>14</v>
      </c>
      <c r="F621" s="11" t="s">
        <v>62</v>
      </c>
      <c r="G621" s="11">
        <v>680</v>
      </c>
      <c r="H621" s="11" t="s">
        <v>267</v>
      </c>
      <c r="I621" s="11" t="s">
        <v>904</v>
      </c>
      <c r="J621" s="11">
        <v>786980</v>
      </c>
      <c r="K621" s="11">
        <v>6</v>
      </c>
      <c r="L621" s="11">
        <v>30643</v>
      </c>
      <c r="M621" s="11">
        <v>11151</v>
      </c>
      <c r="N621" s="11">
        <v>731</v>
      </c>
      <c r="O621" s="11">
        <v>201</v>
      </c>
      <c r="P621" s="11" t="s">
        <v>905</v>
      </c>
      <c r="Q621" s="11">
        <v>3</v>
      </c>
      <c r="R621" s="11">
        <v>0</v>
      </c>
      <c r="S621" s="11">
        <v>-731</v>
      </c>
      <c r="T621" s="12" t="str">
        <f>IF(Libro4_Anonymized_For_EDA!$C621=35,"Fernando_Trujillo","Mercedes_Hernandez")</f>
        <v>Mercedes_Hernandez</v>
      </c>
    </row>
    <row r="622" spans="1:20" x14ac:dyDescent="0.25">
      <c r="A622" s="7">
        <v>1</v>
      </c>
      <c r="B622" s="8">
        <v>2023</v>
      </c>
      <c r="C622" s="8">
        <v>38</v>
      </c>
      <c r="D622" s="8" t="s">
        <v>19</v>
      </c>
      <c r="E622" s="8">
        <v>14</v>
      </c>
      <c r="F622" s="8" t="s">
        <v>62</v>
      </c>
      <c r="G622" s="8">
        <v>680</v>
      </c>
      <c r="H622" s="8" t="s">
        <v>267</v>
      </c>
      <c r="I622" s="8" t="s">
        <v>906</v>
      </c>
      <c r="J622" s="8">
        <v>786980</v>
      </c>
      <c r="K622" s="8">
        <v>6</v>
      </c>
      <c r="L622" s="8">
        <v>30643</v>
      </c>
      <c r="M622" s="8">
        <v>11152</v>
      </c>
      <c r="N622" s="8">
        <v>699</v>
      </c>
      <c r="O622" s="8">
        <v>201</v>
      </c>
      <c r="P622" s="8" t="s">
        <v>907</v>
      </c>
      <c r="Q622" s="8">
        <v>3</v>
      </c>
      <c r="R622" s="8">
        <v>0</v>
      </c>
      <c r="S622" s="8">
        <v>-699</v>
      </c>
      <c r="T622" s="9" t="str">
        <f>IF(Libro4_Anonymized_For_EDA!$C622=35,"Fernando_Trujillo","Mercedes_Hernandez")</f>
        <v>Mercedes_Hernandez</v>
      </c>
    </row>
    <row r="623" spans="1:20" x14ac:dyDescent="0.25">
      <c r="A623" s="10">
        <v>1</v>
      </c>
      <c r="B623" s="11">
        <v>2023</v>
      </c>
      <c r="C623" s="11">
        <v>38</v>
      </c>
      <c r="D623" s="11" t="s">
        <v>19</v>
      </c>
      <c r="E623" s="11">
        <v>14</v>
      </c>
      <c r="F623" s="11" t="s">
        <v>62</v>
      </c>
      <c r="G623" s="11">
        <v>680</v>
      </c>
      <c r="H623" s="11" t="s">
        <v>267</v>
      </c>
      <c r="I623" s="11" t="s">
        <v>908</v>
      </c>
      <c r="J623" s="11">
        <v>786980</v>
      </c>
      <c r="K623" s="11">
        <v>6</v>
      </c>
      <c r="L623" s="11">
        <v>30643</v>
      </c>
      <c r="M623" s="11">
        <v>11153</v>
      </c>
      <c r="N623" s="11">
        <v>704</v>
      </c>
      <c r="O623" s="11">
        <v>201</v>
      </c>
      <c r="P623" s="11" t="s">
        <v>909</v>
      </c>
      <c r="Q623" s="11">
        <v>3</v>
      </c>
      <c r="R623" s="11">
        <v>0</v>
      </c>
      <c r="S623" s="11">
        <v>-704</v>
      </c>
      <c r="T623" s="12" t="str">
        <f>IF(Libro4_Anonymized_For_EDA!$C623=35,"Fernando_Trujillo","Mercedes_Hernandez")</f>
        <v>Mercedes_Hernandez</v>
      </c>
    </row>
    <row r="624" spans="1:20" x14ac:dyDescent="0.25">
      <c r="A624" s="7">
        <v>1</v>
      </c>
      <c r="B624" s="8">
        <v>2023</v>
      </c>
      <c r="C624" s="8">
        <v>38</v>
      </c>
      <c r="D624" s="8" t="s">
        <v>19</v>
      </c>
      <c r="E624" s="8">
        <v>14</v>
      </c>
      <c r="F624" s="8" t="s">
        <v>62</v>
      </c>
      <c r="G624" s="8">
        <v>680</v>
      </c>
      <c r="H624" s="8" t="s">
        <v>267</v>
      </c>
      <c r="I624" s="8" t="s">
        <v>910</v>
      </c>
      <c r="J624" s="8">
        <v>786980</v>
      </c>
      <c r="K624" s="8">
        <v>6</v>
      </c>
      <c r="L624" s="8">
        <v>30643</v>
      </c>
      <c r="M624" s="8">
        <v>11154</v>
      </c>
      <c r="N624" s="8">
        <v>748</v>
      </c>
      <c r="O624" s="8">
        <v>201</v>
      </c>
      <c r="P624" s="8" t="s">
        <v>911</v>
      </c>
      <c r="Q624" s="8">
        <v>3</v>
      </c>
      <c r="R624" s="8">
        <v>0</v>
      </c>
      <c r="S624" s="8">
        <v>-748</v>
      </c>
      <c r="T624" s="9" t="str">
        <f>IF(Libro4_Anonymized_For_EDA!$C624=35,"Fernando_Trujillo","Mercedes_Hernandez")</f>
        <v>Mercedes_Hernandez</v>
      </c>
    </row>
    <row r="625" spans="1:20" x14ac:dyDescent="0.25">
      <c r="A625" s="10">
        <v>1</v>
      </c>
      <c r="B625" s="11">
        <v>2023</v>
      </c>
      <c r="C625" s="11">
        <v>38</v>
      </c>
      <c r="D625" s="11" t="s">
        <v>19</v>
      </c>
      <c r="E625" s="11">
        <v>14</v>
      </c>
      <c r="F625" s="11" t="s">
        <v>62</v>
      </c>
      <c r="G625" s="11">
        <v>680</v>
      </c>
      <c r="H625" s="11" t="s">
        <v>267</v>
      </c>
      <c r="I625" s="11" t="s">
        <v>912</v>
      </c>
      <c r="J625" s="11">
        <v>786980</v>
      </c>
      <c r="K625" s="11">
        <v>6</v>
      </c>
      <c r="L625" s="11">
        <v>30643</v>
      </c>
      <c r="M625" s="11">
        <v>11155</v>
      </c>
      <c r="N625" s="11">
        <v>707</v>
      </c>
      <c r="O625" s="11">
        <v>201</v>
      </c>
      <c r="P625" s="11" t="s">
        <v>913</v>
      </c>
      <c r="Q625" s="11">
        <v>3</v>
      </c>
      <c r="R625" s="11">
        <v>0</v>
      </c>
      <c r="S625" s="11">
        <v>-707</v>
      </c>
      <c r="T625" s="12" t="str">
        <f>IF(Libro4_Anonymized_For_EDA!$C625=35,"Fernando_Trujillo","Mercedes_Hernandez")</f>
        <v>Mercedes_Hernandez</v>
      </c>
    </row>
    <row r="626" spans="1:20" x14ac:dyDescent="0.25">
      <c r="A626" s="7">
        <v>1</v>
      </c>
      <c r="B626" s="8">
        <v>2023</v>
      </c>
      <c r="C626" s="8">
        <v>38</v>
      </c>
      <c r="D626" s="8" t="s">
        <v>19</v>
      </c>
      <c r="E626" s="8">
        <v>14</v>
      </c>
      <c r="F626" s="8" t="s">
        <v>62</v>
      </c>
      <c r="G626" s="8">
        <v>680</v>
      </c>
      <c r="H626" s="8" t="s">
        <v>267</v>
      </c>
      <c r="I626" s="8" t="s">
        <v>914</v>
      </c>
      <c r="J626" s="8">
        <v>786980</v>
      </c>
      <c r="K626" s="8">
        <v>6</v>
      </c>
      <c r="L626" s="8">
        <v>30643</v>
      </c>
      <c r="M626" s="8">
        <v>11156</v>
      </c>
      <c r="N626" s="8">
        <v>718</v>
      </c>
      <c r="O626" s="8">
        <v>201</v>
      </c>
      <c r="P626" s="8" t="s">
        <v>915</v>
      </c>
      <c r="Q626" s="8">
        <v>3</v>
      </c>
      <c r="R626" s="8">
        <v>0</v>
      </c>
      <c r="S626" s="8">
        <v>-718</v>
      </c>
      <c r="T626" s="9" t="str">
        <f>IF(Libro4_Anonymized_For_EDA!$C626=35,"Fernando_Trujillo","Mercedes_Hernandez")</f>
        <v>Mercedes_Hernandez</v>
      </c>
    </row>
    <row r="627" spans="1:20" x14ac:dyDescent="0.25">
      <c r="A627" s="10">
        <v>1</v>
      </c>
      <c r="B627" s="11">
        <v>2023</v>
      </c>
      <c r="C627" s="11">
        <v>38</v>
      </c>
      <c r="D627" s="11" t="s">
        <v>19</v>
      </c>
      <c r="E627" s="11">
        <v>14</v>
      </c>
      <c r="F627" s="11" t="s">
        <v>62</v>
      </c>
      <c r="G627" s="11">
        <v>680</v>
      </c>
      <c r="H627" s="11" t="s">
        <v>267</v>
      </c>
      <c r="I627" s="11" t="s">
        <v>916</v>
      </c>
      <c r="J627" s="11">
        <v>786980</v>
      </c>
      <c r="K627" s="11">
        <v>6</v>
      </c>
      <c r="L627" s="11">
        <v>30643</v>
      </c>
      <c r="M627" s="11">
        <v>11157</v>
      </c>
      <c r="N627" s="11">
        <v>709</v>
      </c>
      <c r="O627" s="11">
        <v>201</v>
      </c>
      <c r="P627" s="11" t="s">
        <v>917</v>
      </c>
      <c r="Q627" s="11">
        <v>3</v>
      </c>
      <c r="R627" s="11">
        <v>0</v>
      </c>
      <c r="S627" s="11">
        <v>-709</v>
      </c>
      <c r="T627" s="12" t="str">
        <f>IF(Libro4_Anonymized_For_EDA!$C627=35,"Fernando_Trujillo","Mercedes_Hernandez")</f>
        <v>Mercedes_Hernandez</v>
      </c>
    </row>
    <row r="628" spans="1:20" x14ac:dyDescent="0.25">
      <c r="A628" s="7">
        <v>1</v>
      </c>
      <c r="B628" s="8">
        <v>2023</v>
      </c>
      <c r="C628" s="8">
        <v>38</v>
      </c>
      <c r="D628" s="8" t="s">
        <v>19</v>
      </c>
      <c r="E628" s="8">
        <v>14</v>
      </c>
      <c r="F628" s="8" t="s">
        <v>62</v>
      </c>
      <c r="G628" s="8">
        <v>680</v>
      </c>
      <c r="H628" s="8" t="s">
        <v>267</v>
      </c>
      <c r="I628" s="8" t="s">
        <v>918</v>
      </c>
      <c r="J628" s="8">
        <v>786980</v>
      </c>
      <c r="K628" s="8">
        <v>6</v>
      </c>
      <c r="L628" s="8">
        <v>30643</v>
      </c>
      <c r="M628" s="8">
        <v>11158</v>
      </c>
      <c r="N628" s="8">
        <v>143</v>
      </c>
      <c r="O628" s="8">
        <v>201</v>
      </c>
      <c r="P628" s="8" t="s">
        <v>919</v>
      </c>
      <c r="Q628" s="8">
        <v>3</v>
      </c>
      <c r="R628" s="8">
        <v>0</v>
      </c>
      <c r="S628" s="8">
        <v>-143</v>
      </c>
      <c r="T628" s="9" t="str">
        <f>IF(Libro4_Anonymized_For_EDA!$C628=35,"Fernando_Trujillo","Mercedes_Hernandez")</f>
        <v>Mercedes_Hernandez</v>
      </c>
    </row>
    <row r="629" spans="1:20" x14ac:dyDescent="0.25">
      <c r="A629" s="10">
        <v>1</v>
      </c>
      <c r="B629" s="11">
        <v>2023</v>
      </c>
      <c r="C629" s="11">
        <v>38</v>
      </c>
      <c r="D629" s="11" t="s">
        <v>19</v>
      </c>
      <c r="E629" s="11">
        <v>14</v>
      </c>
      <c r="F629" s="11" t="s">
        <v>62</v>
      </c>
      <c r="G629" s="11">
        <v>680</v>
      </c>
      <c r="H629" s="11" t="s">
        <v>267</v>
      </c>
      <c r="I629" s="11" t="s">
        <v>920</v>
      </c>
      <c r="J629" s="11">
        <v>786980</v>
      </c>
      <c r="K629" s="11">
        <v>6</v>
      </c>
      <c r="L629" s="11">
        <v>30643</v>
      </c>
      <c r="M629" s="11">
        <v>11159</v>
      </c>
      <c r="N629" s="11">
        <v>137</v>
      </c>
      <c r="O629" s="11">
        <v>201</v>
      </c>
      <c r="P629" s="11" t="s">
        <v>921</v>
      </c>
      <c r="Q629" s="11">
        <v>3</v>
      </c>
      <c r="R629" s="11">
        <v>0</v>
      </c>
      <c r="S629" s="11">
        <v>-137</v>
      </c>
      <c r="T629" s="12" t="str">
        <f>IF(Libro4_Anonymized_For_EDA!$C629=35,"Fernando_Trujillo","Mercedes_Hernandez")</f>
        <v>Mercedes_Hernandez</v>
      </c>
    </row>
    <row r="630" spans="1:20" x14ac:dyDescent="0.25">
      <c r="A630" s="7">
        <v>1</v>
      </c>
      <c r="B630" s="8">
        <v>2023</v>
      </c>
      <c r="C630" s="8">
        <v>38</v>
      </c>
      <c r="D630" s="8" t="s">
        <v>19</v>
      </c>
      <c r="E630" s="8">
        <v>14</v>
      </c>
      <c r="F630" s="8" t="s">
        <v>62</v>
      </c>
      <c r="G630" s="8">
        <v>680</v>
      </c>
      <c r="H630" s="8" t="s">
        <v>267</v>
      </c>
      <c r="I630" s="8" t="s">
        <v>922</v>
      </c>
      <c r="J630" s="8">
        <v>786980</v>
      </c>
      <c r="K630" s="8">
        <v>6</v>
      </c>
      <c r="L630" s="8">
        <v>30643</v>
      </c>
      <c r="M630" s="8">
        <v>11160</v>
      </c>
      <c r="N630" s="8">
        <v>132</v>
      </c>
      <c r="O630" s="8">
        <v>201</v>
      </c>
      <c r="P630" s="8" t="s">
        <v>923</v>
      </c>
      <c r="Q630" s="8">
        <v>3</v>
      </c>
      <c r="R630" s="8">
        <v>0</v>
      </c>
      <c r="S630" s="8">
        <v>-132</v>
      </c>
      <c r="T630" s="9" t="str">
        <f>IF(Libro4_Anonymized_For_EDA!$C630=35,"Fernando_Trujillo","Mercedes_Hernandez")</f>
        <v>Mercedes_Hernandez</v>
      </c>
    </row>
    <row r="631" spans="1:20" x14ac:dyDescent="0.25">
      <c r="A631" s="10">
        <v>1</v>
      </c>
      <c r="B631" s="11">
        <v>2023</v>
      </c>
      <c r="C631" s="11">
        <v>38</v>
      </c>
      <c r="D631" s="11" t="s">
        <v>19</v>
      </c>
      <c r="E631" s="11">
        <v>14</v>
      </c>
      <c r="F631" s="11" t="s">
        <v>62</v>
      </c>
      <c r="G631" s="11">
        <v>680</v>
      </c>
      <c r="H631" s="11" t="s">
        <v>267</v>
      </c>
      <c r="I631" s="11" t="s">
        <v>924</v>
      </c>
      <c r="J631" s="11">
        <v>786980</v>
      </c>
      <c r="K631" s="11">
        <v>6</v>
      </c>
      <c r="L631" s="11">
        <v>30643</v>
      </c>
      <c r="M631" s="11">
        <v>11161</v>
      </c>
      <c r="N631" s="11">
        <v>135</v>
      </c>
      <c r="O631" s="11">
        <v>201</v>
      </c>
      <c r="P631" s="11" t="s">
        <v>925</v>
      </c>
      <c r="Q631" s="11">
        <v>3</v>
      </c>
      <c r="R631" s="11">
        <v>0</v>
      </c>
      <c r="S631" s="11">
        <v>-135</v>
      </c>
      <c r="T631" s="12" t="str">
        <f>IF(Libro4_Anonymized_For_EDA!$C631=35,"Fernando_Trujillo","Mercedes_Hernandez")</f>
        <v>Mercedes_Hernandez</v>
      </c>
    </row>
    <row r="632" spans="1:20" x14ac:dyDescent="0.25">
      <c r="A632" s="7">
        <v>1</v>
      </c>
      <c r="B632" s="8">
        <v>2023</v>
      </c>
      <c r="C632" s="8">
        <v>38</v>
      </c>
      <c r="D632" s="8" t="s">
        <v>19</v>
      </c>
      <c r="E632" s="8">
        <v>14</v>
      </c>
      <c r="F632" s="8" t="s">
        <v>62</v>
      </c>
      <c r="G632" s="8">
        <v>680</v>
      </c>
      <c r="H632" s="8" t="s">
        <v>267</v>
      </c>
      <c r="I632" s="8" t="s">
        <v>926</v>
      </c>
      <c r="J632" s="8">
        <v>786980</v>
      </c>
      <c r="K632" s="8">
        <v>6</v>
      </c>
      <c r="L632" s="8">
        <v>30643</v>
      </c>
      <c r="M632" s="8">
        <v>11162</v>
      </c>
      <c r="N632" s="8">
        <v>13</v>
      </c>
      <c r="O632" s="8">
        <v>201</v>
      </c>
      <c r="P632" s="8" t="s">
        <v>927</v>
      </c>
      <c r="Q632" s="8">
        <v>3</v>
      </c>
      <c r="R632" s="8">
        <v>0</v>
      </c>
      <c r="S632" s="8">
        <v>-13</v>
      </c>
      <c r="T632" s="9" t="str">
        <f>IF(Libro4_Anonymized_For_EDA!$C632=35,"Fernando_Trujillo","Mercedes_Hernandez")</f>
        <v>Mercedes_Hernandez</v>
      </c>
    </row>
    <row r="633" spans="1:20" x14ac:dyDescent="0.25">
      <c r="A633" s="10">
        <v>1</v>
      </c>
      <c r="B633" s="11">
        <v>2023</v>
      </c>
      <c r="C633" s="11">
        <v>38</v>
      </c>
      <c r="D633" s="11" t="s">
        <v>19</v>
      </c>
      <c r="E633" s="11">
        <v>14</v>
      </c>
      <c r="F633" s="11" t="s">
        <v>62</v>
      </c>
      <c r="G633" s="11">
        <v>680</v>
      </c>
      <c r="H633" s="11" t="s">
        <v>267</v>
      </c>
      <c r="I633" s="11" t="s">
        <v>928</v>
      </c>
      <c r="J633" s="11">
        <v>786980</v>
      </c>
      <c r="K633" s="11">
        <v>6</v>
      </c>
      <c r="L633" s="11">
        <v>30643</v>
      </c>
      <c r="M633" s="11">
        <v>11163</v>
      </c>
      <c r="N633" s="11">
        <v>134</v>
      </c>
      <c r="O633" s="11">
        <v>201</v>
      </c>
      <c r="P633" s="11" t="s">
        <v>929</v>
      </c>
      <c r="Q633" s="11">
        <v>3</v>
      </c>
      <c r="R633" s="11">
        <v>0</v>
      </c>
      <c r="S633" s="11">
        <v>-134</v>
      </c>
      <c r="T633" s="12" t="str">
        <f>IF(Libro4_Anonymized_For_EDA!$C633=35,"Fernando_Trujillo","Mercedes_Hernandez")</f>
        <v>Mercedes_Hernandez</v>
      </c>
    </row>
    <row r="634" spans="1:20" x14ac:dyDescent="0.25">
      <c r="A634" s="7">
        <v>1</v>
      </c>
      <c r="B634" s="8">
        <v>2023</v>
      </c>
      <c r="C634" s="8">
        <v>38</v>
      </c>
      <c r="D634" s="8" t="s">
        <v>19</v>
      </c>
      <c r="E634" s="8">
        <v>14</v>
      </c>
      <c r="F634" s="8" t="s">
        <v>62</v>
      </c>
      <c r="G634" s="8">
        <v>680</v>
      </c>
      <c r="H634" s="8" t="s">
        <v>267</v>
      </c>
      <c r="I634" s="8" t="s">
        <v>930</v>
      </c>
      <c r="J634" s="8">
        <v>786980</v>
      </c>
      <c r="K634" s="8">
        <v>6</v>
      </c>
      <c r="L634" s="8">
        <v>30643</v>
      </c>
      <c r="M634" s="8">
        <v>11164</v>
      </c>
      <c r="N634" s="8">
        <v>136</v>
      </c>
      <c r="O634" s="8">
        <v>201</v>
      </c>
      <c r="P634" s="8" t="s">
        <v>931</v>
      </c>
      <c r="Q634" s="8">
        <v>3</v>
      </c>
      <c r="R634" s="8">
        <v>0</v>
      </c>
      <c r="S634" s="8">
        <v>-136</v>
      </c>
      <c r="T634" s="9" t="str">
        <f>IF(Libro4_Anonymized_For_EDA!$C634=35,"Fernando_Trujillo","Mercedes_Hernandez")</f>
        <v>Mercedes_Hernandez</v>
      </c>
    </row>
    <row r="635" spans="1:20" x14ac:dyDescent="0.25">
      <c r="A635" s="10">
        <v>1</v>
      </c>
      <c r="B635" s="11">
        <v>2023</v>
      </c>
      <c r="C635" s="11">
        <v>38</v>
      </c>
      <c r="D635" s="11" t="s">
        <v>19</v>
      </c>
      <c r="E635" s="11">
        <v>14</v>
      </c>
      <c r="F635" s="11" t="s">
        <v>62</v>
      </c>
      <c r="G635" s="11">
        <v>680</v>
      </c>
      <c r="H635" s="11" t="s">
        <v>267</v>
      </c>
      <c r="I635" s="11" t="s">
        <v>932</v>
      </c>
      <c r="J635" s="11">
        <v>786980</v>
      </c>
      <c r="K635" s="11">
        <v>6</v>
      </c>
      <c r="L635" s="11">
        <v>30643</v>
      </c>
      <c r="M635" s="11">
        <v>11165</v>
      </c>
      <c r="N635" s="11">
        <v>136</v>
      </c>
      <c r="O635" s="11">
        <v>201</v>
      </c>
      <c r="P635" s="11" t="s">
        <v>933</v>
      </c>
      <c r="Q635" s="11">
        <v>3</v>
      </c>
      <c r="R635" s="11">
        <v>0</v>
      </c>
      <c r="S635" s="11">
        <v>-136</v>
      </c>
      <c r="T635" s="12" t="str">
        <f>IF(Libro4_Anonymized_For_EDA!$C635=35,"Fernando_Trujillo","Mercedes_Hernandez")</f>
        <v>Mercedes_Hernandez</v>
      </c>
    </row>
    <row r="636" spans="1:20" x14ac:dyDescent="0.25">
      <c r="A636" s="7">
        <v>1</v>
      </c>
      <c r="B636" s="8">
        <v>2023</v>
      </c>
      <c r="C636" s="8">
        <v>38</v>
      </c>
      <c r="D636" s="8" t="s">
        <v>19</v>
      </c>
      <c r="E636" s="8">
        <v>14</v>
      </c>
      <c r="F636" s="8" t="s">
        <v>62</v>
      </c>
      <c r="G636" s="8">
        <v>680</v>
      </c>
      <c r="H636" s="8" t="s">
        <v>267</v>
      </c>
      <c r="I636" s="8" t="s">
        <v>934</v>
      </c>
      <c r="J636" s="8">
        <v>786980</v>
      </c>
      <c r="K636" s="8">
        <v>6</v>
      </c>
      <c r="L636" s="8">
        <v>30643</v>
      </c>
      <c r="M636" s="8">
        <v>11166</v>
      </c>
      <c r="N636" s="8">
        <v>141</v>
      </c>
      <c r="O636" s="8">
        <v>201</v>
      </c>
      <c r="P636" s="8" t="s">
        <v>935</v>
      </c>
      <c r="Q636" s="8">
        <v>3</v>
      </c>
      <c r="R636" s="8">
        <v>0</v>
      </c>
      <c r="S636" s="8">
        <v>-141</v>
      </c>
      <c r="T636" s="9" t="str">
        <f>IF(Libro4_Anonymized_For_EDA!$C636=35,"Fernando_Trujillo","Mercedes_Hernandez")</f>
        <v>Mercedes_Hernandez</v>
      </c>
    </row>
    <row r="637" spans="1:20" x14ac:dyDescent="0.25">
      <c r="A637" s="10">
        <v>1</v>
      </c>
      <c r="B637" s="11">
        <v>2023</v>
      </c>
      <c r="C637" s="11">
        <v>38</v>
      </c>
      <c r="D637" s="11" t="s">
        <v>19</v>
      </c>
      <c r="E637" s="11">
        <v>14</v>
      </c>
      <c r="F637" s="11" t="s">
        <v>62</v>
      </c>
      <c r="G637" s="11">
        <v>680</v>
      </c>
      <c r="H637" s="11" t="s">
        <v>267</v>
      </c>
      <c r="I637" s="11" t="s">
        <v>936</v>
      </c>
      <c r="J637" s="11">
        <v>786980</v>
      </c>
      <c r="K637" s="11">
        <v>6</v>
      </c>
      <c r="L637" s="11">
        <v>30643</v>
      </c>
      <c r="M637" s="11">
        <v>11167</v>
      </c>
      <c r="N637" s="11">
        <v>52</v>
      </c>
      <c r="O637" s="11">
        <v>201</v>
      </c>
      <c r="P637" s="11" t="s">
        <v>937</v>
      </c>
      <c r="Q637" s="11">
        <v>3</v>
      </c>
      <c r="R637" s="11">
        <v>0</v>
      </c>
      <c r="S637" s="11">
        <v>-52</v>
      </c>
      <c r="T637" s="12" t="str">
        <f>IF(Libro4_Anonymized_For_EDA!$C637=35,"Fernando_Trujillo","Mercedes_Hernandez")</f>
        <v>Mercedes_Hernandez</v>
      </c>
    </row>
    <row r="638" spans="1:20" x14ac:dyDescent="0.25">
      <c r="A638" s="7">
        <v>1</v>
      </c>
      <c r="B638" s="8">
        <v>2023</v>
      </c>
      <c r="C638" s="8">
        <v>38</v>
      </c>
      <c r="D638" s="8" t="s">
        <v>19</v>
      </c>
      <c r="E638" s="8">
        <v>14</v>
      </c>
      <c r="F638" s="8" t="s">
        <v>62</v>
      </c>
      <c r="G638" s="8">
        <v>680</v>
      </c>
      <c r="H638" s="8" t="s">
        <v>267</v>
      </c>
      <c r="I638" s="8" t="s">
        <v>938</v>
      </c>
      <c r="J638" s="8">
        <v>786980</v>
      </c>
      <c r="K638" s="8">
        <v>6</v>
      </c>
      <c r="L638" s="8">
        <v>30643</v>
      </c>
      <c r="M638" s="8">
        <v>11168</v>
      </c>
      <c r="N638" s="8">
        <v>54</v>
      </c>
      <c r="O638" s="8">
        <v>201</v>
      </c>
      <c r="P638" s="8" t="s">
        <v>939</v>
      </c>
      <c r="Q638" s="8">
        <v>3</v>
      </c>
      <c r="R638" s="8">
        <v>0</v>
      </c>
      <c r="S638" s="8">
        <v>-54</v>
      </c>
      <c r="T638" s="9" t="str">
        <f>IF(Libro4_Anonymized_For_EDA!$C638=35,"Fernando_Trujillo","Mercedes_Hernandez")</f>
        <v>Mercedes_Hernandez</v>
      </c>
    </row>
    <row r="639" spans="1:20" x14ac:dyDescent="0.25">
      <c r="A639" s="10">
        <v>1</v>
      </c>
      <c r="B639" s="11">
        <v>2023</v>
      </c>
      <c r="C639" s="11">
        <v>38</v>
      </c>
      <c r="D639" s="11" t="s">
        <v>19</v>
      </c>
      <c r="E639" s="11">
        <v>14</v>
      </c>
      <c r="F639" s="11" t="s">
        <v>62</v>
      </c>
      <c r="G639" s="11">
        <v>680</v>
      </c>
      <c r="H639" s="11" t="s">
        <v>267</v>
      </c>
      <c r="I639" s="11" t="s">
        <v>940</v>
      </c>
      <c r="J639" s="11">
        <v>786980</v>
      </c>
      <c r="K639" s="11">
        <v>6</v>
      </c>
      <c r="L639" s="11">
        <v>30643</v>
      </c>
      <c r="M639" s="11">
        <v>11169</v>
      </c>
      <c r="N639" s="11">
        <v>52</v>
      </c>
      <c r="O639" s="11">
        <v>201</v>
      </c>
      <c r="P639" s="11" t="s">
        <v>941</v>
      </c>
      <c r="Q639" s="11">
        <v>3</v>
      </c>
      <c r="R639" s="11">
        <v>0</v>
      </c>
      <c r="S639" s="11">
        <v>-52</v>
      </c>
      <c r="T639" s="12" t="str">
        <f>IF(Libro4_Anonymized_For_EDA!$C639=35,"Fernando_Trujillo","Mercedes_Hernandez")</f>
        <v>Mercedes_Hernandez</v>
      </c>
    </row>
    <row r="640" spans="1:20" x14ac:dyDescent="0.25">
      <c r="A640" s="7">
        <v>1</v>
      </c>
      <c r="B640" s="8">
        <v>2023</v>
      </c>
      <c r="C640" s="8">
        <v>38</v>
      </c>
      <c r="D640" s="8" t="s">
        <v>19</v>
      </c>
      <c r="E640" s="8">
        <v>14</v>
      </c>
      <c r="F640" s="8" t="s">
        <v>62</v>
      </c>
      <c r="G640" s="8">
        <v>680</v>
      </c>
      <c r="H640" s="8" t="s">
        <v>267</v>
      </c>
      <c r="I640" s="8" t="s">
        <v>942</v>
      </c>
      <c r="J640" s="8">
        <v>786980</v>
      </c>
      <c r="K640" s="8">
        <v>6</v>
      </c>
      <c r="L640" s="8">
        <v>30643</v>
      </c>
      <c r="M640" s="8">
        <v>11170</v>
      </c>
      <c r="N640" s="8">
        <v>51</v>
      </c>
      <c r="O640" s="8">
        <v>201</v>
      </c>
      <c r="P640" s="8" t="s">
        <v>943</v>
      </c>
      <c r="Q640" s="8">
        <v>3</v>
      </c>
      <c r="R640" s="8">
        <v>0</v>
      </c>
      <c r="S640" s="8">
        <v>-51</v>
      </c>
      <c r="T640" s="9" t="str">
        <f>IF(Libro4_Anonymized_For_EDA!$C640=35,"Fernando_Trujillo","Mercedes_Hernandez")</f>
        <v>Mercedes_Hernandez</v>
      </c>
    </row>
    <row r="641" spans="1:20" x14ac:dyDescent="0.25">
      <c r="A641" s="10">
        <v>1</v>
      </c>
      <c r="B641" s="11">
        <v>2023</v>
      </c>
      <c r="C641" s="11">
        <v>38</v>
      </c>
      <c r="D641" s="11" t="s">
        <v>19</v>
      </c>
      <c r="E641" s="11">
        <v>14</v>
      </c>
      <c r="F641" s="11" t="s">
        <v>62</v>
      </c>
      <c r="G641" s="11">
        <v>680</v>
      </c>
      <c r="H641" s="11" t="s">
        <v>267</v>
      </c>
      <c r="I641" s="11" t="s">
        <v>944</v>
      </c>
      <c r="J641" s="11">
        <v>786980</v>
      </c>
      <c r="K641" s="11">
        <v>6</v>
      </c>
      <c r="L641" s="11">
        <v>30643</v>
      </c>
      <c r="M641" s="11">
        <v>11171</v>
      </c>
      <c r="N641" s="11">
        <v>54</v>
      </c>
      <c r="O641" s="11">
        <v>201</v>
      </c>
      <c r="P641" s="11" t="s">
        <v>945</v>
      </c>
      <c r="Q641" s="11">
        <v>3</v>
      </c>
      <c r="R641" s="11">
        <v>0</v>
      </c>
      <c r="S641" s="11">
        <v>-54</v>
      </c>
      <c r="T641" s="12" t="str">
        <f>IF(Libro4_Anonymized_For_EDA!$C641=35,"Fernando_Trujillo","Mercedes_Hernandez")</f>
        <v>Mercedes_Hernandez</v>
      </c>
    </row>
    <row r="642" spans="1:20" x14ac:dyDescent="0.25">
      <c r="A642" s="7">
        <v>1</v>
      </c>
      <c r="B642" s="8">
        <v>2023</v>
      </c>
      <c r="C642" s="8">
        <v>38</v>
      </c>
      <c r="D642" s="8" t="s">
        <v>19</v>
      </c>
      <c r="E642" s="8">
        <v>14</v>
      </c>
      <c r="F642" s="8" t="s">
        <v>62</v>
      </c>
      <c r="G642" s="8">
        <v>680</v>
      </c>
      <c r="H642" s="8" t="s">
        <v>267</v>
      </c>
      <c r="I642" s="8" t="s">
        <v>946</v>
      </c>
      <c r="J642" s="8">
        <v>786980</v>
      </c>
      <c r="K642" s="8">
        <v>6</v>
      </c>
      <c r="L642" s="8">
        <v>30643</v>
      </c>
      <c r="M642" s="8">
        <v>11172</v>
      </c>
      <c r="N642" s="8">
        <v>55</v>
      </c>
      <c r="O642" s="8">
        <v>201</v>
      </c>
      <c r="P642" s="8" t="s">
        <v>947</v>
      </c>
      <c r="Q642" s="8">
        <v>3</v>
      </c>
      <c r="R642" s="8">
        <v>0</v>
      </c>
      <c r="S642" s="8">
        <v>-55</v>
      </c>
      <c r="T642" s="9" t="str">
        <f>IF(Libro4_Anonymized_For_EDA!$C642=35,"Fernando_Trujillo","Mercedes_Hernandez")</f>
        <v>Mercedes_Hernandez</v>
      </c>
    </row>
    <row r="643" spans="1:20" x14ac:dyDescent="0.25">
      <c r="A643" s="10">
        <v>1</v>
      </c>
      <c r="B643" s="11">
        <v>2023</v>
      </c>
      <c r="C643" s="11">
        <v>38</v>
      </c>
      <c r="D643" s="11" t="s">
        <v>19</v>
      </c>
      <c r="E643" s="11">
        <v>14</v>
      </c>
      <c r="F643" s="11" t="s">
        <v>62</v>
      </c>
      <c r="G643" s="11">
        <v>680</v>
      </c>
      <c r="H643" s="11" t="s">
        <v>19</v>
      </c>
      <c r="I643" s="11" t="s">
        <v>948</v>
      </c>
      <c r="J643" s="11">
        <v>786980</v>
      </c>
      <c r="K643" s="11">
        <v>6</v>
      </c>
      <c r="L643" s="11">
        <v>30643</v>
      </c>
      <c r="M643" s="11">
        <v>11173</v>
      </c>
      <c r="N643" s="11">
        <v>55</v>
      </c>
      <c r="O643" s="11">
        <v>201</v>
      </c>
      <c r="P643" s="11" t="s">
        <v>949</v>
      </c>
      <c r="Q643" s="11">
        <v>3</v>
      </c>
      <c r="R643" s="11">
        <v>0</v>
      </c>
      <c r="S643" s="11">
        <v>-55</v>
      </c>
      <c r="T643" s="12" t="str">
        <f>IF(Libro4_Anonymized_For_EDA!$C643=35,"Fernando_Trujillo","Mercedes_Hernandez")</f>
        <v>Mercedes_Hernandez</v>
      </c>
    </row>
    <row r="644" spans="1:20" x14ac:dyDescent="0.25">
      <c r="A644" s="7">
        <v>1</v>
      </c>
      <c r="B644" s="8">
        <v>2023</v>
      </c>
      <c r="C644" s="8">
        <v>38</v>
      </c>
      <c r="D644" s="8" t="s">
        <v>19</v>
      </c>
      <c r="E644" s="8">
        <v>14</v>
      </c>
      <c r="F644" s="8" t="s">
        <v>62</v>
      </c>
      <c r="G644" s="8">
        <v>680</v>
      </c>
      <c r="H644" s="8" t="s">
        <v>267</v>
      </c>
      <c r="I644" s="8" t="s">
        <v>950</v>
      </c>
      <c r="J644" s="8">
        <v>786980</v>
      </c>
      <c r="K644" s="8">
        <v>6</v>
      </c>
      <c r="L644" s="8">
        <v>30643</v>
      </c>
      <c r="M644" s="8">
        <v>11174</v>
      </c>
      <c r="N644" s="8">
        <v>51</v>
      </c>
      <c r="O644" s="8">
        <v>201</v>
      </c>
      <c r="P644" s="8" t="s">
        <v>951</v>
      </c>
      <c r="Q644" s="8">
        <v>3</v>
      </c>
      <c r="R644" s="8">
        <v>0</v>
      </c>
      <c r="S644" s="8">
        <v>-51</v>
      </c>
      <c r="T644" s="9" t="str">
        <f>IF(Libro4_Anonymized_For_EDA!$C644=35,"Fernando_Trujillo","Mercedes_Hernandez")</f>
        <v>Mercedes_Hernandez</v>
      </c>
    </row>
    <row r="645" spans="1:20" x14ac:dyDescent="0.25">
      <c r="A645" s="10">
        <v>1</v>
      </c>
      <c r="B645" s="11">
        <v>2023</v>
      </c>
      <c r="C645" s="11">
        <v>38</v>
      </c>
      <c r="D645" s="11" t="s">
        <v>19</v>
      </c>
      <c r="E645" s="11">
        <v>14</v>
      </c>
      <c r="F645" s="11" t="s">
        <v>62</v>
      </c>
      <c r="G645" s="11">
        <v>680</v>
      </c>
      <c r="H645" s="11" t="s">
        <v>267</v>
      </c>
      <c r="I645" s="11" t="s">
        <v>952</v>
      </c>
      <c r="J645" s="11">
        <v>786980</v>
      </c>
      <c r="K645" s="11">
        <v>6</v>
      </c>
      <c r="L645" s="11">
        <v>30643</v>
      </c>
      <c r="M645" s="11">
        <v>11175</v>
      </c>
      <c r="N645" s="11">
        <v>55</v>
      </c>
      <c r="O645" s="11">
        <v>201</v>
      </c>
      <c r="P645" s="11" t="s">
        <v>953</v>
      </c>
      <c r="Q645" s="11">
        <v>3</v>
      </c>
      <c r="R645" s="11">
        <v>0</v>
      </c>
      <c r="S645" s="11">
        <v>-55</v>
      </c>
      <c r="T645" s="12" t="str">
        <f>IF(Libro4_Anonymized_For_EDA!$C645=35,"Fernando_Trujillo","Mercedes_Hernandez")</f>
        <v>Mercedes_Hernandez</v>
      </c>
    </row>
    <row r="646" spans="1:20" x14ac:dyDescent="0.25">
      <c r="A646" s="7">
        <v>1</v>
      </c>
      <c r="B646" s="8">
        <v>2023</v>
      </c>
      <c r="C646" s="8">
        <v>38</v>
      </c>
      <c r="D646" s="8" t="s">
        <v>19</v>
      </c>
      <c r="E646" s="8">
        <v>14</v>
      </c>
      <c r="F646" s="8" t="s">
        <v>62</v>
      </c>
      <c r="G646" s="8">
        <v>680</v>
      </c>
      <c r="H646" s="8" t="s">
        <v>267</v>
      </c>
      <c r="I646" s="8" t="s">
        <v>954</v>
      </c>
      <c r="J646" s="8">
        <v>786980</v>
      </c>
      <c r="K646" s="8">
        <v>6</v>
      </c>
      <c r="L646" s="8">
        <v>30643</v>
      </c>
      <c r="M646" s="8">
        <v>11176</v>
      </c>
      <c r="N646" s="8">
        <v>737</v>
      </c>
      <c r="O646" s="8">
        <v>201</v>
      </c>
      <c r="P646" s="8" t="s">
        <v>955</v>
      </c>
      <c r="Q646" s="8">
        <v>3</v>
      </c>
      <c r="R646" s="8">
        <v>0</v>
      </c>
      <c r="S646" s="8">
        <v>-737</v>
      </c>
      <c r="T646" s="9" t="str">
        <f>IF(Libro4_Anonymized_For_EDA!$C646=35,"Fernando_Trujillo","Mercedes_Hernandez")</f>
        <v>Mercedes_Hernandez</v>
      </c>
    </row>
    <row r="647" spans="1:20" x14ac:dyDescent="0.25">
      <c r="A647" s="10">
        <v>1</v>
      </c>
      <c r="B647" s="11">
        <v>2023</v>
      </c>
      <c r="C647" s="11">
        <v>38</v>
      </c>
      <c r="D647" s="11" t="s">
        <v>19</v>
      </c>
      <c r="E647" s="11">
        <v>14</v>
      </c>
      <c r="F647" s="11" t="s">
        <v>62</v>
      </c>
      <c r="G647" s="11">
        <v>680</v>
      </c>
      <c r="H647" s="11" t="s">
        <v>267</v>
      </c>
      <c r="I647" s="11" t="s">
        <v>956</v>
      </c>
      <c r="J647" s="11">
        <v>786980</v>
      </c>
      <c r="K647" s="11">
        <v>6</v>
      </c>
      <c r="L647" s="11">
        <v>30643</v>
      </c>
      <c r="M647" s="11">
        <v>11177</v>
      </c>
      <c r="N647" s="11">
        <v>742</v>
      </c>
      <c r="O647" s="11">
        <v>201</v>
      </c>
      <c r="P647" s="11" t="s">
        <v>957</v>
      </c>
      <c r="Q647" s="11">
        <v>3</v>
      </c>
      <c r="R647" s="11">
        <v>0</v>
      </c>
      <c r="S647" s="11">
        <v>-742</v>
      </c>
      <c r="T647" s="12" t="str">
        <f>IF(Libro4_Anonymized_For_EDA!$C647=35,"Fernando_Trujillo","Mercedes_Hernandez")</f>
        <v>Mercedes_Hernandez</v>
      </c>
    </row>
    <row r="648" spans="1:20" x14ac:dyDescent="0.25">
      <c r="A648" s="7">
        <v>1</v>
      </c>
      <c r="B648" s="8">
        <v>2023</v>
      </c>
      <c r="C648" s="8">
        <v>38</v>
      </c>
      <c r="D648" s="8" t="s">
        <v>19</v>
      </c>
      <c r="E648" s="8">
        <v>14</v>
      </c>
      <c r="F648" s="8" t="s">
        <v>62</v>
      </c>
      <c r="G648" s="8">
        <v>680</v>
      </c>
      <c r="H648" s="8" t="s">
        <v>267</v>
      </c>
      <c r="I648" s="8" t="s">
        <v>958</v>
      </c>
      <c r="J648" s="8">
        <v>786980</v>
      </c>
      <c r="K648" s="8">
        <v>6</v>
      </c>
      <c r="L648" s="8">
        <v>30643</v>
      </c>
      <c r="M648" s="8">
        <v>11178</v>
      </c>
      <c r="N648" s="8">
        <v>699</v>
      </c>
      <c r="O648" s="8">
        <v>201</v>
      </c>
      <c r="P648" s="8" t="s">
        <v>959</v>
      </c>
      <c r="Q648" s="8">
        <v>3</v>
      </c>
      <c r="R648" s="8">
        <v>0</v>
      </c>
      <c r="S648" s="8">
        <v>-699</v>
      </c>
      <c r="T648" s="9" t="str">
        <f>IF(Libro4_Anonymized_For_EDA!$C648=35,"Fernando_Trujillo","Mercedes_Hernandez")</f>
        <v>Mercedes_Hernandez</v>
      </c>
    </row>
    <row r="649" spans="1:20" x14ac:dyDescent="0.25">
      <c r="A649" s="10">
        <v>1</v>
      </c>
      <c r="B649" s="11">
        <v>2023</v>
      </c>
      <c r="C649" s="11">
        <v>38</v>
      </c>
      <c r="D649" s="11" t="s">
        <v>19</v>
      </c>
      <c r="E649" s="11">
        <v>14</v>
      </c>
      <c r="F649" s="11" t="s">
        <v>62</v>
      </c>
      <c r="G649" s="11">
        <v>680</v>
      </c>
      <c r="H649" s="11" t="s">
        <v>267</v>
      </c>
      <c r="I649" s="11" t="s">
        <v>960</v>
      </c>
      <c r="J649" s="11">
        <v>786980</v>
      </c>
      <c r="K649" s="11">
        <v>6</v>
      </c>
      <c r="L649" s="11">
        <v>30643</v>
      </c>
      <c r="M649" s="11">
        <v>11179</v>
      </c>
      <c r="N649" s="11">
        <v>55</v>
      </c>
      <c r="O649" s="11">
        <v>201</v>
      </c>
      <c r="P649" s="11" t="s">
        <v>961</v>
      </c>
      <c r="Q649" s="11">
        <v>3</v>
      </c>
      <c r="R649" s="11">
        <v>0</v>
      </c>
      <c r="S649" s="11">
        <v>-55</v>
      </c>
      <c r="T649" s="12" t="str">
        <f>IF(Libro4_Anonymized_For_EDA!$C649=35,"Fernando_Trujillo","Mercedes_Hernandez")</f>
        <v>Mercedes_Hernandez</v>
      </c>
    </row>
    <row r="650" spans="1:20" x14ac:dyDescent="0.25">
      <c r="A650" s="7">
        <v>1</v>
      </c>
      <c r="B650" s="8">
        <v>2023</v>
      </c>
      <c r="C650" s="8">
        <v>38</v>
      </c>
      <c r="D650" s="8" t="s">
        <v>19</v>
      </c>
      <c r="E650" s="8">
        <v>14</v>
      </c>
      <c r="F650" s="8" t="s">
        <v>62</v>
      </c>
      <c r="G650" s="8">
        <v>680</v>
      </c>
      <c r="H650" s="8" t="s">
        <v>267</v>
      </c>
      <c r="I650" s="8" t="s">
        <v>962</v>
      </c>
      <c r="J650" s="8">
        <v>786980</v>
      </c>
      <c r="K650" s="8">
        <v>6</v>
      </c>
      <c r="L650" s="8">
        <v>30643</v>
      </c>
      <c r="M650" s="8">
        <v>11536</v>
      </c>
      <c r="N650" s="8">
        <v>1577</v>
      </c>
      <c r="O650" s="8">
        <v>201</v>
      </c>
      <c r="P650" s="8" t="s">
        <v>963</v>
      </c>
      <c r="Q650" s="8">
        <v>3</v>
      </c>
      <c r="R650" s="8">
        <v>0</v>
      </c>
      <c r="S650" s="8">
        <v>-1577</v>
      </c>
      <c r="T650" s="9" t="str">
        <f>IF(Libro4_Anonymized_For_EDA!$C650=35,"Fernando_Trujillo","Mercedes_Hernandez")</f>
        <v>Mercedes_Hernandez</v>
      </c>
    </row>
    <row r="651" spans="1:20" x14ac:dyDescent="0.25">
      <c r="A651" s="10">
        <v>1</v>
      </c>
      <c r="B651" s="11">
        <v>2023</v>
      </c>
      <c r="C651" s="11">
        <v>38</v>
      </c>
      <c r="D651" s="11" t="s">
        <v>19</v>
      </c>
      <c r="E651" s="11">
        <v>14</v>
      </c>
      <c r="F651" s="11" t="s">
        <v>62</v>
      </c>
      <c r="G651" s="11">
        <v>680</v>
      </c>
      <c r="H651" s="11" t="s">
        <v>267</v>
      </c>
      <c r="I651" s="11" t="s">
        <v>964</v>
      </c>
      <c r="J651" s="11">
        <v>929320</v>
      </c>
      <c r="K651" s="11">
        <v>4</v>
      </c>
      <c r="L651" s="11">
        <v>30643</v>
      </c>
      <c r="M651" s="11">
        <v>9949</v>
      </c>
      <c r="N651" s="11">
        <v>4082</v>
      </c>
      <c r="O651" s="11">
        <v>201</v>
      </c>
      <c r="P651" s="11" t="s">
        <v>965</v>
      </c>
      <c r="Q651" s="11">
        <v>3</v>
      </c>
      <c r="R651" s="11">
        <v>0</v>
      </c>
      <c r="S651" s="11">
        <v>-4082</v>
      </c>
      <c r="T651" s="12" t="str">
        <f>IF(Libro4_Anonymized_For_EDA!$C651=35,"Fernando_Trujillo","Mercedes_Hernandez")</f>
        <v>Mercedes_Hernandez</v>
      </c>
    </row>
    <row r="652" spans="1:20" x14ac:dyDescent="0.25">
      <c r="A652" s="7">
        <v>1</v>
      </c>
      <c r="B652" s="8">
        <v>2023</v>
      </c>
      <c r="C652" s="8">
        <v>38</v>
      </c>
      <c r="D652" s="8" t="s">
        <v>19</v>
      </c>
      <c r="E652" s="8">
        <v>14</v>
      </c>
      <c r="F652" s="8" t="s">
        <v>62</v>
      </c>
      <c r="G652" s="8">
        <v>680</v>
      </c>
      <c r="H652" s="8" t="s">
        <v>267</v>
      </c>
      <c r="I652" s="8" t="s">
        <v>966</v>
      </c>
      <c r="J652" s="8">
        <v>929320</v>
      </c>
      <c r="K652" s="8">
        <v>4</v>
      </c>
      <c r="L652" s="8">
        <v>30643</v>
      </c>
      <c r="M652" s="8">
        <v>9950</v>
      </c>
      <c r="N652" s="8">
        <v>106</v>
      </c>
      <c r="O652" s="8">
        <v>201</v>
      </c>
      <c r="P652" s="8" t="s">
        <v>967</v>
      </c>
      <c r="Q652" s="8">
        <v>3</v>
      </c>
      <c r="R652" s="8">
        <v>0</v>
      </c>
      <c r="S652" s="8">
        <v>-106</v>
      </c>
      <c r="T652" s="9" t="str">
        <f>IF(Libro4_Anonymized_For_EDA!$C652=35,"Fernando_Trujillo","Mercedes_Hernandez")</f>
        <v>Mercedes_Hernandez</v>
      </c>
    </row>
    <row r="653" spans="1:20" x14ac:dyDescent="0.25">
      <c r="A653" s="10">
        <v>1</v>
      </c>
      <c r="B653" s="11">
        <v>2023</v>
      </c>
      <c r="C653" s="11">
        <v>38</v>
      </c>
      <c r="D653" s="11" t="s">
        <v>19</v>
      </c>
      <c r="E653" s="11">
        <v>14</v>
      </c>
      <c r="F653" s="11" t="s">
        <v>62</v>
      </c>
      <c r="G653" s="11">
        <v>680</v>
      </c>
      <c r="H653" s="11" t="s">
        <v>267</v>
      </c>
      <c r="I653" s="11" t="s">
        <v>968</v>
      </c>
      <c r="J653" s="11">
        <v>929320</v>
      </c>
      <c r="K653" s="11">
        <v>4</v>
      </c>
      <c r="L653" s="11">
        <v>30643</v>
      </c>
      <c r="M653" s="11">
        <v>9951</v>
      </c>
      <c r="N653" s="11">
        <v>148</v>
      </c>
      <c r="O653" s="11">
        <v>201</v>
      </c>
      <c r="P653" s="11" t="s">
        <v>969</v>
      </c>
      <c r="Q653" s="11">
        <v>3</v>
      </c>
      <c r="R653" s="11">
        <v>0</v>
      </c>
      <c r="S653" s="11">
        <v>-148</v>
      </c>
      <c r="T653" s="12" t="str">
        <f>IF(Libro4_Anonymized_For_EDA!$C653=35,"Fernando_Trujillo","Mercedes_Hernandez")</f>
        <v>Mercedes_Hernandez</v>
      </c>
    </row>
    <row r="654" spans="1:20" x14ac:dyDescent="0.25">
      <c r="A654" s="7">
        <v>1</v>
      </c>
      <c r="B654" s="8">
        <v>2023</v>
      </c>
      <c r="C654" s="8">
        <v>38</v>
      </c>
      <c r="D654" s="8" t="s">
        <v>19</v>
      </c>
      <c r="E654" s="8">
        <v>14</v>
      </c>
      <c r="F654" s="8" t="s">
        <v>62</v>
      </c>
      <c r="G654" s="8">
        <v>680</v>
      </c>
      <c r="H654" s="8" t="s">
        <v>267</v>
      </c>
      <c r="I654" s="8" t="s">
        <v>970</v>
      </c>
      <c r="J654" s="8">
        <v>929320</v>
      </c>
      <c r="K654" s="8">
        <v>4</v>
      </c>
      <c r="L654" s="8">
        <v>30643</v>
      </c>
      <c r="M654" s="8">
        <v>9952</v>
      </c>
      <c r="N654" s="8">
        <v>41</v>
      </c>
      <c r="O654" s="8">
        <v>201</v>
      </c>
      <c r="P654" s="8" t="s">
        <v>971</v>
      </c>
      <c r="Q654" s="8">
        <v>3</v>
      </c>
      <c r="R654" s="8">
        <v>0</v>
      </c>
      <c r="S654" s="8">
        <v>-41</v>
      </c>
      <c r="T654" s="9" t="str">
        <f>IF(Libro4_Anonymized_For_EDA!$C654=35,"Fernando_Trujillo","Mercedes_Hernandez")</f>
        <v>Mercedes_Hernandez</v>
      </c>
    </row>
    <row r="655" spans="1:20" x14ac:dyDescent="0.25">
      <c r="A655" s="10">
        <v>1</v>
      </c>
      <c r="B655" s="11">
        <v>2023</v>
      </c>
      <c r="C655" s="11">
        <v>38</v>
      </c>
      <c r="D655" s="11" t="s">
        <v>19</v>
      </c>
      <c r="E655" s="11">
        <v>14</v>
      </c>
      <c r="F655" s="11" t="s">
        <v>62</v>
      </c>
      <c r="G655" s="11">
        <v>680</v>
      </c>
      <c r="H655" s="11" t="s">
        <v>267</v>
      </c>
      <c r="I655" s="11" t="s">
        <v>972</v>
      </c>
      <c r="J655" s="11">
        <v>929320</v>
      </c>
      <c r="K655" s="11">
        <v>4</v>
      </c>
      <c r="L655" s="11">
        <v>30643</v>
      </c>
      <c r="M655" s="11">
        <v>9953</v>
      </c>
      <c r="N655" s="11">
        <v>63</v>
      </c>
      <c r="O655" s="11">
        <v>201</v>
      </c>
      <c r="P655" s="11" t="s">
        <v>973</v>
      </c>
      <c r="Q655" s="11">
        <v>3</v>
      </c>
      <c r="R655" s="11">
        <v>0</v>
      </c>
      <c r="S655" s="11">
        <v>-63</v>
      </c>
      <c r="T655" s="12" t="str">
        <f>IF(Libro4_Anonymized_For_EDA!$C655=35,"Fernando_Trujillo","Mercedes_Hernandez")</f>
        <v>Mercedes_Hernandez</v>
      </c>
    </row>
    <row r="656" spans="1:20" x14ac:dyDescent="0.25">
      <c r="A656" s="7">
        <v>1</v>
      </c>
      <c r="B656" s="8">
        <v>2023</v>
      </c>
      <c r="C656" s="8">
        <v>38</v>
      </c>
      <c r="D656" s="8" t="s">
        <v>19</v>
      </c>
      <c r="E656" s="8">
        <v>14</v>
      </c>
      <c r="F656" s="8" t="s">
        <v>62</v>
      </c>
      <c r="G656" s="8">
        <v>680</v>
      </c>
      <c r="H656" s="8" t="s">
        <v>267</v>
      </c>
      <c r="I656" s="8" t="s">
        <v>974</v>
      </c>
      <c r="J656" s="8">
        <v>929320</v>
      </c>
      <c r="K656" s="8">
        <v>4</v>
      </c>
      <c r="L656" s="8">
        <v>30643</v>
      </c>
      <c r="M656" s="8">
        <v>9954</v>
      </c>
      <c r="N656" s="8">
        <v>56</v>
      </c>
      <c r="O656" s="8">
        <v>201</v>
      </c>
      <c r="P656" s="8" t="s">
        <v>975</v>
      </c>
      <c r="Q656" s="8">
        <v>3</v>
      </c>
      <c r="R656" s="8">
        <v>0</v>
      </c>
      <c r="S656" s="8">
        <v>-56</v>
      </c>
      <c r="T656" s="9" t="str">
        <f>IF(Libro4_Anonymized_For_EDA!$C656=35,"Fernando_Trujillo","Mercedes_Hernandez")</f>
        <v>Mercedes_Hernandez</v>
      </c>
    </row>
    <row r="657" spans="1:20" x14ac:dyDescent="0.25">
      <c r="A657" s="10">
        <v>1</v>
      </c>
      <c r="B657" s="11">
        <v>2023</v>
      </c>
      <c r="C657" s="11">
        <v>38</v>
      </c>
      <c r="D657" s="11" t="s">
        <v>19</v>
      </c>
      <c r="E657" s="11">
        <v>14</v>
      </c>
      <c r="F657" s="11" t="s">
        <v>62</v>
      </c>
      <c r="G657" s="11">
        <v>680</v>
      </c>
      <c r="H657" s="11" t="s">
        <v>267</v>
      </c>
      <c r="I657" s="11" t="s">
        <v>976</v>
      </c>
      <c r="J657" s="11">
        <v>929320</v>
      </c>
      <c r="K657" s="11">
        <v>6</v>
      </c>
      <c r="L657" s="11">
        <v>30643</v>
      </c>
      <c r="M657" s="11">
        <v>544</v>
      </c>
      <c r="N657" s="11">
        <v>579</v>
      </c>
      <c r="O657" s="11">
        <v>201</v>
      </c>
      <c r="P657" s="11" t="s">
        <v>977</v>
      </c>
      <c r="Q657" s="11">
        <v>3</v>
      </c>
      <c r="R657" s="11">
        <v>0</v>
      </c>
      <c r="S657" s="11">
        <v>-579</v>
      </c>
      <c r="T657" s="12" t="str">
        <f>IF(Libro4_Anonymized_For_EDA!$C657=35,"Fernando_Trujillo","Mercedes_Hernandez")</f>
        <v>Mercedes_Hernandez</v>
      </c>
    </row>
    <row r="658" spans="1:20" x14ac:dyDescent="0.25">
      <c r="A658" s="7">
        <v>1</v>
      </c>
      <c r="B658" s="8">
        <v>2023</v>
      </c>
      <c r="C658" s="8">
        <v>38</v>
      </c>
      <c r="D658" s="8" t="s">
        <v>19</v>
      </c>
      <c r="E658" s="8">
        <v>83</v>
      </c>
      <c r="F658" s="8" t="s">
        <v>377</v>
      </c>
      <c r="G658" s="8">
        <v>600</v>
      </c>
      <c r="H658" s="8" t="s">
        <v>21</v>
      </c>
      <c r="I658" s="8" t="s">
        <v>978</v>
      </c>
      <c r="J658" s="8">
        <v>511390</v>
      </c>
      <c r="K658" s="8">
        <v>22</v>
      </c>
      <c r="L658" s="8">
        <v>5108</v>
      </c>
      <c r="M658" s="8">
        <v>1</v>
      </c>
      <c r="N658" s="8">
        <v>2761</v>
      </c>
      <c r="O658" s="8">
        <v>301</v>
      </c>
      <c r="P658" s="8" t="s">
        <v>979</v>
      </c>
      <c r="Q658" s="8">
        <v>3</v>
      </c>
      <c r="R658" s="8">
        <v>0</v>
      </c>
      <c r="S658" s="8">
        <v>-2761</v>
      </c>
      <c r="T658" s="9" t="str">
        <f>IF(Libro4_Anonymized_For_EDA!$C658=35,"Fernando_Trujillo","Mercedes_Hernandez")</f>
        <v>Mercedes_Hernandez</v>
      </c>
    </row>
    <row r="659" spans="1:20" x14ac:dyDescent="0.25">
      <c r="A659" s="10">
        <v>1</v>
      </c>
      <c r="B659" s="11">
        <v>2023</v>
      </c>
      <c r="C659" s="11">
        <v>38</v>
      </c>
      <c r="D659" s="11" t="s">
        <v>19</v>
      </c>
      <c r="E659" s="11">
        <v>83</v>
      </c>
      <c r="F659" s="11" t="s">
        <v>377</v>
      </c>
      <c r="G659" s="11">
        <v>600</v>
      </c>
      <c r="H659" s="11" t="s">
        <v>21</v>
      </c>
      <c r="I659" s="11" t="s">
        <v>980</v>
      </c>
      <c r="J659" s="11">
        <v>511390</v>
      </c>
      <c r="K659" s="11">
        <v>22</v>
      </c>
      <c r="L659" s="11">
        <v>5932</v>
      </c>
      <c r="M659" s="11">
        <v>256</v>
      </c>
      <c r="N659" s="11">
        <v>1388</v>
      </c>
      <c r="O659" s="11">
        <v>43</v>
      </c>
      <c r="P659" s="11" t="s">
        <v>23</v>
      </c>
      <c r="Q659" s="11">
        <v>3</v>
      </c>
      <c r="R659" s="11">
        <v>0</v>
      </c>
      <c r="S659" s="11">
        <v>-1388</v>
      </c>
      <c r="T659" s="12" t="str">
        <f>IF(Libro4_Anonymized_For_EDA!$C659=35,"Fernando_Trujillo","Mercedes_Hernandez")</f>
        <v>Mercedes_Hernandez</v>
      </c>
    </row>
    <row r="660" spans="1:20" x14ac:dyDescent="0.25">
      <c r="A660" s="7">
        <v>1</v>
      </c>
      <c r="B660" s="8">
        <v>2023</v>
      </c>
      <c r="C660" s="8">
        <v>38</v>
      </c>
      <c r="D660" s="8" t="s">
        <v>19</v>
      </c>
      <c r="E660" s="8">
        <v>83</v>
      </c>
      <c r="F660" s="8" t="s">
        <v>377</v>
      </c>
      <c r="G660" s="8">
        <v>600</v>
      </c>
      <c r="H660" s="8" t="s">
        <v>21</v>
      </c>
      <c r="I660" s="8" t="s">
        <v>981</v>
      </c>
      <c r="J660" s="8">
        <v>511390</v>
      </c>
      <c r="K660" s="8">
        <v>22</v>
      </c>
      <c r="L660" s="8">
        <v>5932</v>
      </c>
      <c r="M660" s="8">
        <v>260</v>
      </c>
      <c r="N660" s="8">
        <v>232</v>
      </c>
      <c r="O660" s="8">
        <v>43</v>
      </c>
      <c r="P660" s="8" t="s">
        <v>23</v>
      </c>
      <c r="Q660" s="8">
        <v>3</v>
      </c>
      <c r="R660" s="8">
        <v>0</v>
      </c>
      <c r="S660" s="8">
        <v>-232</v>
      </c>
      <c r="T660" s="9" t="str">
        <f>IF(Libro4_Anonymized_For_EDA!$C660=35,"Fernando_Trujillo","Mercedes_Hernandez")</f>
        <v>Mercedes_Hernandez</v>
      </c>
    </row>
    <row r="661" spans="1:20" x14ac:dyDescent="0.25">
      <c r="A661" s="10">
        <v>1</v>
      </c>
      <c r="B661" s="11">
        <v>2023</v>
      </c>
      <c r="C661" s="11">
        <v>38</v>
      </c>
      <c r="D661" s="11" t="s">
        <v>19</v>
      </c>
      <c r="E661" s="11">
        <v>83</v>
      </c>
      <c r="F661" s="11" t="s">
        <v>377</v>
      </c>
      <c r="G661" s="11">
        <v>600</v>
      </c>
      <c r="H661" s="11" t="s">
        <v>21</v>
      </c>
      <c r="I661" s="11" t="s">
        <v>982</v>
      </c>
      <c r="J661" s="11">
        <v>511390</v>
      </c>
      <c r="K661" s="11">
        <v>22</v>
      </c>
      <c r="L661" s="11">
        <v>5932</v>
      </c>
      <c r="M661" s="11">
        <v>264</v>
      </c>
      <c r="N661" s="11">
        <v>1542</v>
      </c>
      <c r="O661" s="11">
        <v>43</v>
      </c>
      <c r="P661" s="11" t="s">
        <v>23</v>
      </c>
      <c r="Q661" s="11">
        <v>3</v>
      </c>
      <c r="R661" s="11">
        <v>0</v>
      </c>
      <c r="S661" s="11">
        <v>-1542</v>
      </c>
      <c r="T661" s="12" t="str">
        <f>IF(Libro4_Anonymized_For_EDA!$C661=35,"Fernando_Trujillo","Mercedes_Hernandez")</f>
        <v>Mercedes_Hernandez</v>
      </c>
    </row>
    <row r="662" spans="1:20" x14ac:dyDescent="0.25">
      <c r="A662" s="7">
        <v>1</v>
      </c>
      <c r="B662" s="8">
        <v>2023</v>
      </c>
      <c r="C662" s="8">
        <v>38</v>
      </c>
      <c r="D662" s="8" t="s">
        <v>19</v>
      </c>
      <c r="E662" s="8">
        <v>83</v>
      </c>
      <c r="F662" s="8" t="s">
        <v>377</v>
      </c>
      <c r="G662" s="8">
        <v>600</v>
      </c>
      <c r="H662" s="8" t="s">
        <v>21</v>
      </c>
      <c r="I662" s="8" t="s">
        <v>983</v>
      </c>
      <c r="J662" s="8">
        <v>511390</v>
      </c>
      <c r="K662" s="8">
        <v>22</v>
      </c>
      <c r="L662" s="8">
        <v>9713</v>
      </c>
      <c r="M662" s="8">
        <v>1</v>
      </c>
      <c r="N662" s="8">
        <v>3897</v>
      </c>
      <c r="O662" s="8">
        <v>850</v>
      </c>
      <c r="P662" s="8" t="s">
        <v>984</v>
      </c>
      <c r="Q662" s="8">
        <v>3</v>
      </c>
      <c r="R662" s="8">
        <v>0</v>
      </c>
      <c r="S662" s="8">
        <v>-3897</v>
      </c>
      <c r="T662" s="9" t="str">
        <f>IF(Libro4_Anonymized_For_EDA!$C662=35,"Fernando_Trujillo","Mercedes_Hernandez")</f>
        <v>Mercedes_Hernandez</v>
      </c>
    </row>
    <row r="663" spans="1:20" x14ac:dyDescent="0.25">
      <c r="A663" s="10">
        <v>1</v>
      </c>
      <c r="B663" s="11">
        <v>2023</v>
      </c>
      <c r="C663" s="11">
        <v>38</v>
      </c>
      <c r="D663" s="11" t="s">
        <v>19</v>
      </c>
      <c r="E663" s="11">
        <v>83</v>
      </c>
      <c r="F663" s="11" t="s">
        <v>377</v>
      </c>
      <c r="G663" s="11">
        <v>600</v>
      </c>
      <c r="H663" s="11" t="s">
        <v>21</v>
      </c>
      <c r="I663" s="11" t="s">
        <v>985</v>
      </c>
      <c r="J663" s="11">
        <v>511390</v>
      </c>
      <c r="K663" s="11">
        <v>22</v>
      </c>
      <c r="L663" s="11">
        <v>19854</v>
      </c>
      <c r="M663" s="11">
        <v>687</v>
      </c>
      <c r="N663" s="11">
        <v>38046</v>
      </c>
      <c r="O663" s="11">
        <v>43</v>
      </c>
      <c r="P663" s="11" t="s">
        <v>23</v>
      </c>
      <c r="Q663" s="11">
        <v>3</v>
      </c>
      <c r="R663" s="11">
        <v>0</v>
      </c>
      <c r="S663" s="11">
        <v>-38046</v>
      </c>
      <c r="T663" s="12" t="str">
        <f>IF(Libro4_Anonymized_For_EDA!$C663=35,"Fernando_Trujillo","Mercedes_Hernandez")</f>
        <v>Mercedes_Hernandez</v>
      </c>
    </row>
    <row r="664" spans="1:20" x14ac:dyDescent="0.25">
      <c r="A664" s="7">
        <v>1</v>
      </c>
      <c r="B664" s="8">
        <v>2023</v>
      </c>
      <c r="C664" s="8">
        <v>38</v>
      </c>
      <c r="D664" s="8" t="s">
        <v>19</v>
      </c>
      <c r="E664" s="8">
        <v>83</v>
      </c>
      <c r="F664" s="8" t="s">
        <v>377</v>
      </c>
      <c r="G664" s="8">
        <v>600</v>
      </c>
      <c r="H664" s="8" t="s">
        <v>21</v>
      </c>
      <c r="I664" s="8" t="s">
        <v>986</v>
      </c>
      <c r="J664" s="8">
        <v>511390</v>
      </c>
      <c r="K664" s="8">
        <v>22</v>
      </c>
      <c r="L664" s="8">
        <v>19854</v>
      </c>
      <c r="M664" s="8">
        <v>693</v>
      </c>
      <c r="N664" s="8">
        <v>37926</v>
      </c>
      <c r="O664" s="8">
        <v>43</v>
      </c>
      <c r="P664" s="8" t="s">
        <v>23</v>
      </c>
      <c r="Q664" s="8">
        <v>3</v>
      </c>
      <c r="R664" s="8">
        <v>0</v>
      </c>
      <c r="S664" s="8">
        <v>-37926</v>
      </c>
      <c r="T664" s="9" t="str">
        <f>IF(Libro4_Anonymized_For_EDA!$C664=35,"Fernando_Trujillo","Mercedes_Hernandez")</f>
        <v>Mercedes_Hernandez</v>
      </c>
    </row>
    <row r="665" spans="1:20" x14ac:dyDescent="0.25">
      <c r="A665" s="10">
        <v>1</v>
      </c>
      <c r="B665" s="11">
        <v>2023</v>
      </c>
      <c r="C665" s="11">
        <v>38</v>
      </c>
      <c r="D665" s="11" t="s">
        <v>19</v>
      </c>
      <c r="E665" s="11">
        <v>83</v>
      </c>
      <c r="F665" s="11" t="s">
        <v>377</v>
      </c>
      <c r="G665" s="11">
        <v>600</v>
      </c>
      <c r="H665" s="11" t="s">
        <v>21</v>
      </c>
      <c r="I665" s="11" t="s">
        <v>987</v>
      </c>
      <c r="J665" s="11">
        <v>511390</v>
      </c>
      <c r="K665" s="11">
        <v>22</v>
      </c>
      <c r="L665" s="11">
        <v>21004</v>
      </c>
      <c r="M665" s="11">
        <v>176</v>
      </c>
      <c r="N665" s="11">
        <v>81033</v>
      </c>
      <c r="O665" s="11">
        <v>43</v>
      </c>
      <c r="P665" s="11" t="s">
        <v>23</v>
      </c>
      <c r="Q665" s="11">
        <v>3</v>
      </c>
      <c r="R665" s="11">
        <v>0</v>
      </c>
      <c r="S665" s="11">
        <v>-81033</v>
      </c>
      <c r="T665" s="12" t="str">
        <f>IF(Libro4_Anonymized_For_EDA!$C665=35,"Fernando_Trujillo","Mercedes_Hernandez")</f>
        <v>Mercedes_Hernandez</v>
      </c>
    </row>
    <row r="666" spans="1:20" x14ac:dyDescent="0.25">
      <c r="A666" s="7">
        <v>1</v>
      </c>
      <c r="B666" s="8">
        <v>2023</v>
      </c>
      <c r="C666" s="8">
        <v>38</v>
      </c>
      <c r="D666" s="8" t="s">
        <v>19</v>
      </c>
      <c r="E666" s="8">
        <v>83</v>
      </c>
      <c r="F666" s="8" t="s">
        <v>377</v>
      </c>
      <c r="G666" s="8">
        <v>600</v>
      </c>
      <c r="H666" s="8" t="s">
        <v>21</v>
      </c>
      <c r="I666" s="8" t="s">
        <v>988</v>
      </c>
      <c r="J666" s="8">
        <v>511390</v>
      </c>
      <c r="K666" s="8">
        <v>22</v>
      </c>
      <c r="L666" s="8">
        <v>21972</v>
      </c>
      <c r="M666" s="8">
        <v>919</v>
      </c>
      <c r="N666" s="8">
        <v>18673</v>
      </c>
      <c r="O666" s="8">
        <v>43</v>
      </c>
      <c r="P666" s="8" t="s">
        <v>23</v>
      </c>
      <c r="Q666" s="8">
        <v>3</v>
      </c>
      <c r="R666" s="8">
        <v>0</v>
      </c>
      <c r="S666" s="8">
        <v>-18673</v>
      </c>
      <c r="T666" s="9" t="str">
        <f>IF(Libro4_Anonymized_For_EDA!$C666=35,"Fernando_Trujillo","Mercedes_Hernandez")</f>
        <v>Mercedes_Hernandez</v>
      </c>
    </row>
    <row r="667" spans="1:20" x14ac:dyDescent="0.25">
      <c r="A667" s="10">
        <v>1</v>
      </c>
      <c r="B667" s="11">
        <v>2023</v>
      </c>
      <c r="C667" s="11">
        <v>38</v>
      </c>
      <c r="D667" s="11" t="s">
        <v>19</v>
      </c>
      <c r="E667" s="11">
        <v>83</v>
      </c>
      <c r="F667" s="11" t="s">
        <v>377</v>
      </c>
      <c r="G667" s="11">
        <v>600</v>
      </c>
      <c r="H667" s="11" t="s">
        <v>21</v>
      </c>
      <c r="I667" s="11" t="s">
        <v>989</v>
      </c>
      <c r="J667" s="11">
        <v>511390</v>
      </c>
      <c r="K667" s="11">
        <v>22</v>
      </c>
      <c r="L667" s="11">
        <v>23149</v>
      </c>
      <c r="M667" s="11">
        <v>1090</v>
      </c>
      <c r="N667" s="11">
        <v>1375</v>
      </c>
      <c r="O667" s="11">
        <v>43</v>
      </c>
      <c r="P667" s="11" t="s">
        <v>23</v>
      </c>
      <c r="Q667" s="11">
        <v>3</v>
      </c>
      <c r="R667" s="11">
        <v>0</v>
      </c>
      <c r="S667" s="11">
        <v>-1375</v>
      </c>
      <c r="T667" s="12" t="str">
        <f>IF(Libro4_Anonymized_For_EDA!$C667=35,"Fernando_Trujillo","Mercedes_Hernandez")</f>
        <v>Mercedes_Hernandez</v>
      </c>
    </row>
    <row r="668" spans="1:20" x14ac:dyDescent="0.25">
      <c r="A668" s="7">
        <v>1</v>
      </c>
      <c r="B668" s="8">
        <v>2023</v>
      </c>
      <c r="C668" s="8">
        <v>38</v>
      </c>
      <c r="D668" s="8" t="s">
        <v>19</v>
      </c>
      <c r="E668" s="8">
        <v>83</v>
      </c>
      <c r="F668" s="8" t="s">
        <v>377</v>
      </c>
      <c r="G668" s="8">
        <v>600</v>
      </c>
      <c r="H668" s="8" t="s">
        <v>19</v>
      </c>
      <c r="I668" s="8" t="s">
        <v>990</v>
      </c>
      <c r="J668" s="8">
        <v>511390</v>
      </c>
      <c r="K668" s="8">
        <v>22</v>
      </c>
      <c r="L668" s="8">
        <v>23149</v>
      </c>
      <c r="M668" s="8">
        <v>1108</v>
      </c>
      <c r="N668" s="8">
        <v>1433</v>
      </c>
      <c r="O668" s="8">
        <v>43</v>
      </c>
      <c r="P668" s="8" t="s">
        <v>23</v>
      </c>
      <c r="Q668" s="8">
        <v>3</v>
      </c>
      <c r="R668" s="8">
        <v>0</v>
      </c>
      <c r="S668" s="8">
        <v>-1433</v>
      </c>
      <c r="T668" s="9" t="str">
        <f>IF(Libro4_Anonymized_For_EDA!$C668=35,"Fernando_Trujillo","Mercedes_Hernandez")</f>
        <v>Mercedes_Hernandez</v>
      </c>
    </row>
    <row r="669" spans="1:20" x14ac:dyDescent="0.25">
      <c r="A669" s="10">
        <v>1</v>
      </c>
      <c r="B669" s="11">
        <v>2023</v>
      </c>
      <c r="C669" s="11">
        <v>38</v>
      </c>
      <c r="D669" s="11" t="s">
        <v>19</v>
      </c>
      <c r="E669" s="11">
        <v>83</v>
      </c>
      <c r="F669" s="11" t="s">
        <v>377</v>
      </c>
      <c r="G669" s="11">
        <v>600</v>
      </c>
      <c r="H669" s="11" t="s">
        <v>21</v>
      </c>
      <c r="I669" s="11" t="s">
        <v>991</v>
      </c>
      <c r="J669" s="11">
        <v>511390</v>
      </c>
      <c r="K669" s="11">
        <v>22</v>
      </c>
      <c r="L669" s="11">
        <v>30055</v>
      </c>
      <c r="M669" s="11">
        <v>1</v>
      </c>
      <c r="N669" s="11">
        <v>13693</v>
      </c>
      <c r="O669" s="11">
        <v>860</v>
      </c>
      <c r="P669" s="11" t="s">
        <v>992</v>
      </c>
      <c r="Q669" s="11">
        <v>3</v>
      </c>
      <c r="R669" s="11">
        <v>0</v>
      </c>
      <c r="S669" s="11">
        <v>-13693</v>
      </c>
      <c r="T669" s="12" t="str">
        <f>IF(Libro4_Anonymized_For_EDA!$C669=35,"Fernando_Trujillo","Mercedes_Hernandez")</f>
        <v>Mercedes_Hernandez</v>
      </c>
    </row>
    <row r="670" spans="1:20" x14ac:dyDescent="0.25">
      <c r="A670" s="7">
        <v>1</v>
      </c>
      <c r="B670" s="8">
        <v>2023</v>
      </c>
      <c r="C670" s="8">
        <v>38</v>
      </c>
      <c r="D670" s="8" t="s">
        <v>19</v>
      </c>
      <c r="E670" s="8">
        <v>83</v>
      </c>
      <c r="F670" s="8" t="s">
        <v>377</v>
      </c>
      <c r="G670" s="8">
        <v>600</v>
      </c>
      <c r="H670" s="8" t="s">
        <v>21</v>
      </c>
      <c r="I670" s="8" t="s">
        <v>993</v>
      </c>
      <c r="J670" s="8">
        <v>511390</v>
      </c>
      <c r="K670" s="8">
        <v>22</v>
      </c>
      <c r="L670" s="8">
        <v>31576</v>
      </c>
      <c r="M670" s="8">
        <v>178</v>
      </c>
      <c r="N670" s="8">
        <v>133188</v>
      </c>
      <c r="O670" s="8">
        <v>521</v>
      </c>
      <c r="P670" s="8" t="s">
        <v>994</v>
      </c>
      <c r="Q670" s="8">
        <v>3</v>
      </c>
      <c r="R670" s="8">
        <v>0</v>
      </c>
      <c r="S670" s="8">
        <v>-133188</v>
      </c>
      <c r="T670" s="9" t="str">
        <f>IF(Libro4_Anonymized_For_EDA!$C670=35,"Fernando_Trujillo","Mercedes_Hernandez")</f>
        <v>Mercedes_Hernandez</v>
      </c>
    </row>
    <row r="671" spans="1:20" x14ac:dyDescent="0.25">
      <c r="A671" s="10">
        <v>1</v>
      </c>
      <c r="B671" s="11">
        <v>2023</v>
      </c>
      <c r="C671" s="11">
        <v>38</v>
      </c>
      <c r="D671" s="11" t="s">
        <v>19</v>
      </c>
      <c r="E671" s="11">
        <v>83</v>
      </c>
      <c r="F671" s="11" t="s">
        <v>377</v>
      </c>
      <c r="G671" s="11">
        <v>610</v>
      </c>
      <c r="H671" s="11" t="s">
        <v>24</v>
      </c>
      <c r="I671" s="11" t="s">
        <v>25</v>
      </c>
      <c r="J671" s="11"/>
      <c r="K671" s="11">
        <v>9998</v>
      </c>
      <c r="L671" s="11">
        <v>22643</v>
      </c>
      <c r="M671" s="11">
        <v>5653</v>
      </c>
      <c r="N671" s="11">
        <v>1512</v>
      </c>
      <c r="O671" s="11">
        <v>943</v>
      </c>
      <c r="P671" s="11" t="s">
        <v>995</v>
      </c>
      <c r="Q671" s="11">
        <v>3</v>
      </c>
      <c r="R671" s="11">
        <v>0</v>
      </c>
      <c r="S671" s="11">
        <v>-1512</v>
      </c>
      <c r="T671" s="12" t="str">
        <f>IF(Libro4_Anonymized_For_EDA!$C671=35,"Fernando_Trujillo","Mercedes_Hernandez")</f>
        <v>Mercedes_Hernandez</v>
      </c>
    </row>
    <row r="672" spans="1:20" x14ac:dyDescent="0.25">
      <c r="A672" s="7">
        <v>1</v>
      </c>
      <c r="B672" s="8">
        <v>2023</v>
      </c>
      <c r="C672" s="8">
        <v>38</v>
      </c>
      <c r="D672" s="8" t="s">
        <v>19</v>
      </c>
      <c r="E672" s="8">
        <v>83</v>
      </c>
      <c r="F672" s="8" t="s">
        <v>377</v>
      </c>
      <c r="G672" s="8">
        <v>610</v>
      </c>
      <c r="H672" s="8" t="s">
        <v>24</v>
      </c>
      <c r="I672" s="8" t="s">
        <v>34</v>
      </c>
      <c r="J672" s="8"/>
      <c r="K672" s="8">
        <v>9998</v>
      </c>
      <c r="L672" s="8">
        <v>22646</v>
      </c>
      <c r="M672" s="8">
        <v>1699</v>
      </c>
      <c r="N672" s="8">
        <v>7394</v>
      </c>
      <c r="O672" s="8">
        <v>941</v>
      </c>
      <c r="P672" s="8" t="s">
        <v>996</v>
      </c>
      <c r="Q672" s="8">
        <v>3</v>
      </c>
      <c r="R672" s="8">
        <v>0</v>
      </c>
      <c r="S672" s="8">
        <v>-7394</v>
      </c>
      <c r="T672" s="9" t="str">
        <f>IF(Libro4_Anonymized_For_EDA!$C672=35,"Fernando_Trujillo","Mercedes_Hernandez")</f>
        <v>Mercedes_Hernandez</v>
      </c>
    </row>
    <row r="673" spans="1:20" x14ac:dyDescent="0.25">
      <c r="A673" s="10">
        <v>1</v>
      </c>
      <c r="B673" s="11">
        <v>2023</v>
      </c>
      <c r="C673" s="11">
        <v>38</v>
      </c>
      <c r="D673" s="11" t="s">
        <v>19</v>
      </c>
      <c r="E673" s="11">
        <v>83</v>
      </c>
      <c r="F673" s="11" t="s">
        <v>377</v>
      </c>
      <c r="G673" s="11">
        <v>610</v>
      </c>
      <c r="H673" s="11" t="s">
        <v>24</v>
      </c>
      <c r="I673" s="11" t="s">
        <v>997</v>
      </c>
      <c r="J673" s="11"/>
      <c r="K673" s="11">
        <v>9998</v>
      </c>
      <c r="L673" s="11">
        <v>31249</v>
      </c>
      <c r="M673" s="11">
        <v>1</v>
      </c>
      <c r="N673" s="11">
        <v>-8237</v>
      </c>
      <c r="O673" s="11">
        <v>800</v>
      </c>
      <c r="P673" s="11" t="s">
        <v>998</v>
      </c>
      <c r="Q673" s="11">
        <v>3</v>
      </c>
      <c r="R673" s="11">
        <v>0</v>
      </c>
      <c r="S673" s="11">
        <v>8237</v>
      </c>
      <c r="T673" s="12" t="str">
        <f>IF(Libro4_Anonymized_For_EDA!$C673=35,"Fernando_Trujillo","Mercedes_Hernandez")</f>
        <v>Mercedes_Hernandez</v>
      </c>
    </row>
    <row r="674" spans="1:20" x14ac:dyDescent="0.25">
      <c r="A674" s="7">
        <v>1</v>
      </c>
      <c r="B674" s="8">
        <v>2023</v>
      </c>
      <c r="C674" s="8">
        <v>38</v>
      </c>
      <c r="D674" s="8" t="s">
        <v>19</v>
      </c>
      <c r="E674" s="8">
        <v>83</v>
      </c>
      <c r="F674" s="8" t="s">
        <v>377</v>
      </c>
      <c r="G674" s="8">
        <v>610</v>
      </c>
      <c r="H674" s="8" t="s">
        <v>24</v>
      </c>
      <c r="I674" s="8" t="s">
        <v>29</v>
      </c>
      <c r="J674" s="8">
        <v>511390</v>
      </c>
      <c r="K674" s="8">
        <v>22</v>
      </c>
      <c r="L674" s="8">
        <v>22046</v>
      </c>
      <c r="M674" s="8">
        <v>508</v>
      </c>
      <c r="N674" s="8">
        <v>-27325</v>
      </c>
      <c r="O674" s="8">
        <v>777</v>
      </c>
      <c r="P674" s="8" t="s">
        <v>999</v>
      </c>
      <c r="Q674" s="8">
        <v>3</v>
      </c>
      <c r="R674" s="8">
        <v>0</v>
      </c>
      <c r="S674" s="8">
        <v>27325</v>
      </c>
      <c r="T674" s="9" t="str">
        <f>IF(Libro4_Anonymized_For_EDA!$C674=35,"Fernando_Trujillo","Mercedes_Hernandez")</f>
        <v>Mercedes_Hernandez</v>
      </c>
    </row>
    <row r="675" spans="1:20" x14ac:dyDescent="0.25">
      <c r="A675" s="10">
        <v>1</v>
      </c>
      <c r="B675" s="11">
        <v>2023</v>
      </c>
      <c r="C675" s="11">
        <v>38</v>
      </c>
      <c r="D675" s="11" t="s">
        <v>19</v>
      </c>
      <c r="E675" s="11">
        <v>83</v>
      </c>
      <c r="F675" s="11" t="s">
        <v>377</v>
      </c>
      <c r="G675" s="11">
        <v>610</v>
      </c>
      <c r="H675" s="11" t="s">
        <v>19</v>
      </c>
      <c r="I675" s="11" t="s">
        <v>31</v>
      </c>
      <c r="J675" s="11">
        <v>511390</v>
      </c>
      <c r="K675" s="11">
        <v>22</v>
      </c>
      <c r="L675" s="11">
        <v>22640</v>
      </c>
      <c r="M675" s="11">
        <v>2445</v>
      </c>
      <c r="N675" s="11">
        <v>1508674</v>
      </c>
      <c r="O675" s="11">
        <v>940</v>
      </c>
      <c r="P675" s="11" t="s">
        <v>1000</v>
      </c>
      <c r="Q675" s="11">
        <v>3</v>
      </c>
      <c r="R675" s="11">
        <v>0</v>
      </c>
      <c r="S675" s="11">
        <v>-1508674</v>
      </c>
      <c r="T675" s="12" t="str">
        <f>IF(Libro4_Anonymized_For_EDA!$C675=35,"Fernando_Trujillo","Mercedes_Hernandez")</f>
        <v>Mercedes_Hernandez</v>
      </c>
    </row>
    <row r="676" spans="1:20" x14ac:dyDescent="0.25">
      <c r="A676" s="7">
        <v>1</v>
      </c>
      <c r="B676" s="8">
        <v>2023</v>
      </c>
      <c r="C676" s="8">
        <v>38</v>
      </c>
      <c r="D676" s="8" t="s">
        <v>19</v>
      </c>
      <c r="E676" s="8">
        <v>83</v>
      </c>
      <c r="F676" s="8" t="s">
        <v>377</v>
      </c>
      <c r="G676" s="8">
        <v>610</v>
      </c>
      <c r="H676" s="8" t="s">
        <v>24</v>
      </c>
      <c r="I676" s="8" t="s">
        <v>25</v>
      </c>
      <c r="J676" s="8">
        <v>511390</v>
      </c>
      <c r="K676" s="8">
        <v>22</v>
      </c>
      <c r="L676" s="8">
        <v>22643</v>
      </c>
      <c r="M676" s="8">
        <v>5664</v>
      </c>
      <c r="N676" s="8">
        <v>215356</v>
      </c>
      <c r="O676" s="8">
        <v>943</v>
      </c>
      <c r="P676" s="8" t="s">
        <v>1001</v>
      </c>
      <c r="Q676" s="8">
        <v>3</v>
      </c>
      <c r="R676" s="8">
        <v>0</v>
      </c>
      <c r="S676" s="8">
        <v>-215356</v>
      </c>
      <c r="T676" s="9" t="str">
        <f>IF(Libro4_Anonymized_For_EDA!$C676=35,"Fernando_Trujillo","Mercedes_Hernandez")</f>
        <v>Mercedes_Hernandez</v>
      </c>
    </row>
    <row r="677" spans="1:20" x14ac:dyDescent="0.25">
      <c r="A677" s="10">
        <v>1</v>
      </c>
      <c r="B677" s="11">
        <v>2023</v>
      </c>
      <c r="C677" s="11">
        <v>38</v>
      </c>
      <c r="D677" s="11" t="s">
        <v>19</v>
      </c>
      <c r="E677" s="11">
        <v>83</v>
      </c>
      <c r="F677" s="11" t="s">
        <v>377</v>
      </c>
      <c r="G677" s="11">
        <v>610</v>
      </c>
      <c r="H677" s="11" t="s">
        <v>24</v>
      </c>
      <c r="I677" s="11" t="s">
        <v>34</v>
      </c>
      <c r="J677" s="11">
        <v>511390</v>
      </c>
      <c r="K677" s="11">
        <v>22</v>
      </c>
      <c r="L677" s="11">
        <v>22646</v>
      </c>
      <c r="M677" s="11">
        <v>1701</v>
      </c>
      <c r="N677" s="11">
        <v>61127</v>
      </c>
      <c r="O677" s="11">
        <v>941</v>
      </c>
      <c r="P677" s="11" t="s">
        <v>1002</v>
      </c>
      <c r="Q677" s="11">
        <v>3</v>
      </c>
      <c r="R677" s="11">
        <v>0</v>
      </c>
      <c r="S677" s="11">
        <v>-61127</v>
      </c>
      <c r="T677" s="12" t="str">
        <f>IF(Libro4_Anonymized_For_EDA!$C677=35,"Fernando_Trujillo","Mercedes_Hernandez")</f>
        <v>Mercedes_Hernandez</v>
      </c>
    </row>
    <row r="678" spans="1:20" x14ac:dyDescent="0.25">
      <c r="A678" s="7">
        <v>1</v>
      </c>
      <c r="B678" s="8">
        <v>2023</v>
      </c>
      <c r="C678" s="8">
        <v>38</v>
      </c>
      <c r="D678" s="8" t="s">
        <v>19</v>
      </c>
      <c r="E678" s="8">
        <v>83</v>
      </c>
      <c r="F678" s="8" t="s">
        <v>377</v>
      </c>
      <c r="G678" s="8">
        <v>610</v>
      </c>
      <c r="H678" s="8" t="s">
        <v>19</v>
      </c>
      <c r="I678" s="8" t="s">
        <v>997</v>
      </c>
      <c r="J678" s="8">
        <v>511390</v>
      </c>
      <c r="K678" s="8">
        <v>22</v>
      </c>
      <c r="L678" s="8">
        <v>31249</v>
      </c>
      <c r="M678" s="8">
        <v>6</v>
      </c>
      <c r="N678" s="8">
        <v>8313</v>
      </c>
      <c r="O678" s="8">
        <v>800</v>
      </c>
      <c r="P678" s="8" t="s">
        <v>1003</v>
      </c>
      <c r="Q678" s="8">
        <v>3</v>
      </c>
      <c r="R678" s="8">
        <v>0</v>
      </c>
      <c r="S678" s="8">
        <v>-8313</v>
      </c>
      <c r="T678" s="9" t="str">
        <f>IF(Libro4_Anonymized_For_EDA!$C678=35,"Fernando_Trujillo","Mercedes_Hernandez")</f>
        <v>Mercedes_Hernandez</v>
      </c>
    </row>
    <row r="679" spans="1:20" x14ac:dyDescent="0.25">
      <c r="A679" s="10">
        <v>1</v>
      </c>
      <c r="B679" s="11">
        <v>2023</v>
      </c>
      <c r="C679" s="11">
        <v>38</v>
      </c>
      <c r="D679" s="11" t="s">
        <v>19</v>
      </c>
      <c r="E679" s="11">
        <v>83</v>
      </c>
      <c r="F679" s="11" t="s">
        <v>377</v>
      </c>
      <c r="G679" s="11">
        <v>610</v>
      </c>
      <c r="H679" s="11" t="s">
        <v>24</v>
      </c>
      <c r="I679" s="11" t="s">
        <v>29</v>
      </c>
      <c r="J679" s="11">
        <v>737340</v>
      </c>
      <c r="K679" s="11">
        <v>8</v>
      </c>
      <c r="L679" s="11">
        <v>22046</v>
      </c>
      <c r="M679" s="11">
        <v>513</v>
      </c>
      <c r="N679" s="11">
        <v>-3188</v>
      </c>
      <c r="O679" s="11">
        <v>777</v>
      </c>
      <c r="P679" s="11" t="s">
        <v>1004</v>
      </c>
      <c r="Q679" s="11">
        <v>3</v>
      </c>
      <c r="R679" s="11">
        <v>0</v>
      </c>
      <c r="S679" s="11">
        <v>3188</v>
      </c>
      <c r="T679" s="12" t="str">
        <f>IF(Libro4_Anonymized_For_EDA!$C679=35,"Fernando_Trujillo","Mercedes_Hernandez")</f>
        <v>Mercedes_Hernandez</v>
      </c>
    </row>
    <row r="680" spans="1:20" x14ac:dyDescent="0.25">
      <c r="A680" s="7">
        <v>1</v>
      </c>
      <c r="B680" s="8">
        <v>2023</v>
      </c>
      <c r="C680" s="8">
        <v>38</v>
      </c>
      <c r="D680" s="8" t="s">
        <v>19</v>
      </c>
      <c r="E680" s="8">
        <v>83</v>
      </c>
      <c r="F680" s="8" t="s">
        <v>377</v>
      </c>
      <c r="G680" s="8">
        <v>610</v>
      </c>
      <c r="H680" s="8" t="s">
        <v>24</v>
      </c>
      <c r="I680" s="8" t="s">
        <v>31</v>
      </c>
      <c r="J680" s="8">
        <v>737340</v>
      </c>
      <c r="K680" s="8">
        <v>8</v>
      </c>
      <c r="L680" s="8">
        <v>22640</v>
      </c>
      <c r="M680" s="8">
        <v>2536</v>
      </c>
      <c r="N680" s="8">
        <v>1049703</v>
      </c>
      <c r="O680" s="8">
        <v>940</v>
      </c>
      <c r="P680" s="8" t="s">
        <v>1005</v>
      </c>
      <c r="Q680" s="8">
        <v>3</v>
      </c>
      <c r="R680" s="8">
        <v>0</v>
      </c>
      <c r="S680" s="8">
        <v>-1049703</v>
      </c>
      <c r="T680" s="9" t="str">
        <f>IF(Libro4_Anonymized_For_EDA!$C680=35,"Fernando_Trujillo","Mercedes_Hernandez")</f>
        <v>Mercedes_Hernandez</v>
      </c>
    </row>
    <row r="681" spans="1:20" x14ac:dyDescent="0.25">
      <c r="A681" s="10">
        <v>1</v>
      </c>
      <c r="B681" s="11">
        <v>2023</v>
      </c>
      <c r="C681" s="11">
        <v>38</v>
      </c>
      <c r="D681" s="11" t="s">
        <v>19</v>
      </c>
      <c r="E681" s="11">
        <v>83</v>
      </c>
      <c r="F681" s="11" t="s">
        <v>377</v>
      </c>
      <c r="G681" s="11">
        <v>610</v>
      </c>
      <c r="H681" s="11" t="s">
        <v>19</v>
      </c>
      <c r="I681" s="11" t="s">
        <v>25</v>
      </c>
      <c r="J681" s="11">
        <v>737340</v>
      </c>
      <c r="K681" s="11">
        <v>8</v>
      </c>
      <c r="L681" s="11">
        <v>22643</v>
      </c>
      <c r="M681" s="11">
        <v>5755</v>
      </c>
      <c r="N681" s="11">
        <v>90014</v>
      </c>
      <c r="O681" s="11">
        <v>943</v>
      </c>
      <c r="P681" s="11" t="s">
        <v>1006</v>
      </c>
      <c r="Q681" s="11">
        <v>3</v>
      </c>
      <c r="R681" s="11">
        <v>0</v>
      </c>
      <c r="S681" s="11">
        <v>-90014</v>
      </c>
      <c r="T681" s="12" t="str">
        <f>IF(Libro4_Anonymized_For_EDA!$C681=35,"Fernando_Trujillo","Mercedes_Hernandez")</f>
        <v>Mercedes_Hernandez</v>
      </c>
    </row>
    <row r="682" spans="1:20" x14ac:dyDescent="0.25">
      <c r="A682" s="7">
        <v>1</v>
      </c>
      <c r="B682" s="8">
        <v>2023</v>
      </c>
      <c r="C682" s="8">
        <v>38</v>
      </c>
      <c r="D682" s="8" t="s">
        <v>19</v>
      </c>
      <c r="E682" s="8">
        <v>83</v>
      </c>
      <c r="F682" s="8" t="s">
        <v>377</v>
      </c>
      <c r="G682" s="8">
        <v>610</v>
      </c>
      <c r="H682" s="8" t="s">
        <v>19</v>
      </c>
      <c r="I682" s="8" t="s">
        <v>34</v>
      </c>
      <c r="J682" s="8">
        <v>737340</v>
      </c>
      <c r="K682" s="8">
        <v>8</v>
      </c>
      <c r="L682" s="8">
        <v>22646</v>
      </c>
      <c r="M682" s="8">
        <v>1714</v>
      </c>
      <c r="N682" s="8">
        <v>78369</v>
      </c>
      <c r="O682" s="8">
        <v>941</v>
      </c>
      <c r="P682" s="8" t="s">
        <v>1007</v>
      </c>
      <c r="Q682" s="8">
        <v>3</v>
      </c>
      <c r="R682" s="8">
        <v>0</v>
      </c>
      <c r="S682" s="8">
        <v>-78369</v>
      </c>
      <c r="T682" s="9" t="str">
        <f>IF(Libro4_Anonymized_For_EDA!$C682=35,"Fernando_Trujillo","Mercedes_Hernandez")</f>
        <v>Mercedes_Hernandez</v>
      </c>
    </row>
    <row r="683" spans="1:20" x14ac:dyDescent="0.25">
      <c r="A683" s="10">
        <v>1</v>
      </c>
      <c r="B683" s="11">
        <v>2023</v>
      </c>
      <c r="C683" s="11">
        <v>38</v>
      </c>
      <c r="D683" s="11" t="s">
        <v>19</v>
      </c>
      <c r="E683" s="11">
        <v>83</v>
      </c>
      <c r="F683" s="11" t="s">
        <v>377</v>
      </c>
      <c r="G683" s="11">
        <v>611</v>
      </c>
      <c r="H683" s="11" t="s">
        <v>1008</v>
      </c>
      <c r="I683" s="11" t="s">
        <v>31</v>
      </c>
      <c r="J683" s="11">
        <v>511390</v>
      </c>
      <c r="K683" s="11">
        <v>22</v>
      </c>
      <c r="L683" s="11">
        <v>22640</v>
      </c>
      <c r="M683" s="11">
        <v>2592</v>
      </c>
      <c r="N683" s="11">
        <v>13285</v>
      </c>
      <c r="O683" s="11">
        <v>940</v>
      </c>
      <c r="P683" s="11" t="s">
        <v>1009</v>
      </c>
      <c r="Q683" s="11">
        <v>3</v>
      </c>
      <c r="R683" s="11">
        <v>0</v>
      </c>
      <c r="S683" s="11">
        <v>-13285</v>
      </c>
      <c r="T683" s="12" t="str">
        <f>IF(Libro4_Anonymized_For_EDA!$C683=35,"Fernando_Trujillo","Mercedes_Hernandez")</f>
        <v>Mercedes_Hernandez</v>
      </c>
    </row>
    <row r="684" spans="1:20" x14ac:dyDescent="0.25">
      <c r="A684" s="7">
        <v>1</v>
      </c>
      <c r="B684" s="8">
        <v>2023</v>
      </c>
      <c r="C684" s="8">
        <v>38</v>
      </c>
      <c r="D684" s="8" t="s">
        <v>19</v>
      </c>
      <c r="E684" s="8">
        <v>83</v>
      </c>
      <c r="F684" s="8" t="s">
        <v>377</v>
      </c>
      <c r="G684" s="8">
        <v>617</v>
      </c>
      <c r="H684" s="8" t="s">
        <v>40</v>
      </c>
      <c r="I684" s="8" t="s">
        <v>25</v>
      </c>
      <c r="J684" s="8"/>
      <c r="K684" s="8">
        <v>9998</v>
      </c>
      <c r="L684" s="8">
        <v>22643</v>
      </c>
      <c r="M684" s="8">
        <v>5810</v>
      </c>
      <c r="N684" s="8">
        <v>166</v>
      </c>
      <c r="O684" s="8">
        <v>943</v>
      </c>
      <c r="P684" s="8" t="s">
        <v>1010</v>
      </c>
      <c r="Q684" s="8">
        <v>3</v>
      </c>
      <c r="R684" s="8">
        <v>0</v>
      </c>
      <c r="S684" s="8">
        <v>-166</v>
      </c>
      <c r="T684" s="9" t="str">
        <f>IF(Libro4_Anonymized_For_EDA!$C684=35,"Fernando_Trujillo","Mercedes_Hernandez")</f>
        <v>Mercedes_Hernandez</v>
      </c>
    </row>
    <row r="685" spans="1:20" x14ac:dyDescent="0.25">
      <c r="A685" s="10">
        <v>1</v>
      </c>
      <c r="B685" s="11">
        <v>2023</v>
      </c>
      <c r="C685" s="11">
        <v>38</v>
      </c>
      <c r="D685" s="11" t="s">
        <v>19</v>
      </c>
      <c r="E685" s="11">
        <v>83</v>
      </c>
      <c r="F685" s="11" t="s">
        <v>377</v>
      </c>
      <c r="G685" s="11">
        <v>617</v>
      </c>
      <c r="H685" s="11" t="s">
        <v>40</v>
      </c>
      <c r="I685" s="11" t="s">
        <v>45</v>
      </c>
      <c r="J685" s="11"/>
      <c r="K685" s="11">
        <v>9998</v>
      </c>
      <c r="L685" s="11">
        <v>22645</v>
      </c>
      <c r="M685" s="11">
        <v>7300</v>
      </c>
      <c r="N685" s="11">
        <v>2786</v>
      </c>
      <c r="O685" s="11">
        <v>944</v>
      </c>
      <c r="P685" s="11" t="s">
        <v>1011</v>
      </c>
      <c r="Q685" s="11">
        <v>3</v>
      </c>
      <c r="R685" s="11">
        <v>0</v>
      </c>
      <c r="S685" s="11">
        <v>-2786</v>
      </c>
      <c r="T685" s="12" t="str">
        <f>IF(Libro4_Anonymized_For_EDA!$C685=35,"Fernando_Trujillo","Mercedes_Hernandez")</f>
        <v>Mercedes_Hernandez</v>
      </c>
    </row>
    <row r="686" spans="1:20" x14ac:dyDescent="0.25">
      <c r="A686" s="7">
        <v>1</v>
      </c>
      <c r="B686" s="8">
        <v>2023</v>
      </c>
      <c r="C686" s="8">
        <v>38</v>
      </c>
      <c r="D686" s="8" t="s">
        <v>19</v>
      </c>
      <c r="E686" s="8">
        <v>83</v>
      </c>
      <c r="F686" s="8" t="s">
        <v>377</v>
      </c>
      <c r="G686" s="8">
        <v>617</v>
      </c>
      <c r="H686" s="8" t="s">
        <v>40</v>
      </c>
      <c r="I686" s="8" t="s">
        <v>997</v>
      </c>
      <c r="J686" s="8"/>
      <c r="K686" s="8">
        <v>9998</v>
      </c>
      <c r="L686" s="8">
        <v>31249</v>
      </c>
      <c r="M686" s="8">
        <v>2</v>
      </c>
      <c r="N686" s="8">
        <v>-2967</v>
      </c>
      <c r="O686" s="8">
        <v>800</v>
      </c>
      <c r="P686" s="8" t="s">
        <v>1012</v>
      </c>
      <c r="Q686" s="8">
        <v>3</v>
      </c>
      <c r="R686" s="8">
        <v>0</v>
      </c>
      <c r="S686" s="8">
        <v>2967</v>
      </c>
      <c r="T686" s="9" t="str">
        <f>IF(Libro4_Anonymized_For_EDA!$C686=35,"Fernando_Trujillo","Mercedes_Hernandez")</f>
        <v>Mercedes_Hernandez</v>
      </c>
    </row>
    <row r="687" spans="1:20" x14ac:dyDescent="0.25">
      <c r="A687" s="10">
        <v>1</v>
      </c>
      <c r="B687" s="11">
        <v>2023</v>
      </c>
      <c r="C687" s="11">
        <v>38</v>
      </c>
      <c r="D687" s="11" t="s">
        <v>19</v>
      </c>
      <c r="E687" s="11">
        <v>83</v>
      </c>
      <c r="F687" s="11" t="s">
        <v>377</v>
      </c>
      <c r="G687" s="11">
        <v>617</v>
      </c>
      <c r="H687" s="11" t="s">
        <v>40</v>
      </c>
      <c r="I687" s="11" t="s">
        <v>29</v>
      </c>
      <c r="J687" s="11">
        <v>511390</v>
      </c>
      <c r="K687" s="11">
        <v>22</v>
      </c>
      <c r="L687" s="11">
        <v>22046</v>
      </c>
      <c r="M687" s="11">
        <v>514</v>
      </c>
      <c r="N687" s="11">
        <v>-9088</v>
      </c>
      <c r="O687" s="11">
        <v>777</v>
      </c>
      <c r="P687" s="11" t="s">
        <v>1013</v>
      </c>
      <c r="Q687" s="11">
        <v>3</v>
      </c>
      <c r="R687" s="11">
        <v>0</v>
      </c>
      <c r="S687" s="11">
        <v>9088</v>
      </c>
      <c r="T687" s="12" t="str">
        <f>IF(Libro4_Anonymized_For_EDA!$C687=35,"Fernando_Trujillo","Mercedes_Hernandez")</f>
        <v>Mercedes_Hernandez</v>
      </c>
    </row>
    <row r="688" spans="1:20" x14ac:dyDescent="0.25">
      <c r="A688" s="7">
        <v>1</v>
      </c>
      <c r="B688" s="8">
        <v>2023</v>
      </c>
      <c r="C688" s="8">
        <v>38</v>
      </c>
      <c r="D688" s="8" t="s">
        <v>19</v>
      </c>
      <c r="E688" s="8">
        <v>83</v>
      </c>
      <c r="F688" s="8" t="s">
        <v>377</v>
      </c>
      <c r="G688" s="8">
        <v>617</v>
      </c>
      <c r="H688" s="8" t="s">
        <v>40</v>
      </c>
      <c r="I688" s="8" t="s">
        <v>25</v>
      </c>
      <c r="J688" s="8">
        <v>511390</v>
      </c>
      <c r="K688" s="8">
        <v>22</v>
      </c>
      <c r="L688" s="8">
        <v>22643</v>
      </c>
      <c r="M688" s="8">
        <v>5821</v>
      </c>
      <c r="N688" s="8">
        <v>33859</v>
      </c>
      <c r="O688" s="8">
        <v>943</v>
      </c>
      <c r="P688" s="8" t="s">
        <v>1014</v>
      </c>
      <c r="Q688" s="8">
        <v>3</v>
      </c>
      <c r="R688" s="8">
        <v>0</v>
      </c>
      <c r="S688" s="8">
        <v>-33859</v>
      </c>
      <c r="T688" s="9" t="str">
        <f>IF(Libro4_Anonymized_For_EDA!$C688=35,"Fernando_Trujillo","Mercedes_Hernandez")</f>
        <v>Mercedes_Hernandez</v>
      </c>
    </row>
    <row r="689" spans="1:20" x14ac:dyDescent="0.25">
      <c r="A689" s="10">
        <v>1</v>
      </c>
      <c r="B689" s="11">
        <v>2023</v>
      </c>
      <c r="C689" s="11">
        <v>38</v>
      </c>
      <c r="D689" s="11" t="s">
        <v>19</v>
      </c>
      <c r="E689" s="11">
        <v>83</v>
      </c>
      <c r="F689" s="11" t="s">
        <v>377</v>
      </c>
      <c r="G689" s="11">
        <v>617</v>
      </c>
      <c r="H689" s="11" t="s">
        <v>40</v>
      </c>
      <c r="I689" s="11" t="s">
        <v>45</v>
      </c>
      <c r="J689" s="11">
        <v>511390</v>
      </c>
      <c r="K689" s="11">
        <v>22</v>
      </c>
      <c r="L689" s="11">
        <v>22645</v>
      </c>
      <c r="M689" s="11">
        <v>7311</v>
      </c>
      <c r="N689" s="11">
        <v>530169</v>
      </c>
      <c r="O689" s="11">
        <v>944</v>
      </c>
      <c r="P689" s="11" t="s">
        <v>1015</v>
      </c>
      <c r="Q689" s="11">
        <v>3</v>
      </c>
      <c r="R689" s="11">
        <v>0</v>
      </c>
      <c r="S689" s="11">
        <v>-530169</v>
      </c>
      <c r="T689" s="12" t="str">
        <f>IF(Libro4_Anonymized_For_EDA!$C689=35,"Fernando_Trujillo","Mercedes_Hernandez")</f>
        <v>Mercedes_Hernandez</v>
      </c>
    </row>
    <row r="690" spans="1:20" x14ac:dyDescent="0.25">
      <c r="A690" s="7">
        <v>1</v>
      </c>
      <c r="B690" s="8">
        <v>2023</v>
      </c>
      <c r="C690" s="8">
        <v>38</v>
      </c>
      <c r="D690" s="8" t="s">
        <v>19</v>
      </c>
      <c r="E690" s="8">
        <v>83</v>
      </c>
      <c r="F690" s="8" t="s">
        <v>377</v>
      </c>
      <c r="G690" s="8">
        <v>617</v>
      </c>
      <c r="H690" s="8" t="s">
        <v>40</v>
      </c>
      <c r="I690" s="8" t="s">
        <v>997</v>
      </c>
      <c r="J690" s="8">
        <v>511390</v>
      </c>
      <c r="K690" s="8">
        <v>22</v>
      </c>
      <c r="L690" s="8">
        <v>31249</v>
      </c>
      <c r="M690" s="8">
        <v>7</v>
      </c>
      <c r="N690" s="8">
        <v>296</v>
      </c>
      <c r="O690" s="8">
        <v>800</v>
      </c>
      <c r="P690" s="8" t="s">
        <v>1016</v>
      </c>
      <c r="Q690" s="8">
        <v>3</v>
      </c>
      <c r="R690" s="8">
        <v>0</v>
      </c>
      <c r="S690" s="8">
        <v>-296</v>
      </c>
      <c r="T690" s="9" t="str">
        <f>IF(Libro4_Anonymized_For_EDA!$C690=35,"Fernando_Trujillo","Mercedes_Hernandez")</f>
        <v>Mercedes_Hernandez</v>
      </c>
    </row>
    <row r="691" spans="1:20" x14ac:dyDescent="0.25">
      <c r="A691" s="10">
        <v>1</v>
      </c>
      <c r="B691" s="11">
        <v>2023</v>
      </c>
      <c r="C691" s="11">
        <v>38</v>
      </c>
      <c r="D691" s="11" t="s">
        <v>19</v>
      </c>
      <c r="E691" s="11">
        <v>83</v>
      </c>
      <c r="F691" s="11" t="s">
        <v>377</v>
      </c>
      <c r="G691" s="11">
        <v>617</v>
      </c>
      <c r="H691" s="11" t="s">
        <v>40</v>
      </c>
      <c r="I691" s="11" t="s">
        <v>29</v>
      </c>
      <c r="J691" s="11">
        <v>737340</v>
      </c>
      <c r="K691" s="11">
        <v>8</v>
      </c>
      <c r="L691" s="11">
        <v>22046</v>
      </c>
      <c r="M691" s="11">
        <v>519</v>
      </c>
      <c r="N691" s="11">
        <v>-1109</v>
      </c>
      <c r="O691" s="11">
        <v>777</v>
      </c>
      <c r="P691" s="11" t="s">
        <v>1017</v>
      </c>
      <c r="Q691" s="11">
        <v>3</v>
      </c>
      <c r="R691" s="11">
        <v>0</v>
      </c>
      <c r="S691" s="11">
        <v>1109</v>
      </c>
      <c r="T691" s="12" t="str">
        <f>IF(Libro4_Anonymized_For_EDA!$C691=35,"Fernando_Trujillo","Mercedes_Hernandez")</f>
        <v>Mercedes_Hernandez</v>
      </c>
    </row>
    <row r="692" spans="1:20" x14ac:dyDescent="0.25">
      <c r="A692" s="7">
        <v>1</v>
      </c>
      <c r="B692" s="8">
        <v>2023</v>
      </c>
      <c r="C692" s="8">
        <v>38</v>
      </c>
      <c r="D692" s="8" t="s">
        <v>19</v>
      </c>
      <c r="E692" s="8">
        <v>83</v>
      </c>
      <c r="F692" s="8" t="s">
        <v>377</v>
      </c>
      <c r="G692" s="8">
        <v>617</v>
      </c>
      <c r="H692" s="8" t="s">
        <v>40</v>
      </c>
      <c r="I692" s="8" t="s">
        <v>25</v>
      </c>
      <c r="J692" s="8">
        <v>737340</v>
      </c>
      <c r="K692" s="8">
        <v>8</v>
      </c>
      <c r="L692" s="8">
        <v>22643</v>
      </c>
      <c r="M692" s="8">
        <v>5912</v>
      </c>
      <c r="N692" s="8">
        <v>27769</v>
      </c>
      <c r="O692" s="8">
        <v>943</v>
      </c>
      <c r="P692" s="8" t="s">
        <v>1018</v>
      </c>
      <c r="Q692" s="8">
        <v>3</v>
      </c>
      <c r="R692" s="8">
        <v>0</v>
      </c>
      <c r="S692" s="8">
        <v>-27769</v>
      </c>
      <c r="T692" s="9" t="str">
        <f>IF(Libro4_Anonymized_For_EDA!$C692=35,"Fernando_Trujillo","Mercedes_Hernandez")</f>
        <v>Mercedes_Hernandez</v>
      </c>
    </row>
    <row r="693" spans="1:20" x14ac:dyDescent="0.25">
      <c r="A693" s="10">
        <v>1</v>
      </c>
      <c r="B693" s="11">
        <v>2023</v>
      </c>
      <c r="C693" s="11">
        <v>38</v>
      </c>
      <c r="D693" s="11" t="s">
        <v>19</v>
      </c>
      <c r="E693" s="11">
        <v>83</v>
      </c>
      <c r="F693" s="11" t="s">
        <v>377</v>
      </c>
      <c r="G693" s="11">
        <v>617</v>
      </c>
      <c r="H693" s="11" t="s">
        <v>40</v>
      </c>
      <c r="I693" s="11" t="s">
        <v>45</v>
      </c>
      <c r="J693" s="11">
        <v>737340</v>
      </c>
      <c r="K693" s="11">
        <v>8</v>
      </c>
      <c r="L693" s="11">
        <v>22645</v>
      </c>
      <c r="M693" s="11">
        <v>7402</v>
      </c>
      <c r="N693" s="11">
        <v>37503</v>
      </c>
      <c r="O693" s="11">
        <v>944</v>
      </c>
      <c r="P693" s="11" t="s">
        <v>1019</v>
      </c>
      <c r="Q693" s="11">
        <v>3</v>
      </c>
      <c r="R693" s="11">
        <v>0</v>
      </c>
      <c r="S693" s="11">
        <v>-37503</v>
      </c>
      <c r="T693" s="12" t="str">
        <f>IF(Libro4_Anonymized_For_EDA!$C693=35,"Fernando_Trujillo","Mercedes_Hernandez")</f>
        <v>Mercedes_Hernandez</v>
      </c>
    </row>
    <row r="694" spans="1:20" x14ac:dyDescent="0.25">
      <c r="A694" s="7">
        <v>1</v>
      </c>
      <c r="B694" s="8">
        <v>2023</v>
      </c>
      <c r="C694" s="8">
        <v>38</v>
      </c>
      <c r="D694" s="8" t="s">
        <v>19</v>
      </c>
      <c r="E694" s="8">
        <v>83</v>
      </c>
      <c r="F694" s="8" t="s">
        <v>377</v>
      </c>
      <c r="G694" s="8">
        <v>641</v>
      </c>
      <c r="H694" s="8" t="s">
        <v>217</v>
      </c>
      <c r="I694" s="8" t="s">
        <v>1020</v>
      </c>
      <c r="J694" s="8">
        <v>511390</v>
      </c>
      <c r="K694" s="8">
        <v>22</v>
      </c>
      <c r="L694" s="8">
        <v>27584</v>
      </c>
      <c r="M694" s="8">
        <v>87</v>
      </c>
      <c r="N694" s="8">
        <v>24732</v>
      </c>
      <c r="O694" s="8">
        <v>311</v>
      </c>
      <c r="P694" s="8" t="s">
        <v>1021</v>
      </c>
      <c r="Q694" s="8">
        <v>3</v>
      </c>
      <c r="R694" s="8">
        <v>0</v>
      </c>
      <c r="S694" s="8">
        <v>-24732</v>
      </c>
      <c r="T694" s="9" t="str">
        <f>IF(Libro4_Anonymized_For_EDA!$C694=35,"Fernando_Trujillo","Mercedes_Hernandez")</f>
        <v>Mercedes_Hernandez</v>
      </c>
    </row>
    <row r="695" spans="1:20" x14ac:dyDescent="0.25">
      <c r="A695" s="10">
        <v>1</v>
      </c>
      <c r="B695" s="11">
        <v>2023</v>
      </c>
      <c r="C695" s="11">
        <v>38</v>
      </c>
      <c r="D695" s="11" t="s">
        <v>19</v>
      </c>
      <c r="E695" s="11">
        <v>83</v>
      </c>
      <c r="F695" s="11" t="s">
        <v>377</v>
      </c>
      <c r="G695" s="11">
        <v>644</v>
      </c>
      <c r="H695" s="11" t="s">
        <v>53</v>
      </c>
      <c r="I695" s="11" t="s">
        <v>987</v>
      </c>
      <c r="J695" s="11">
        <v>511390</v>
      </c>
      <c r="K695" s="11">
        <v>22</v>
      </c>
      <c r="L695" s="11">
        <v>21004</v>
      </c>
      <c r="M695" s="11">
        <v>177</v>
      </c>
      <c r="N695" s="11">
        <v>70723</v>
      </c>
      <c r="O695" s="11">
        <v>43</v>
      </c>
      <c r="P695" s="11" t="s">
        <v>23</v>
      </c>
      <c r="Q695" s="11">
        <v>3</v>
      </c>
      <c r="R695" s="11">
        <v>0</v>
      </c>
      <c r="S695" s="11">
        <v>-70723</v>
      </c>
      <c r="T695" s="12" t="str">
        <f>IF(Libro4_Anonymized_For_EDA!$C695=35,"Fernando_Trujillo","Mercedes_Hernandez")</f>
        <v>Mercedes_Hernandez</v>
      </c>
    </row>
    <row r="696" spans="1:20" x14ac:dyDescent="0.25">
      <c r="A696" s="7">
        <v>1</v>
      </c>
      <c r="B696" s="8">
        <v>2023</v>
      </c>
      <c r="C696" s="8">
        <v>38</v>
      </c>
      <c r="D696" s="8" t="s">
        <v>19</v>
      </c>
      <c r="E696" s="8">
        <v>83</v>
      </c>
      <c r="F696" s="8" t="s">
        <v>377</v>
      </c>
      <c r="G696" s="8">
        <v>644</v>
      </c>
      <c r="H696" s="8" t="s">
        <v>53</v>
      </c>
      <c r="I696" s="8" t="s">
        <v>988</v>
      </c>
      <c r="J696" s="8">
        <v>511390</v>
      </c>
      <c r="K696" s="8">
        <v>22</v>
      </c>
      <c r="L696" s="8">
        <v>21972</v>
      </c>
      <c r="M696" s="8">
        <v>920</v>
      </c>
      <c r="N696" s="8">
        <v>10896</v>
      </c>
      <c r="O696" s="8">
        <v>43</v>
      </c>
      <c r="P696" s="8" t="s">
        <v>23</v>
      </c>
      <c r="Q696" s="8">
        <v>3</v>
      </c>
      <c r="R696" s="8">
        <v>0</v>
      </c>
      <c r="S696" s="8">
        <v>-10896</v>
      </c>
      <c r="T696" s="9" t="str">
        <f>IF(Libro4_Anonymized_For_EDA!$C696=35,"Fernando_Trujillo","Mercedes_Hernandez")</f>
        <v>Mercedes_Hernandez</v>
      </c>
    </row>
    <row r="697" spans="1:20" x14ac:dyDescent="0.25">
      <c r="A697" s="10">
        <v>1</v>
      </c>
      <c r="B697" s="11">
        <v>2023</v>
      </c>
      <c r="C697" s="11">
        <v>38</v>
      </c>
      <c r="D697" s="11" t="s">
        <v>19</v>
      </c>
      <c r="E697" s="11">
        <v>83</v>
      </c>
      <c r="F697" s="11" t="s">
        <v>377</v>
      </c>
      <c r="G697" s="11">
        <v>644</v>
      </c>
      <c r="H697" s="11" t="s">
        <v>53</v>
      </c>
      <c r="I697" s="11" t="s">
        <v>1022</v>
      </c>
      <c r="J697" s="11">
        <v>511390</v>
      </c>
      <c r="K697" s="11">
        <v>22</v>
      </c>
      <c r="L697" s="11">
        <v>29131</v>
      </c>
      <c r="M697" s="11">
        <v>77</v>
      </c>
      <c r="N697" s="11">
        <v>862</v>
      </c>
      <c r="O697" s="11">
        <v>950</v>
      </c>
      <c r="P697" s="11" t="s">
        <v>1023</v>
      </c>
      <c r="Q697" s="11">
        <v>3</v>
      </c>
      <c r="R697" s="11">
        <v>0</v>
      </c>
      <c r="S697" s="11">
        <v>-862</v>
      </c>
      <c r="T697" s="12" t="str">
        <f>IF(Libro4_Anonymized_For_EDA!$C697=35,"Fernando_Trujillo","Mercedes_Hernandez")</f>
        <v>Mercedes_Hernandez</v>
      </c>
    </row>
    <row r="698" spans="1:20" x14ac:dyDescent="0.25">
      <c r="A698" s="7">
        <v>1</v>
      </c>
      <c r="B698" s="8">
        <v>2023</v>
      </c>
      <c r="C698" s="8">
        <v>38</v>
      </c>
      <c r="D698" s="8" t="s">
        <v>19</v>
      </c>
      <c r="E698" s="8">
        <v>83</v>
      </c>
      <c r="F698" s="8" t="s">
        <v>377</v>
      </c>
      <c r="G698" s="8">
        <v>644</v>
      </c>
      <c r="H698" s="8" t="s">
        <v>53</v>
      </c>
      <c r="I698" s="8" t="s">
        <v>1024</v>
      </c>
      <c r="J698" s="8">
        <v>564210</v>
      </c>
      <c r="K698" s="8">
        <v>4</v>
      </c>
      <c r="L698" s="8">
        <v>29131</v>
      </c>
      <c r="M698" s="8">
        <v>1187</v>
      </c>
      <c r="N698" s="8">
        <v>251</v>
      </c>
      <c r="O698" s="8">
        <v>950</v>
      </c>
      <c r="P698" s="8" t="s">
        <v>1025</v>
      </c>
      <c r="Q698" s="8">
        <v>3</v>
      </c>
      <c r="R698" s="8">
        <v>0</v>
      </c>
      <c r="S698" s="8">
        <v>-251</v>
      </c>
      <c r="T698" s="9" t="str">
        <f>IF(Libro4_Anonymized_For_EDA!$C698=35,"Fernando_Trujillo","Mercedes_Hernandez")</f>
        <v>Mercedes_Hernandez</v>
      </c>
    </row>
    <row r="699" spans="1:20" x14ac:dyDescent="0.25">
      <c r="A699" s="10">
        <v>1</v>
      </c>
      <c r="B699" s="11">
        <v>2023</v>
      </c>
      <c r="C699" s="11">
        <v>38</v>
      </c>
      <c r="D699" s="11" t="s">
        <v>19</v>
      </c>
      <c r="E699" s="11">
        <v>83</v>
      </c>
      <c r="F699" s="11" t="s">
        <v>377</v>
      </c>
      <c r="G699" s="11">
        <v>644</v>
      </c>
      <c r="H699" s="11" t="s">
        <v>53</v>
      </c>
      <c r="I699" s="11" t="s">
        <v>1026</v>
      </c>
      <c r="J699" s="11">
        <v>998960</v>
      </c>
      <c r="K699" s="11">
        <v>8</v>
      </c>
      <c r="L699" s="11">
        <v>29131</v>
      </c>
      <c r="M699" s="11">
        <v>1204</v>
      </c>
      <c r="N699" s="11">
        <v>8174</v>
      </c>
      <c r="O699" s="11">
        <v>950</v>
      </c>
      <c r="P699" s="11" t="s">
        <v>1027</v>
      </c>
      <c r="Q699" s="11">
        <v>3</v>
      </c>
      <c r="R699" s="11">
        <v>0</v>
      </c>
      <c r="S699" s="11">
        <v>-8174</v>
      </c>
      <c r="T699" s="12" t="str">
        <f>IF(Libro4_Anonymized_For_EDA!$C699=35,"Fernando_Trujillo","Mercedes_Hernandez")</f>
        <v>Mercedes_Hernandez</v>
      </c>
    </row>
    <row r="700" spans="1:20" x14ac:dyDescent="0.25">
      <c r="A700" s="7">
        <v>1</v>
      </c>
      <c r="B700" s="8">
        <v>2023</v>
      </c>
      <c r="C700" s="8">
        <v>38</v>
      </c>
      <c r="D700" s="8" t="s">
        <v>19</v>
      </c>
      <c r="E700" s="8">
        <v>83</v>
      </c>
      <c r="F700" s="8" t="s">
        <v>377</v>
      </c>
      <c r="G700" s="8">
        <v>644</v>
      </c>
      <c r="H700" s="8" t="s">
        <v>53</v>
      </c>
      <c r="I700" s="8" t="s">
        <v>1028</v>
      </c>
      <c r="J700" s="8">
        <v>659900</v>
      </c>
      <c r="K700" s="8">
        <v>5</v>
      </c>
      <c r="L700" s="8">
        <v>29131</v>
      </c>
      <c r="M700" s="8">
        <v>2434</v>
      </c>
      <c r="N700" s="8">
        <v>1382</v>
      </c>
      <c r="O700" s="8">
        <v>950</v>
      </c>
      <c r="P700" s="8" t="s">
        <v>1029</v>
      </c>
      <c r="Q700" s="8">
        <v>3</v>
      </c>
      <c r="R700" s="8">
        <v>0</v>
      </c>
      <c r="S700" s="8">
        <v>-1382</v>
      </c>
      <c r="T700" s="9" t="str">
        <f>IF(Libro4_Anonymized_For_EDA!$C700=35,"Fernando_Trujillo","Mercedes_Hernandez")</f>
        <v>Mercedes_Hernandez</v>
      </c>
    </row>
    <row r="701" spans="1:20" x14ac:dyDescent="0.25">
      <c r="A701" s="10">
        <v>1</v>
      </c>
      <c r="B701" s="11">
        <v>2023</v>
      </c>
      <c r="C701" s="11">
        <v>38</v>
      </c>
      <c r="D701" s="11" t="s">
        <v>19</v>
      </c>
      <c r="E701" s="11">
        <v>83</v>
      </c>
      <c r="F701" s="11" t="s">
        <v>377</v>
      </c>
      <c r="G701" s="11">
        <v>644</v>
      </c>
      <c r="H701" s="11" t="s">
        <v>53</v>
      </c>
      <c r="I701" s="11" t="s">
        <v>785</v>
      </c>
      <c r="J701" s="11">
        <v>513300</v>
      </c>
      <c r="K701" s="11">
        <v>462</v>
      </c>
      <c r="L701" s="11">
        <v>29131</v>
      </c>
      <c r="M701" s="11">
        <v>2479</v>
      </c>
      <c r="N701" s="11">
        <v>27</v>
      </c>
      <c r="O701" s="11">
        <v>950</v>
      </c>
      <c r="P701" s="11" t="s">
        <v>1030</v>
      </c>
      <c r="Q701" s="11">
        <v>3</v>
      </c>
      <c r="R701" s="11">
        <v>0</v>
      </c>
      <c r="S701" s="11">
        <v>-27</v>
      </c>
      <c r="T701" s="12" t="str">
        <f>IF(Libro4_Anonymized_For_EDA!$C701=35,"Fernando_Trujillo","Mercedes_Hernandez")</f>
        <v>Mercedes_Hernandez</v>
      </c>
    </row>
    <row r="702" spans="1:20" x14ac:dyDescent="0.25">
      <c r="A702" s="7">
        <v>1</v>
      </c>
      <c r="B702" s="8">
        <v>2023</v>
      </c>
      <c r="C702" s="8">
        <v>38</v>
      </c>
      <c r="D702" s="8" t="s">
        <v>19</v>
      </c>
      <c r="E702" s="8">
        <v>83</v>
      </c>
      <c r="F702" s="8" t="s">
        <v>377</v>
      </c>
      <c r="G702" s="8">
        <v>644</v>
      </c>
      <c r="H702" s="8" t="s">
        <v>19</v>
      </c>
      <c r="I702" s="8" t="s">
        <v>785</v>
      </c>
      <c r="J702" s="8">
        <v>513300</v>
      </c>
      <c r="K702" s="8">
        <v>489</v>
      </c>
      <c r="L702" s="8">
        <v>29131</v>
      </c>
      <c r="M702" s="8">
        <v>2539</v>
      </c>
      <c r="N702" s="8">
        <v>26</v>
      </c>
      <c r="O702" s="8">
        <v>950</v>
      </c>
      <c r="P702" s="8" t="s">
        <v>1031</v>
      </c>
      <c r="Q702" s="8">
        <v>3</v>
      </c>
      <c r="R702" s="8">
        <v>0</v>
      </c>
      <c r="S702" s="8">
        <v>-26</v>
      </c>
      <c r="T702" s="9" t="str">
        <f>IF(Libro4_Anonymized_For_EDA!$C702=35,"Fernando_Trujillo","Mercedes_Hernandez")</f>
        <v>Mercedes_Hernandez</v>
      </c>
    </row>
    <row r="703" spans="1:20" x14ac:dyDescent="0.25">
      <c r="A703" s="10">
        <v>1</v>
      </c>
      <c r="B703" s="11">
        <v>2023</v>
      </c>
      <c r="C703" s="11">
        <v>38</v>
      </c>
      <c r="D703" s="11" t="s">
        <v>19</v>
      </c>
      <c r="E703" s="11">
        <v>83</v>
      </c>
      <c r="F703" s="11" t="s">
        <v>377</v>
      </c>
      <c r="G703" s="11">
        <v>661</v>
      </c>
      <c r="H703" s="11" t="s">
        <v>58</v>
      </c>
      <c r="I703" s="11" t="s">
        <v>59</v>
      </c>
      <c r="J703" s="11">
        <v>511390</v>
      </c>
      <c r="K703" s="11">
        <v>22</v>
      </c>
      <c r="L703" s="11">
        <v>26578</v>
      </c>
      <c r="M703" s="11">
        <v>1904</v>
      </c>
      <c r="N703" s="11">
        <v>2686</v>
      </c>
      <c r="O703" s="11">
        <v>303</v>
      </c>
      <c r="P703" s="11" t="s">
        <v>1032</v>
      </c>
      <c r="Q703" s="11">
        <v>3</v>
      </c>
      <c r="R703" s="11">
        <v>0</v>
      </c>
      <c r="S703" s="11">
        <v>-2686</v>
      </c>
      <c r="T703" s="12" t="str">
        <f>IF(Libro4_Anonymized_For_EDA!$C703=35,"Fernando_Trujillo","Mercedes_Hernandez")</f>
        <v>Mercedes_Hernandez</v>
      </c>
    </row>
    <row r="704" spans="1:20" x14ac:dyDescent="0.25">
      <c r="A704" s="7">
        <v>1</v>
      </c>
      <c r="B704" s="8">
        <v>2023</v>
      </c>
      <c r="C704" s="8">
        <v>38</v>
      </c>
      <c r="D704" s="8" t="s">
        <v>19</v>
      </c>
      <c r="E704" s="8">
        <v>83</v>
      </c>
      <c r="F704" s="8" t="s">
        <v>377</v>
      </c>
      <c r="G704" s="8">
        <v>666</v>
      </c>
      <c r="H704" s="8" t="s">
        <v>235</v>
      </c>
      <c r="I704" s="8" t="s">
        <v>236</v>
      </c>
      <c r="J704" s="8">
        <v>511390</v>
      </c>
      <c r="K704" s="8">
        <v>22</v>
      </c>
      <c r="L704" s="8">
        <v>22086</v>
      </c>
      <c r="M704" s="8">
        <v>1453</v>
      </c>
      <c r="N704" s="8">
        <v>565</v>
      </c>
      <c r="O704" s="8">
        <v>860</v>
      </c>
      <c r="P704" s="8" t="s">
        <v>1033</v>
      </c>
      <c r="Q704" s="8">
        <v>3</v>
      </c>
      <c r="R704" s="8">
        <v>0</v>
      </c>
      <c r="S704" s="8">
        <v>-565</v>
      </c>
      <c r="T704" s="9" t="str">
        <f>IF(Libro4_Anonymized_For_EDA!$C704=35,"Fernando_Trujillo","Mercedes_Hernandez")</f>
        <v>Mercedes_Hernandez</v>
      </c>
    </row>
    <row r="705" spans="1:20" x14ac:dyDescent="0.25">
      <c r="A705" s="10">
        <v>1</v>
      </c>
      <c r="B705" s="11">
        <v>2023</v>
      </c>
      <c r="C705" s="11">
        <v>38</v>
      </c>
      <c r="D705" s="11" t="s">
        <v>19</v>
      </c>
      <c r="E705" s="11">
        <v>83</v>
      </c>
      <c r="F705" s="11" t="s">
        <v>377</v>
      </c>
      <c r="G705" s="11">
        <v>666</v>
      </c>
      <c r="H705" s="11" t="s">
        <v>235</v>
      </c>
      <c r="I705" s="11" t="s">
        <v>241</v>
      </c>
      <c r="J705" s="11">
        <v>511390</v>
      </c>
      <c r="K705" s="11">
        <v>22</v>
      </c>
      <c r="L705" s="11">
        <v>27255</v>
      </c>
      <c r="M705" s="11">
        <v>662</v>
      </c>
      <c r="N705" s="11">
        <v>851</v>
      </c>
      <c r="O705" s="11">
        <v>315</v>
      </c>
      <c r="P705" s="11" t="s">
        <v>1034</v>
      </c>
      <c r="Q705" s="11">
        <v>3</v>
      </c>
      <c r="R705" s="11">
        <v>0</v>
      </c>
      <c r="S705" s="11">
        <v>-851</v>
      </c>
      <c r="T705" s="12" t="str">
        <f>IF(Libro4_Anonymized_For_EDA!$C705=35,"Fernando_Trujillo","Mercedes_Hernandez")</f>
        <v>Mercedes_Hernandez</v>
      </c>
    </row>
    <row r="706" spans="1:20" x14ac:dyDescent="0.25">
      <c r="A706" s="7">
        <v>1</v>
      </c>
      <c r="B706" s="8">
        <v>2023</v>
      </c>
      <c r="C706" s="8">
        <v>38</v>
      </c>
      <c r="D706" s="8" t="s">
        <v>19</v>
      </c>
      <c r="E706" s="8">
        <v>83</v>
      </c>
      <c r="F706" s="8" t="s">
        <v>377</v>
      </c>
      <c r="G706" s="8">
        <v>666</v>
      </c>
      <c r="H706" s="8" t="s">
        <v>235</v>
      </c>
      <c r="I706" s="8" t="s">
        <v>1035</v>
      </c>
      <c r="J706" s="8">
        <v>511390</v>
      </c>
      <c r="K706" s="8">
        <v>22</v>
      </c>
      <c r="L706" s="8">
        <v>30055</v>
      </c>
      <c r="M706" s="8">
        <v>6</v>
      </c>
      <c r="N706" s="8">
        <v>24523</v>
      </c>
      <c r="O706" s="8">
        <v>860</v>
      </c>
      <c r="P706" s="8" t="s">
        <v>1036</v>
      </c>
      <c r="Q706" s="8">
        <v>3</v>
      </c>
      <c r="R706" s="8">
        <v>0</v>
      </c>
      <c r="S706" s="8">
        <v>-24523</v>
      </c>
      <c r="T706" s="9" t="str">
        <f>IF(Libro4_Anonymized_For_EDA!$C706=35,"Fernando_Trujillo","Mercedes_Hernandez")</f>
        <v>Mercedes_Hernandez</v>
      </c>
    </row>
    <row r="707" spans="1:20" x14ac:dyDescent="0.25">
      <c r="A707" s="10">
        <v>1</v>
      </c>
      <c r="B707" s="11">
        <v>2023</v>
      </c>
      <c r="C707" s="11">
        <v>38</v>
      </c>
      <c r="D707" s="11" t="s">
        <v>19</v>
      </c>
      <c r="E707" s="11">
        <v>83</v>
      </c>
      <c r="F707" s="11" t="s">
        <v>377</v>
      </c>
      <c r="G707" s="11">
        <v>666</v>
      </c>
      <c r="H707" s="11" t="s">
        <v>235</v>
      </c>
      <c r="I707" s="11" t="s">
        <v>1037</v>
      </c>
      <c r="J707" s="11">
        <v>511390</v>
      </c>
      <c r="K707" s="11">
        <v>22</v>
      </c>
      <c r="L707" s="11">
        <v>30055</v>
      </c>
      <c r="M707" s="11">
        <v>7</v>
      </c>
      <c r="N707" s="11">
        <v>19393</v>
      </c>
      <c r="O707" s="11">
        <v>860</v>
      </c>
      <c r="P707" s="11" t="s">
        <v>1038</v>
      </c>
      <c r="Q707" s="11">
        <v>3</v>
      </c>
      <c r="R707" s="11">
        <v>0</v>
      </c>
      <c r="S707" s="11">
        <v>-19393</v>
      </c>
      <c r="T707" s="12" t="str">
        <f>IF(Libro4_Anonymized_For_EDA!$C707=35,"Fernando_Trujillo","Mercedes_Hernandez")</f>
        <v>Mercedes_Hernandez</v>
      </c>
    </row>
    <row r="708" spans="1:20" x14ac:dyDescent="0.25">
      <c r="A708" s="7">
        <v>1</v>
      </c>
      <c r="B708" s="8">
        <v>2023</v>
      </c>
      <c r="C708" s="8">
        <v>38</v>
      </c>
      <c r="D708" s="8" t="s">
        <v>19</v>
      </c>
      <c r="E708" s="8">
        <v>83</v>
      </c>
      <c r="F708" s="8" t="s">
        <v>377</v>
      </c>
      <c r="G708" s="8">
        <v>680</v>
      </c>
      <c r="H708" s="8" t="s">
        <v>267</v>
      </c>
      <c r="I708" s="8" t="s">
        <v>1039</v>
      </c>
      <c r="J708" s="8">
        <v>511390</v>
      </c>
      <c r="K708" s="8">
        <v>22</v>
      </c>
      <c r="L708" s="8">
        <v>30643</v>
      </c>
      <c r="M708" s="8">
        <v>1646</v>
      </c>
      <c r="N708" s="8">
        <v>258</v>
      </c>
      <c r="O708" s="8">
        <v>201</v>
      </c>
      <c r="P708" s="8" t="s">
        <v>1040</v>
      </c>
      <c r="Q708" s="8">
        <v>3</v>
      </c>
      <c r="R708" s="8">
        <v>0</v>
      </c>
      <c r="S708" s="8">
        <v>-258</v>
      </c>
      <c r="T708" s="9" t="str">
        <f>IF(Libro4_Anonymized_For_EDA!$C708=35,"Fernando_Trujillo","Mercedes_Hernandez")</f>
        <v>Mercedes_Hernandez</v>
      </c>
    </row>
    <row r="709" spans="1:20" x14ac:dyDescent="0.25">
      <c r="A709" s="10">
        <v>1</v>
      </c>
      <c r="B709" s="11">
        <v>2023</v>
      </c>
      <c r="C709" s="11">
        <v>38</v>
      </c>
      <c r="D709" s="11" t="s">
        <v>19</v>
      </c>
      <c r="E709" s="11">
        <v>83</v>
      </c>
      <c r="F709" s="11" t="s">
        <v>377</v>
      </c>
      <c r="G709" s="11">
        <v>680</v>
      </c>
      <c r="H709" s="11" t="s">
        <v>267</v>
      </c>
      <c r="I709" s="11" t="s">
        <v>1041</v>
      </c>
      <c r="J709" s="11">
        <v>511390</v>
      </c>
      <c r="K709" s="11">
        <v>22</v>
      </c>
      <c r="L709" s="11">
        <v>30643</v>
      </c>
      <c r="M709" s="11">
        <v>1647</v>
      </c>
      <c r="N709" s="11">
        <v>295</v>
      </c>
      <c r="O709" s="11">
        <v>201</v>
      </c>
      <c r="P709" s="11" t="s">
        <v>1042</v>
      </c>
      <c r="Q709" s="11">
        <v>3</v>
      </c>
      <c r="R709" s="11">
        <v>0</v>
      </c>
      <c r="S709" s="11">
        <v>-295</v>
      </c>
      <c r="T709" s="12" t="str">
        <f>IF(Libro4_Anonymized_For_EDA!$C709=35,"Fernando_Trujillo","Mercedes_Hernandez")</f>
        <v>Mercedes_Hernandez</v>
      </c>
    </row>
    <row r="710" spans="1:20" x14ac:dyDescent="0.25">
      <c r="A710" s="7">
        <v>1</v>
      </c>
      <c r="B710" s="8">
        <v>2023</v>
      </c>
      <c r="C710" s="8">
        <v>38</v>
      </c>
      <c r="D710" s="8" t="s">
        <v>19</v>
      </c>
      <c r="E710" s="8">
        <v>83</v>
      </c>
      <c r="F710" s="8" t="s">
        <v>377</v>
      </c>
      <c r="G710" s="8">
        <v>680</v>
      </c>
      <c r="H710" s="8" t="s">
        <v>267</v>
      </c>
      <c r="I710" s="8" t="s">
        <v>1043</v>
      </c>
      <c r="J710" s="8">
        <v>511390</v>
      </c>
      <c r="K710" s="8">
        <v>22</v>
      </c>
      <c r="L710" s="8">
        <v>30643</v>
      </c>
      <c r="M710" s="8">
        <v>1648</v>
      </c>
      <c r="N710" s="8">
        <v>211</v>
      </c>
      <c r="O710" s="8">
        <v>201</v>
      </c>
      <c r="P710" s="8" t="s">
        <v>1044</v>
      </c>
      <c r="Q710" s="8">
        <v>3</v>
      </c>
      <c r="R710" s="8">
        <v>0</v>
      </c>
      <c r="S710" s="8">
        <v>-211</v>
      </c>
      <c r="T710" s="9" t="str">
        <f>IF(Libro4_Anonymized_For_EDA!$C710=35,"Fernando_Trujillo","Mercedes_Hernandez")</f>
        <v>Mercedes_Hernandez</v>
      </c>
    </row>
    <row r="711" spans="1:20" x14ac:dyDescent="0.25">
      <c r="A711" s="10">
        <v>1</v>
      </c>
      <c r="B711" s="11">
        <v>2023</v>
      </c>
      <c r="C711" s="11">
        <v>38</v>
      </c>
      <c r="D711" s="11" t="s">
        <v>19</v>
      </c>
      <c r="E711" s="11">
        <v>83</v>
      </c>
      <c r="F711" s="11" t="s">
        <v>377</v>
      </c>
      <c r="G711" s="11">
        <v>680</v>
      </c>
      <c r="H711" s="11" t="s">
        <v>267</v>
      </c>
      <c r="I711" s="11" t="s">
        <v>1045</v>
      </c>
      <c r="J711" s="11">
        <v>511390</v>
      </c>
      <c r="K711" s="11">
        <v>22</v>
      </c>
      <c r="L711" s="11">
        <v>30643</v>
      </c>
      <c r="M711" s="11">
        <v>1649</v>
      </c>
      <c r="N711" s="11">
        <v>51</v>
      </c>
      <c r="O711" s="11">
        <v>201</v>
      </c>
      <c r="P711" s="11" t="s">
        <v>1046</v>
      </c>
      <c r="Q711" s="11">
        <v>3</v>
      </c>
      <c r="R711" s="11">
        <v>0</v>
      </c>
      <c r="S711" s="11">
        <v>-51</v>
      </c>
      <c r="T711" s="12" t="str">
        <f>IF(Libro4_Anonymized_For_EDA!$C711=35,"Fernando_Trujillo","Mercedes_Hernandez")</f>
        <v>Mercedes_Hernandez</v>
      </c>
    </row>
    <row r="712" spans="1:20" x14ac:dyDescent="0.25">
      <c r="A712" s="7">
        <v>1</v>
      </c>
      <c r="B712" s="8">
        <v>2023</v>
      </c>
      <c r="C712" s="8">
        <v>38</v>
      </c>
      <c r="D712" s="8" t="s">
        <v>19</v>
      </c>
      <c r="E712" s="8">
        <v>83</v>
      </c>
      <c r="F712" s="8" t="s">
        <v>377</v>
      </c>
      <c r="G712" s="8">
        <v>680</v>
      </c>
      <c r="H712" s="8" t="s">
        <v>267</v>
      </c>
      <c r="I712" s="8" t="s">
        <v>1047</v>
      </c>
      <c r="J712" s="8">
        <v>511390</v>
      </c>
      <c r="K712" s="8">
        <v>22</v>
      </c>
      <c r="L712" s="8">
        <v>30643</v>
      </c>
      <c r="M712" s="8">
        <v>1650</v>
      </c>
      <c r="N712" s="8">
        <v>732</v>
      </c>
      <c r="O712" s="8">
        <v>201</v>
      </c>
      <c r="P712" s="8" t="s">
        <v>1048</v>
      </c>
      <c r="Q712" s="8">
        <v>3</v>
      </c>
      <c r="R712" s="8">
        <v>0</v>
      </c>
      <c r="S712" s="8">
        <v>-732</v>
      </c>
      <c r="T712" s="9" t="str">
        <f>IF(Libro4_Anonymized_For_EDA!$C712=35,"Fernando_Trujillo","Mercedes_Hernandez")</f>
        <v>Mercedes_Hernandez</v>
      </c>
    </row>
    <row r="713" spans="1:20" x14ac:dyDescent="0.25">
      <c r="A713" s="10">
        <v>1</v>
      </c>
      <c r="B713" s="11">
        <v>2023</v>
      </c>
      <c r="C713" s="11">
        <v>38</v>
      </c>
      <c r="D713" s="11" t="s">
        <v>19</v>
      </c>
      <c r="E713" s="11">
        <v>83</v>
      </c>
      <c r="F713" s="11" t="s">
        <v>377</v>
      </c>
      <c r="G713" s="11">
        <v>680</v>
      </c>
      <c r="H713" s="11" t="s">
        <v>267</v>
      </c>
      <c r="I713" s="11" t="s">
        <v>1049</v>
      </c>
      <c r="J713" s="11">
        <v>511390</v>
      </c>
      <c r="K713" s="11">
        <v>22</v>
      </c>
      <c r="L713" s="11">
        <v>30643</v>
      </c>
      <c r="M713" s="11">
        <v>1651</v>
      </c>
      <c r="N713" s="11">
        <v>723</v>
      </c>
      <c r="O713" s="11">
        <v>201</v>
      </c>
      <c r="P713" s="11" t="s">
        <v>1050</v>
      </c>
      <c r="Q713" s="11">
        <v>3</v>
      </c>
      <c r="R713" s="11">
        <v>0</v>
      </c>
      <c r="S713" s="11">
        <v>-723</v>
      </c>
      <c r="T713" s="12" t="str">
        <f>IF(Libro4_Anonymized_For_EDA!$C713=35,"Fernando_Trujillo","Mercedes_Hernandez")</f>
        <v>Mercedes_Hernandez</v>
      </c>
    </row>
    <row r="714" spans="1:20" x14ac:dyDescent="0.25">
      <c r="A714" s="7">
        <v>1</v>
      </c>
      <c r="B714" s="8">
        <v>2023</v>
      </c>
      <c r="C714" s="8">
        <v>38</v>
      </c>
      <c r="D714" s="8" t="s">
        <v>19</v>
      </c>
      <c r="E714" s="8">
        <v>83</v>
      </c>
      <c r="F714" s="8" t="s">
        <v>377</v>
      </c>
      <c r="G714" s="8">
        <v>680</v>
      </c>
      <c r="H714" s="8" t="s">
        <v>267</v>
      </c>
      <c r="I714" s="8" t="s">
        <v>1051</v>
      </c>
      <c r="J714" s="8">
        <v>511390</v>
      </c>
      <c r="K714" s="8">
        <v>22</v>
      </c>
      <c r="L714" s="8">
        <v>30643</v>
      </c>
      <c r="M714" s="8">
        <v>1652</v>
      </c>
      <c r="N714" s="8">
        <v>737</v>
      </c>
      <c r="O714" s="8">
        <v>201</v>
      </c>
      <c r="P714" s="8" t="s">
        <v>1052</v>
      </c>
      <c r="Q714" s="8">
        <v>3</v>
      </c>
      <c r="R714" s="8">
        <v>0</v>
      </c>
      <c r="S714" s="8">
        <v>-737</v>
      </c>
      <c r="T714" s="9" t="str">
        <f>IF(Libro4_Anonymized_For_EDA!$C714=35,"Fernando_Trujillo","Mercedes_Hernandez")</f>
        <v>Mercedes_Hernandez</v>
      </c>
    </row>
    <row r="715" spans="1:20" x14ac:dyDescent="0.25">
      <c r="A715" s="10">
        <v>1</v>
      </c>
      <c r="B715" s="11">
        <v>2023</v>
      </c>
      <c r="C715" s="11">
        <v>38</v>
      </c>
      <c r="D715" s="11" t="s">
        <v>19</v>
      </c>
      <c r="E715" s="11">
        <v>83</v>
      </c>
      <c r="F715" s="11" t="s">
        <v>377</v>
      </c>
      <c r="G715" s="11">
        <v>680</v>
      </c>
      <c r="H715" s="11" t="s">
        <v>267</v>
      </c>
      <c r="I715" s="11" t="s">
        <v>1053</v>
      </c>
      <c r="J715" s="11">
        <v>511390</v>
      </c>
      <c r="K715" s="11">
        <v>22</v>
      </c>
      <c r="L715" s="11">
        <v>30643</v>
      </c>
      <c r="M715" s="11">
        <v>1653</v>
      </c>
      <c r="N715" s="11">
        <v>782</v>
      </c>
      <c r="O715" s="11">
        <v>201</v>
      </c>
      <c r="P715" s="11" t="s">
        <v>1054</v>
      </c>
      <c r="Q715" s="11">
        <v>3</v>
      </c>
      <c r="R715" s="11">
        <v>0</v>
      </c>
      <c r="S715" s="11">
        <v>-782</v>
      </c>
      <c r="T715" s="12" t="str">
        <f>IF(Libro4_Anonymized_For_EDA!$C715=35,"Fernando_Trujillo","Mercedes_Hernandez")</f>
        <v>Mercedes_Hernandez</v>
      </c>
    </row>
    <row r="716" spans="1:20" x14ac:dyDescent="0.25">
      <c r="A716" s="7">
        <v>1</v>
      </c>
      <c r="B716" s="8">
        <v>2023</v>
      </c>
      <c r="C716" s="8">
        <v>38</v>
      </c>
      <c r="D716" s="8" t="s">
        <v>19</v>
      </c>
      <c r="E716" s="8">
        <v>83</v>
      </c>
      <c r="F716" s="8" t="s">
        <v>377</v>
      </c>
      <c r="G716" s="8">
        <v>680</v>
      </c>
      <c r="H716" s="8" t="s">
        <v>267</v>
      </c>
      <c r="I716" s="8" t="s">
        <v>1055</v>
      </c>
      <c r="J716" s="8">
        <v>511390</v>
      </c>
      <c r="K716" s="8">
        <v>22</v>
      </c>
      <c r="L716" s="8">
        <v>30643</v>
      </c>
      <c r="M716" s="8">
        <v>1654</v>
      </c>
      <c r="N716" s="8">
        <v>718</v>
      </c>
      <c r="O716" s="8">
        <v>201</v>
      </c>
      <c r="P716" s="8" t="s">
        <v>1056</v>
      </c>
      <c r="Q716" s="8">
        <v>3</v>
      </c>
      <c r="R716" s="8">
        <v>0</v>
      </c>
      <c r="S716" s="8">
        <v>-718</v>
      </c>
      <c r="T716" s="9" t="str">
        <f>IF(Libro4_Anonymized_For_EDA!$C716=35,"Fernando_Trujillo","Mercedes_Hernandez")</f>
        <v>Mercedes_Hernandez</v>
      </c>
    </row>
    <row r="717" spans="1:20" x14ac:dyDescent="0.25">
      <c r="A717" s="10">
        <v>1</v>
      </c>
      <c r="B717" s="11">
        <v>2023</v>
      </c>
      <c r="C717" s="11">
        <v>38</v>
      </c>
      <c r="D717" s="11" t="s">
        <v>19</v>
      </c>
      <c r="E717" s="11">
        <v>83</v>
      </c>
      <c r="F717" s="11" t="s">
        <v>377</v>
      </c>
      <c r="G717" s="11">
        <v>680</v>
      </c>
      <c r="H717" s="11" t="s">
        <v>267</v>
      </c>
      <c r="I717" s="11" t="s">
        <v>1057</v>
      </c>
      <c r="J717" s="11">
        <v>511390</v>
      </c>
      <c r="K717" s="11">
        <v>22</v>
      </c>
      <c r="L717" s="11">
        <v>30643</v>
      </c>
      <c r="M717" s="11">
        <v>1655</v>
      </c>
      <c r="N717" s="11">
        <v>1015</v>
      </c>
      <c r="O717" s="11">
        <v>201</v>
      </c>
      <c r="P717" s="11" t="s">
        <v>1058</v>
      </c>
      <c r="Q717" s="11">
        <v>3</v>
      </c>
      <c r="R717" s="11">
        <v>0</v>
      </c>
      <c r="S717" s="11">
        <v>-1015</v>
      </c>
      <c r="T717" s="12" t="str">
        <f>IF(Libro4_Anonymized_For_EDA!$C717=35,"Fernando_Trujillo","Mercedes_Hernandez")</f>
        <v>Mercedes_Hernandez</v>
      </c>
    </row>
    <row r="718" spans="1:20" x14ac:dyDescent="0.25">
      <c r="A718" s="7">
        <v>1</v>
      </c>
      <c r="B718" s="8">
        <v>2023</v>
      </c>
      <c r="C718" s="8">
        <v>38</v>
      </c>
      <c r="D718" s="8" t="s">
        <v>19</v>
      </c>
      <c r="E718" s="8">
        <v>83</v>
      </c>
      <c r="F718" s="8" t="s">
        <v>377</v>
      </c>
      <c r="G718" s="8">
        <v>680</v>
      </c>
      <c r="H718" s="8" t="s">
        <v>267</v>
      </c>
      <c r="I718" s="8" t="s">
        <v>1059</v>
      </c>
      <c r="J718" s="8">
        <v>511390</v>
      </c>
      <c r="K718" s="8">
        <v>22</v>
      </c>
      <c r="L718" s="8">
        <v>30643</v>
      </c>
      <c r="M718" s="8">
        <v>1656</v>
      </c>
      <c r="N718" s="8">
        <v>1364</v>
      </c>
      <c r="O718" s="8">
        <v>201</v>
      </c>
      <c r="P718" s="8" t="s">
        <v>1060</v>
      </c>
      <c r="Q718" s="8">
        <v>3</v>
      </c>
      <c r="R718" s="8">
        <v>0</v>
      </c>
      <c r="S718" s="8">
        <v>-1364</v>
      </c>
      <c r="T718" s="9" t="str">
        <f>IF(Libro4_Anonymized_For_EDA!$C718=35,"Fernando_Trujillo","Mercedes_Hernandez")</f>
        <v>Mercedes_Hernandez</v>
      </c>
    </row>
    <row r="719" spans="1:20" x14ac:dyDescent="0.25">
      <c r="A719" s="10">
        <v>1</v>
      </c>
      <c r="B719" s="11">
        <v>2023</v>
      </c>
      <c r="C719" s="11">
        <v>38</v>
      </c>
      <c r="D719" s="11" t="s">
        <v>19</v>
      </c>
      <c r="E719" s="11">
        <v>83</v>
      </c>
      <c r="F719" s="11" t="s">
        <v>377</v>
      </c>
      <c r="G719" s="11">
        <v>680</v>
      </c>
      <c r="H719" s="11" t="s">
        <v>267</v>
      </c>
      <c r="I719" s="11" t="s">
        <v>1061</v>
      </c>
      <c r="J719" s="11">
        <v>511390</v>
      </c>
      <c r="K719" s="11">
        <v>22</v>
      </c>
      <c r="L719" s="11">
        <v>30643</v>
      </c>
      <c r="M719" s="11">
        <v>1657</v>
      </c>
      <c r="N719" s="11">
        <v>473</v>
      </c>
      <c r="O719" s="11">
        <v>201</v>
      </c>
      <c r="P719" s="11" t="s">
        <v>1062</v>
      </c>
      <c r="Q719" s="11">
        <v>3</v>
      </c>
      <c r="R719" s="11">
        <v>0</v>
      </c>
      <c r="S719" s="11">
        <v>-473</v>
      </c>
      <c r="T719" s="12" t="str">
        <f>IF(Libro4_Anonymized_For_EDA!$C719=35,"Fernando_Trujillo","Mercedes_Hernandez")</f>
        <v>Mercedes_Hernandez</v>
      </c>
    </row>
    <row r="720" spans="1:20" x14ac:dyDescent="0.25">
      <c r="A720" s="7">
        <v>1</v>
      </c>
      <c r="B720" s="8">
        <v>2023</v>
      </c>
      <c r="C720" s="8">
        <v>38</v>
      </c>
      <c r="D720" s="8" t="s">
        <v>19</v>
      </c>
      <c r="E720" s="8">
        <v>83</v>
      </c>
      <c r="F720" s="8" t="s">
        <v>377</v>
      </c>
      <c r="G720" s="8">
        <v>680</v>
      </c>
      <c r="H720" s="8" t="s">
        <v>267</v>
      </c>
      <c r="I720" s="8" t="s">
        <v>1063</v>
      </c>
      <c r="J720" s="8">
        <v>511390</v>
      </c>
      <c r="K720" s="8">
        <v>22</v>
      </c>
      <c r="L720" s="8">
        <v>30643</v>
      </c>
      <c r="M720" s="8">
        <v>1952</v>
      </c>
      <c r="N720" s="8">
        <v>7706</v>
      </c>
      <c r="O720" s="8">
        <v>201</v>
      </c>
      <c r="P720" s="8" t="s">
        <v>1064</v>
      </c>
      <c r="Q720" s="8">
        <v>3</v>
      </c>
      <c r="R720" s="8">
        <v>0</v>
      </c>
      <c r="S720" s="8">
        <v>-7706</v>
      </c>
      <c r="T720" s="9" t="str">
        <f>IF(Libro4_Anonymized_For_EDA!$C720=35,"Fernando_Trujillo","Mercedes_Hernandez")</f>
        <v>Mercedes_Hernandez</v>
      </c>
    </row>
    <row r="721" spans="1:20" x14ac:dyDescent="0.25">
      <c r="A721" s="10">
        <v>1</v>
      </c>
      <c r="B721" s="11">
        <v>2023</v>
      </c>
      <c r="C721" s="11">
        <v>38</v>
      </c>
      <c r="D721" s="11" t="s">
        <v>19</v>
      </c>
      <c r="E721" s="11">
        <v>83</v>
      </c>
      <c r="F721" s="11" t="s">
        <v>377</v>
      </c>
      <c r="G721" s="11">
        <v>680</v>
      </c>
      <c r="H721" s="11" t="s">
        <v>19</v>
      </c>
      <c r="I721" s="11" t="s">
        <v>1065</v>
      </c>
      <c r="J721" s="11">
        <v>511390</v>
      </c>
      <c r="K721" s="11">
        <v>22</v>
      </c>
      <c r="L721" s="11">
        <v>30643</v>
      </c>
      <c r="M721" s="11">
        <v>4490</v>
      </c>
      <c r="N721" s="11">
        <v>638</v>
      </c>
      <c r="O721" s="11">
        <v>201</v>
      </c>
      <c r="P721" s="11" t="s">
        <v>1066</v>
      </c>
      <c r="Q721" s="11">
        <v>3</v>
      </c>
      <c r="R721" s="11">
        <v>0</v>
      </c>
      <c r="S721" s="11">
        <v>-638</v>
      </c>
      <c r="T721" s="12" t="str">
        <f>IF(Libro4_Anonymized_For_EDA!$C721=35,"Fernando_Trujillo","Mercedes_Hernandez")</f>
        <v>Mercedes_Hernandez</v>
      </c>
    </row>
    <row r="722" spans="1:20" x14ac:dyDescent="0.25">
      <c r="A722" s="7">
        <v>1</v>
      </c>
      <c r="B722" s="8">
        <v>2023</v>
      </c>
      <c r="C722" s="8">
        <v>38</v>
      </c>
      <c r="D722" s="8" t="s">
        <v>19</v>
      </c>
      <c r="E722" s="8">
        <v>83</v>
      </c>
      <c r="F722" s="8" t="s">
        <v>377</v>
      </c>
      <c r="G722" s="8">
        <v>680</v>
      </c>
      <c r="H722" s="8" t="s">
        <v>267</v>
      </c>
      <c r="I722" s="8" t="s">
        <v>1067</v>
      </c>
      <c r="J722" s="8">
        <v>511390</v>
      </c>
      <c r="K722" s="8">
        <v>22</v>
      </c>
      <c r="L722" s="8">
        <v>30643</v>
      </c>
      <c r="M722" s="8">
        <v>4576</v>
      </c>
      <c r="N722" s="8">
        <v>848</v>
      </c>
      <c r="O722" s="8">
        <v>201</v>
      </c>
      <c r="P722" s="8" t="s">
        <v>1068</v>
      </c>
      <c r="Q722" s="8">
        <v>3</v>
      </c>
      <c r="R722" s="8">
        <v>0</v>
      </c>
      <c r="S722" s="8">
        <v>-848</v>
      </c>
      <c r="T722" s="9" t="str">
        <f>IF(Libro4_Anonymized_For_EDA!$C722=35,"Fernando_Trujillo","Mercedes_Hernandez")</f>
        <v>Mercedes_Hernandez</v>
      </c>
    </row>
    <row r="723" spans="1:20" x14ac:dyDescent="0.25">
      <c r="A723" s="10">
        <v>1</v>
      </c>
      <c r="B723" s="11">
        <v>2023</v>
      </c>
      <c r="C723" s="11">
        <v>38</v>
      </c>
      <c r="D723" s="11" t="s">
        <v>19</v>
      </c>
      <c r="E723" s="11">
        <v>83</v>
      </c>
      <c r="F723" s="11" t="s">
        <v>377</v>
      </c>
      <c r="G723" s="11">
        <v>680</v>
      </c>
      <c r="H723" s="11" t="s">
        <v>267</v>
      </c>
      <c r="I723" s="11" t="s">
        <v>1069</v>
      </c>
      <c r="J723" s="11">
        <v>511390</v>
      </c>
      <c r="K723" s="11">
        <v>22</v>
      </c>
      <c r="L723" s="11">
        <v>30643</v>
      </c>
      <c r="M723" s="11">
        <v>8998</v>
      </c>
      <c r="N723" s="11">
        <v>5251</v>
      </c>
      <c r="O723" s="11">
        <v>201</v>
      </c>
      <c r="P723" s="11" t="s">
        <v>1070</v>
      </c>
      <c r="Q723" s="11">
        <v>3</v>
      </c>
      <c r="R723" s="11">
        <v>0</v>
      </c>
      <c r="S723" s="11">
        <v>-5251</v>
      </c>
      <c r="T723" s="12" t="str">
        <f>IF(Libro4_Anonymized_For_EDA!$C723=35,"Fernando_Trujillo","Mercedes_Hernandez")</f>
        <v>Mercedes_Hernandez</v>
      </c>
    </row>
    <row r="724" spans="1:20" x14ac:dyDescent="0.25">
      <c r="A724" s="7">
        <v>1</v>
      </c>
      <c r="B724" s="8">
        <v>2023</v>
      </c>
      <c r="C724" s="8">
        <v>38</v>
      </c>
      <c r="D724" s="8" t="s">
        <v>19</v>
      </c>
      <c r="E724" s="8">
        <v>83</v>
      </c>
      <c r="F724" s="8" t="s">
        <v>377</v>
      </c>
      <c r="G724" s="8">
        <v>680</v>
      </c>
      <c r="H724" s="8" t="s">
        <v>267</v>
      </c>
      <c r="I724" s="8" t="s">
        <v>1071</v>
      </c>
      <c r="J724" s="8">
        <v>511390</v>
      </c>
      <c r="K724" s="8">
        <v>22</v>
      </c>
      <c r="L724" s="8">
        <v>30643</v>
      </c>
      <c r="M724" s="8">
        <v>9101</v>
      </c>
      <c r="N724" s="8">
        <v>1025</v>
      </c>
      <c r="O724" s="8">
        <v>201</v>
      </c>
      <c r="P724" s="8" t="s">
        <v>1072</v>
      </c>
      <c r="Q724" s="8">
        <v>3</v>
      </c>
      <c r="R724" s="8">
        <v>0</v>
      </c>
      <c r="S724" s="8">
        <v>-1025</v>
      </c>
      <c r="T724" s="9" t="str">
        <f>IF(Libro4_Anonymized_For_EDA!$C724=35,"Fernando_Trujillo","Mercedes_Hernandez")</f>
        <v>Mercedes_Hernandez</v>
      </c>
    </row>
    <row r="725" spans="1:20" x14ac:dyDescent="0.25">
      <c r="A725" s="10">
        <v>1</v>
      </c>
      <c r="B725" s="11">
        <v>2023</v>
      </c>
      <c r="C725" s="11">
        <v>38</v>
      </c>
      <c r="D725" s="11" t="s">
        <v>19</v>
      </c>
      <c r="E725" s="11">
        <v>83</v>
      </c>
      <c r="F725" s="11" t="s">
        <v>377</v>
      </c>
      <c r="G725" s="11">
        <v>680</v>
      </c>
      <c r="H725" s="11" t="s">
        <v>267</v>
      </c>
      <c r="I725" s="11" t="s">
        <v>1073</v>
      </c>
      <c r="J725" s="11">
        <v>511390</v>
      </c>
      <c r="K725" s="11">
        <v>22</v>
      </c>
      <c r="L725" s="11">
        <v>30643</v>
      </c>
      <c r="M725" s="11">
        <v>9102</v>
      </c>
      <c r="N725" s="11">
        <v>2796</v>
      </c>
      <c r="O725" s="11">
        <v>201</v>
      </c>
      <c r="P725" s="11" t="s">
        <v>1074</v>
      </c>
      <c r="Q725" s="11">
        <v>3</v>
      </c>
      <c r="R725" s="11">
        <v>0</v>
      </c>
      <c r="S725" s="11">
        <v>-2796</v>
      </c>
      <c r="T725" s="12" t="str">
        <f>IF(Libro4_Anonymized_For_EDA!$C725=35,"Fernando_Trujillo","Mercedes_Hernandez")</f>
        <v>Mercedes_Hernandez</v>
      </c>
    </row>
    <row r="726" spans="1:20" x14ac:dyDescent="0.25">
      <c r="A726" s="7">
        <v>1</v>
      </c>
      <c r="B726" s="8">
        <v>2023</v>
      </c>
      <c r="C726" s="8">
        <v>38</v>
      </c>
      <c r="D726" s="8" t="s">
        <v>19</v>
      </c>
      <c r="E726" s="8">
        <v>83</v>
      </c>
      <c r="F726" s="8" t="s">
        <v>377</v>
      </c>
      <c r="G726" s="8">
        <v>680</v>
      </c>
      <c r="H726" s="8" t="s">
        <v>267</v>
      </c>
      <c r="I726" s="8" t="s">
        <v>1075</v>
      </c>
      <c r="J726" s="8">
        <v>511390</v>
      </c>
      <c r="K726" s="8">
        <v>22</v>
      </c>
      <c r="L726" s="8">
        <v>30643</v>
      </c>
      <c r="M726" s="8">
        <v>9116</v>
      </c>
      <c r="N726" s="8">
        <v>1954</v>
      </c>
      <c r="O726" s="8">
        <v>201</v>
      </c>
      <c r="P726" s="8" t="s">
        <v>1076</v>
      </c>
      <c r="Q726" s="8">
        <v>3</v>
      </c>
      <c r="R726" s="8">
        <v>0</v>
      </c>
      <c r="S726" s="8">
        <v>-1954</v>
      </c>
      <c r="T726" s="9" t="str">
        <f>IF(Libro4_Anonymized_For_EDA!$C726=35,"Fernando_Trujillo","Mercedes_Hernandez")</f>
        <v>Mercedes_Hernandez</v>
      </c>
    </row>
    <row r="727" spans="1:20" x14ac:dyDescent="0.25">
      <c r="A727" s="10">
        <v>1</v>
      </c>
      <c r="B727" s="11">
        <v>2023</v>
      </c>
      <c r="C727" s="11">
        <v>38</v>
      </c>
      <c r="D727" s="11" t="s">
        <v>19</v>
      </c>
      <c r="E727" s="11">
        <v>83</v>
      </c>
      <c r="F727" s="11" t="s">
        <v>377</v>
      </c>
      <c r="G727" s="11">
        <v>680</v>
      </c>
      <c r="H727" s="11" t="s">
        <v>267</v>
      </c>
      <c r="I727" s="11" t="s">
        <v>1077</v>
      </c>
      <c r="J727" s="11">
        <v>511390</v>
      </c>
      <c r="K727" s="11">
        <v>22</v>
      </c>
      <c r="L727" s="11">
        <v>30643</v>
      </c>
      <c r="M727" s="11">
        <v>9145</v>
      </c>
      <c r="N727" s="11">
        <v>1784</v>
      </c>
      <c r="O727" s="11">
        <v>201</v>
      </c>
      <c r="P727" s="11" t="s">
        <v>1078</v>
      </c>
      <c r="Q727" s="11">
        <v>3</v>
      </c>
      <c r="R727" s="11">
        <v>0</v>
      </c>
      <c r="S727" s="11">
        <v>-1784</v>
      </c>
      <c r="T727" s="12" t="str">
        <f>IF(Libro4_Anonymized_For_EDA!$C727=35,"Fernando_Trujillo","Mercedes_Hernandez")</f>
        <v>Mercedes_Hernandez</v>
      </c>
    </row>
    <row r="728" spans="1:20" x14ac:dyDescent="0.25">
      <c r="A728" s="7">
        <v>1</v>
      </c>
      <c r="B728" s="8">
        <v>2023</v>
      </c>
      <c r="C728" s="8">
        <v>38</v>
      </c>
      <c r="D728" s="8" t="s">
        <v>19</v>
      </c>
      <c r="E728" s="8">
        <v>83</v>
      </c>
      <c r="F728" s="8" t="s">
        <v>377</v>
      </c>
      <c r="G728" s="8">
        <v>680</v>
      </c>
      <c r="H728" s="8" t="s">
        <v>267</v>
      </c>
      <c r="I728" s="8" t="s">
        <v>1079</v>
      </c>
      <c r="J728" s="8">
        <v>511390</v>
      </c>
      <c r="K728" s="8">
        <v>22</v>
      </c>
      <c r="L728" s="8">
        <v>30643</v>
      </c>
      <c r="M728" s="8">
        <v>9153</v>
      </c>
      <c r="N728" s="8">
        <v>64</v>
      </c>
      <c r="O728" s="8">
        <v>201</v>
      </c>
      <c r="P728" s="8" t="s">
        <v>1080</v>
      </c>
      <c r="Q728" s="8">
        <v>3</v>
      </c>
      <c r="R728" s="8">
        <v>0</v>
      </c>
      <c r="S728" s="8">
        <v>-64</v>
      </c>
      <c r="T728" s="9" t="str">
        <f>IF(Libro4_Anonymized_For_EDA!$C728=35,"Fernando_Trujillo","Mercedes_Hernandez")</f>
        <v>Mercedes_Hernandez</v>
      </c>
    </row>
    <row r="729" spans="1:20" x14ac:dyDescent="0.25">
      <c r="A729" s="10">
        <v>1</v>
      </c>
      <c r="B729" s="11">
        <v>2023</v>
      </c>
      <c r="C729" s="11">
        <v>38</v>
      </c>
      <c r="D729" s="11" t="s">
        <v>19</v>
      </c>
      <c r="E729" s="11">
        <v>83</v>
      </c>
      <c r="F729" s="11" t="s">
        <v>377</v>
      </c>
      <c r="G729" s="11">
        <v>680</v>
      </c>
      <c r="H729" s="11" t="s">
        <v>267</v>
      </c>
      <c r="I729" s="11" t="s">
        <v>1081</v>
      </c>
      <c r="J729" s="11">
        <v>511390</v>
      </c>
      <c r="K729" s="11">
        <v>22</v>
      </c>
      <c r="L729" s="11">
        <v>30643</v>
      </c>
      <c r="M729" s="11">
        <v>9154</v>
      </c>
      <c r="N729" s="11">
        <v>66</v>
      </c>
      <c r="O729" s="11">
        <v>201</v>
      </c>
      <c r="P729" s="11" t="s">
        <v>1082</v>
      </c>
      <c r="Q729" s="11">
        <v>3</v>
      </c>
      <c r="R729" s="11">
        <v>0</v>
      </c>
      <c r="S729" s="11">
        <v>-66</v>
      </c>
      <c r="T729" s="12" t="str">
        <f>IF(Libro4_Anonymized_For_EDA!$C729=35,"Fernando_Trujillo","Mercedes_Hernandez")</f>
        <v>Mercedes_Hernandez</v>
      </c>
    </row>
    <row r="730" spans="1:20" x14ac:dyDescent="0.25">
      <c r="A730" s="7">
        <v>1</v>
      </c>
      <c r="B730" s="8">
        <v>2023</v>
      </c>
      <c r="C730" s="8">
        <v>38</v>
      </c>
      <c r="D730" s="8" t="s">
        <v>19</v>
      </c>
      <c r="E730" s="8">
        <v>83</v>
      </c>
      <c r="F730" s="8" t="s">
        <v>377</v>
      </c>
      <c r="G730" s="8">
        <v>680</v>
      </c>
      <c r="H730" s="8" t="s">
        <v>267</v>
      </c>
      <c r="I730" s="8" t="s">
        <v>1083</v>
      </c>
      <c r="J730" s="8">
        <v>511390</v>
      </c>
      <c r="K730" s="8">
        <v>22</v>
      </c>
      <c r="L730" s="8">
        <v>30643</v>
      </c>
      <c r="M730" s="8">
        <v>9155</v>
      </c>
      <c r="N730" s="8">
        <v>63</v>
      </c>
      <c r="O730" s="8">
        <v>201</v>
      </c>
      <c r="P730" s="8" t="s">
        <v>1084</v>
      </c>
      <c r="Q730" s="8">
        <v>3</v>
      </c>
      <c r="R730" s="8">
        <v>0</v>
      </c>
      <c r="S730" s="8">
        <v>-63</v>
      </c>
      <c r="T730" s="9" t="str">
        <f>IF(Libro4_Anonymized_For_EDA!$C730=35,"Fernando_Trujillo","Mercedes_Hernandez")</f>
        <v>Mercedes_Hernandez</v>
      </c>
    </row>
    <row r="731" spans="1:20" x14ac:dyDescent="0.25">
      <c r="A731" s="10">
        <v>1</v>
      </c>
      <c r="B731" s="11">
        <v>2023</v>
      </c>
      <c r="C731" s="11">
        <v>38</v>
      </c>
      <c r="D731" s="11" t="s">
        <v>19</v>
      </c>
      <c r="E731" s="11">
        <v>83</v>
      </c>
      <c r="F731" s="11" t="s">
        <v>377</v>
      </c>
      <c r="G731" s="11">
        <v>680</v>
      </c>
      <c r="H731" s="11" t="s">
        <v>267</v>
      </c>
      <c r="I731" s="11" t="s">
        <v>1085</v>
      </c>
      <c r="J731" s="11">
        <v>511390</v>
      </c>
      <c r="K731" s="11">
        <v>22</v>
      </c>
      <c r="L731" s="11">
        <v>30643</v>
      </c>
      <c r="M731" s="11">
        <v>9156</v>
      </c>
      <c r="N731" s="11">
        <v>65</v>
      </c>
      <c r="O731" s="11">
        <v>201</v>
      </c>
      <c r="P731" s="11" t="s">
        <v>1086</v>
      </c>
      <c r="Q731" s="11">
        <v>3</v>
      </c>
      <c r="R731" s="11">
        <v>0</v>
      </c>
      <c r="S731" s="11">
        <v>-65</v>
      </c>
      <c r="T731" s="12" t="str">
        <f>IF(Libro4_Anonymized_For_EDA!$C731=35,"Fernando_Trujillo","Mercedes_Hernandez")</f>
        <v>Mercedes_Hernandez</v>
      </c>
    </row>
    <row r="732" spans="1:20" x14ac:dyDescent="0.25">
      <c r="A732" s="7">
        <v>1</v>
      </c>
      <c r="B732" s="8">
        <v>2023</v>
      </c>
      <c r="C732" s="8">
        <v>38</v>
      </c>
      <c r="D732" s="8" t="s">
        <v>19</v>
      </c>
      <c r="E732" s="8">
        <v>83</v>
      </c>
      <c r="F732" s="8" t="s">
        <v>377</v>
      </c>
      <c r="G732" s="8">
        <v>680</v>
      </c>
      <c r="H732" s="8" t="s">
        <v>267</v>
      </c>
      <c r="I732" s="8" t="s">
        <v>1087</v>
      </c>
      <c r="J732" s="8">
        <v>511390</v>
      </c>
      <c r="K732" s="8">
        <v>22</v>
      </c>
      <c r="L732" s="8">
        <v>30643</v>
      </c>
      <c r="M732" s="8">
        <v>9157</v>
      </c>
      <c r="N732" s="8">
        <v>61</v>
      </c>
      <c r="O732" s="8">
        <v>201</v>
      </c>
      <c r="P732" s="8" t="s">
        <v>1088</v>
      </c>
      <c r="Q732" s="8">
        <v>3</v>
      </c>
      <c r="R732" s="8">
        <v>0</v>
      </c>
      <c r="S732" s="8">
        <v>-61</v>
      </c>
      <c r="T732" s="9" t="str">
        <f>IF(Libro4_Anonymized_For_EDA!$C732=35,"Fernando_Trujillo","Mercedes_Hernandez")</f>
        <v>Mercedes_Hernandez</v>
      </c>
    </row>
    <row r="733" spans="1:20" x14ac:dyDescent="0.25">
      <c r="A733" s="10">
        <v>1</v>
      </c>
      <c r="B733" s="11">
        <v>2023</v>
      </c>
      <c r="C733" s="11">
        <v>38</v>
      </c>
      <c r="D733" s="11" t="s">
        <v>19</v>
      </c>
      <c r="E733" s="11">
        <v>83</v>
      </c>
      <c r="F733" s="11" t="s">
        <v>377</v>
      </c>
      <c r="G733" s="11">
        <v>680</v>
      </c>
      <c r="H733" s="11" t="s">
        <v>267</v>
      </c>
      <c r="I733" s="11" t="s">
        <v>1089</v>
      </c>
      <c r="J733" s="11">
        <v>511390</v>
      </c>
      <c r="K733" s="11">
        <v>22</v>
      </c>
      <c r="L733" s="11">
        <v>30643</v>
      </c>
      <c r="M733" s="11">
        <v>9158</v>
      </c>
      <c r="N733" s="11">
        <v>12</v>
      </c>
      <c r="O733" s="11">
        <v>201</v>
      </c>
      <c r="P733" s="11" t="s">
        <v>1090</v>
      </c>
      <c r="Q733" s="11">
        <v>3</v>
      </c>
      <c r="R733" s="11">
        <v>0</v>
      </c>
      <c r="S733" s="11">
        <v>-12</v>
      </c>
      <c r="T733" s="12" t="str">
        <f>IF(Libro4_Anonymized_For_EDA!$C733=35,"Fernando_Trujillo","Mercedes_Hernandez")</f>
        <v>Mercedes_Hernandez</v>
      </c>
    </row>
    <row r="734" spans="1:20" x14ac:dyDescent="0.25">
      <c r="A734" s="7">
        <v>1</v>
      </c>
      <c r="B734" s="8">
        <v>2023</v>
      </c>
      <c r="C734" s="8">
        <v>38</v>
      </c>
      <c r="D734" s="8" t="s">
        <v>19</v>
      </c>
      <c r="E734" s="8">
        <v>83</v>
      </c>
      <c r="F734" s="8" t="s">
        <v>377</v>
      </c>
      <c r="G734" s="8">
        <v>680</v>
      </c>
      <c r="H734" s="8" t="s">
        <v>19</v>
      </c>
      <c r="I734" s="8" t="s">
        <v>1091</v>
      </c>
      <c r="J734" s="8">
        <v>511390</v>
      </c>
      <c r="K734" s="8">
        <v>22</v>
      </c>
      <c r="L734" s="8">
        <v>30643</v>
      </c>
      <c r="M734" s="8">
        <v>9159</v>
      </c>
      <c r="N734" s="8">
        <v>12</v>
      </c>
      <c r="O734" s="8">
        <v>201</v>
      </c>
      <c r="P734" s="8" t="s">
        <v>1092</v>
      </c>
      <c r="Q734" s="8">
        <v>3</v>
      </c>
      <c r="R734" s="8">
        <v>0</v>
      </c>
      <c r="S734" s="8">
        <v>-12</v>
      </c>
      <c r="T734" s="9" t="str">
        <f>IF(Libro4_Anonymized_For_EDA!$C734=35,"Fernando_Trujillo","Mercedes_Hernandez")</f>
        <v>Mercedes_Hernandez</v>
      </c>
    </row>
    <row r="735" spans="1:20" x14ac:dyDescent="0.25">
      <c r="A735" s="10">
        <v>1</v>
      </c>
      <c r="B735" s="11">
        <v>2023</v>
      </c>
      <c r="C735" s="11">
        <v>38</v>
      </c>
      <c r="D735" s="11" t="s">
        <v>19</v>
      </c>
      <c r="E735" s="11">
        <v>83</v>
      </c>
      <c r="F735" s="11" t="s">
        <v>377</v>
      </c>
      <c r="G735" s="11">
        <v>680</v>
      </c>
      <c r="H735" s="11" t="s">
        <v>267</v>
      </c>
      <c r="I735" s="11" t="s">
        <v>1093</v>
      </c>
      <c r="J735" s="11">
        <v>511390</v>
      </c>
      <c r="K735" s="11">
        <v>22</v>
      </c>
      <c r="L735" s="11">
        <v>30643</v>
      </c>
      <c r="M735" s="11">
        <v>9160</v>
      </c>
      <c r="N735" s="11">
        <v>12</v>
      </c>
      <c r="O735" s="11">
        <v>201</v>
      </c>
      <c r="P735" s="11" t="s">
        <v>1094</v>
      </c>
      <c r="Q735" s="11">
        <v>3</v>
      </c>
      <c r="R735" s="11">
        <v>0</v>
      </c>
      <c r="S735" s="11">
        <v>-12</v>
      </c>
      <c r="T735" s="12" t="str">
        <f>IF(Libro4_Anonymized_For_EDA!$C735=35,"Fernando_Trujillo","Mercedes_Hernandez")</f>
        <v>Mercedes_Hernandez</v>
      </c>
    </row>
    <row r="736" spans="1:20" x14ac:dyDescent="0.25">
      <c r="A736" s="7">
        <v>1</v>
      </c>
      <c r="B736" s="8">
        <v>2023</v>
      </c>
      <c r="C736" s="8">
        <v>38</v>
      </c>
      <c r="D736" s="8" t="s">
        <v>19</v>
      </c>
      <c r="E736" s="8">
        <v>83</v>
      </c>
      <c r="F736" s="8" t="s">
        <v>377</v>
      </c>
      <c r="G736" s="8">
        <v>680</v>
      </c>
      <c r="H736" s="8" t="s">
        <v>267</v>
      </c>
      <c r="I736" s="8" t="s">
        <v>1095</v>
      </c>
      <c r="J736" s="8">
        <v>511390</v>
      </c>
      <c r="K736" s="8">
        <v>22</v>
      </c>
      <c r="L736" s="8">
        <v>30643</v>
      </c>
      <c r="M736" s="8">
        <v>9161</v>
      </c>
      <c r="N736" s="8">
        <v>12</v>
      </c>
      <c r="O736" s="8">
        <v>201</v>
      </c>
      <c r="P736" s="8" t="s">
        <v>1096</v>
      </c>
      <c r="Q736" s="8">
        <v>3</v>
      </c>
      <c r="R736" s="8">
        <v>0</v>
      </c>
      <c r="S736" s="8">
        <v>-12</v>
      </c>
      <c r="T736" s="9" t="str">
        <f>IF(Libro4_Anonymized_For_EDA!$C736=35,"Fernando_Trujillo","Mercedes_Hernandez")</f>
        <v>Mercedes_Hernandez</v>
      </c>
    </row>
    <row r="737" spans="1:20" x14ac:dyDescent="0.25">
      <c r="A737" s="10">
        <v>1</v>
      </c>
      <c r="B737" s="11">
        <v>2023</v>
      </c>
      <c r="C737" s="11">
        <v>38</v>
      </c>
      <c r="D737" s="11" t="s">
        <v>19</v>
      </c>
      <c r="E737" s="11">
        <v>83</v>
      </c>
      <c r="F737" s="11" t="s">
        <v>377</v>
      </c>
      <c r="G737" s="11">
        <v>680</v>
      </c>
      <c r="H737" s="11" t="s">
        <v>267</v>
      </c>
      <c r="I737" s="11" t="s">
        <v>1097</v>
      </c>
      <c r="J737" s="11">
        <v>511390</v>
      </c>
      <c r="K737" s="11">
        <v>22</v>
      </c>
      <c r="L737" s="11">
        <v>30643</v>
      </c>
      <c r="M737" s="11">
        <v>9162</v>
      </c>
      <c r="N737" s="11">
        <v>12</v>
      </c>
      <c r="O737" s="11">
        <v>201</v>
      </c>
      <c r="P737" s="11" t="s">
        <v>1098</v>
      </c>
      <c r="Q737" s="11">
        <v>3</v>
      </c>
      <c r="R737" s="11">
        <v>0</v>
      </c>
      <c r="S737" s="11">
        <v>-12</v>
      </c>
      <c r="T737" s="12" t="str">
        <f>IF(Libro4_Anonymized_For_EDA!$C737=35,"Fernando_Trujillo","Mercedes_Hernandez")</f>
        <v>Mercedes_Hernandez</v>
      </c>
    </row>
    <row r="738" spans="1:20" x14ac:dyDescent="0.25">
      <c r="A738" s="7">
        <v>1</v>
      </c>
      <c r="B738" s="8">
        <v>2023</v>
      </c>
      <c r="C738" s="8">
        <v>38</v>
      </c>
      <c r="D738" s="8" t="s">
        <v>19</v>
      </c>
      <c r="E738" s="8">
        <v>83</v>
      </c>
      <c r="F738" s="8" t="s">
        <v>377</v>
      </c>
      <c r="G738" s="8">
        <v>680</v>
      </c>
      <c r="H738" s="8" t="s">
        <v>267</v>
      </c>
      <c r="I738" s="8" t="s">
        <v>1099</v>
      </c>
      <c r="J738" s="8">
        <v>511390</v>
      </c>
      <c r="K738" s="8">
        <v>22</v>
      </c>
      <c r="L738" s="8">
        <v>30643</v>
      </c>
      <c r="M738" s="8">
        <v>9164</v>
      </c>
      <c r="N738" s="8">
        <v>14144</v>
      </c>
      <c r="O738" s="8">
        <v>201</v>
      </c>
      <c r="P738" s="8" t="s">
        <v>1100</v>
      </c>
      <c r="Q738" s="8">
        <v>3</v>
      </c>
      <c r="R738" s="8">
        <v>0</v>
      </c>
      <c r="S738" s="8">
        <v>-14144</v>
      </c>
      <c r="T738" s="9" t="str">
        <f>IF(Libro4_Anonymized_For_EDA!$C738=35,"Fernando_Trujillo","Mercedes_Hernandez")</f>
        <v>Mercedes_Hernandez</v>
      </c>
    </row>
    <row r="739" spans="1:20" x14ac:dyDescent="0.25">
      <c r="A739" s="10">
        <v>1</v>
      </c>
      <c r="B739" s="11">
        <v>2023</v>
      </c>
      <c r="C739" s="11">
        <v>38</v>
      </c>
      <c r="D739" s="11" t="s">
        <v>19</v>
      </c>
      <c r="E739" s="11">
        <v>83</v>
      </c>
      <c r="F739" s="11" t="s">
        <v>377</v>
      </c>
      <c r="G739" s="11">
        <v>680</v>
      </c>
      <c r="H739" s="11" t="s">
        <v>267</v>
      </c>
      <c r="I739" s="11" t="s">
        <v>1101</v>
      </c>
      <c r="J739" s="11">
        <v>511390</v>
      </c>
      <c r="K739" s="11">
        <v>22</v>
      </c>
      <c r="L739" s="11">
        <v>30643</v>
      </c>
      <c r="M739" s="11">
        <v>9165</v>
      </c>
      <c r="N739" s="11">
        <v>1220</v>
      </c>
      <c r="O739" s="11">
        <v>201</v>
      </c>
      <c r="P739" s="11" t="s">
        <v>1102</v>
      </c>
      <c r="Q739" s="11">
        <v>3</v>
      </c>
      <c r="R739" s="11">
        <v>0</v>
      </c>
      <c r="S739" s="11">
        <v>-1220</v>
      </c>
      <c r="T739" s="12" t="str">
        <f>IF(Libro4_Anonymized_For_EDA!$C739=35,"Fernando_Trujillo","Mercedes_Hernandez")</f>
        <v>Mercedes_Hernandez</v>
      </c>
    </row>
    <row r="740" spans="1:20" x14ac:dyDescent="0.25">
      <c r="A740" s="7">
        <v>1</v>
      </c>
      <c r="B740" s="8">
        <v>2023</v>
      </c>
      <c r="C740" s="8">
        <v>38</v>
      </c>
      <c r="D740" s="8" t="s">
        <v>19</v>
      </c>
      <c r="E740" s="8">
        <v>83</v>
      </c>
      <c r="F740" s="8" t="s">
        <v>377</v>
      </c>
      <c r="G740" s="8">
        <v>680</v>
      </c>
      <c r="H740" s="8" t="s">
        <v>267</v>
      </c>
      <c r="I740" s="8" t="s">
        <v>1103</v>
      </c>
      <c r="J740" s="8">
        <v>511390</v>
      </c>
      <c r="K740" s="8">
        <v>22</v>
      </c>
      <c r="L740" s="8">
        <v>30643</v>
      </c>
      <c r="M740" s="8">
        <v>9166</v>
      </c>
      <c r="N740" s="8">
        <v>122</v>
      </c>
      <c r="O740" s="8">
        <v>201</v>
      </c>
      <c r="P740" s="8" t="s">
        <v>1104</v>
      </c>
      <c r="Q740" s="8">
        <v>3</v>
      </c>
      <c r="R740" s="8">
        <v>0</v>
      </c>
      <c r="S740" s="8">
        <v>-122</v>
      </c>
      <c r="T740" s="9" t="str">
        <f>IF(Libro4_Anonymized_For_EDA!$C740=35,"Fernando_Trujillo","Mercedes_Hernandez")</f>
        <v>Mercedes_Hernandez</v>
      </c>
    </row>
    <row r="741" spans="1:20" x14ac:dyDescent="0.25">
      <c r="A741" s="10">
        <v>1</v>
      </c>
      <c r="B741" s="11">
        <v>2023</v>
      </c>
      <c r="C741" s="11">
        <v>38</v>
      </c>
      <c r="D741" s="11" t="s">
        <v>19</v>
      </c>
      <c r="E741" s="11">
        <v>83</v>
      </c>
      <c r="F741" s="11" t="s">
        <v>377</v>
      </c>
      <c r="G741" s="11">
        <v>680</v>
      </c>
      <c r="H741" s="11" t="s">
        <v>267</v>
      </c>
      <c r="I741" s="11" t="s">
        <v>1105</v>
      </c>
      <c r="J741" s="11">
        <v>511390</v>
      </c>
      <c r="K741" s="11">
        <v>22</v>
      </c>
      <c r="L741" s="11">
        <v>30643</v>
      </c>
      <c r="M741" s="11">
        <v>12340</v>
      </c>
      <c r="N741" s="11">
        <v>3975</v>
      </c>
      <c r="O741" s="11">
        <v>201</v>
      </c>
      <c r="P741" s="11" t="s">
        <v>1106</v>
      </c>
      <c r="Q741" s="11">
        <v>3</v>
      </c>
      <c r="R741" s="11">
        <v>0</v>
      </c>
      <c r="S741" s="11">
        <v>-3975</v>
      </c>
      <c r="T741" s="12" t="str">
        <f>IF(Libro4_Anonymized_For_EDA!$C741=35,"Fernando_Trujillo","Mercedes_Hernandez")</f>
        <v>Mercedes_Hernandez</v>
      </c>
    </row>
    <row r="742" spans="1:20" x14ac:dyDescent="0.25">
      <c r="A742" s="7">
        <v>1</v>
      </c>
      <c r="B742" s="8">
        <v>2023</v>
      </c>
      <c r="C742" s="8">
        <v>38</v>
      </c>
      <c r="D742" s="8" t="s">
        <v>19</v>
      </c>
      <c r="E742" s="8">
        <v>84</v>
      </c>
      <c r="F742" s="8" t="s">
        <v>593</v>
      </c>
      <c r="G742" s="8">
        <v>644</v>
      </c>
      <c r="H742" s="8" t="s">
        <v>53</v>
      </c>
      <c r="I742" s="8" t="s">
        <v>1107</v>
      </c>
      <c r="J742" s="8">
        <v>696580</v>
      </c>
      <c r="K742" s="8">
        <v>10</v>
      </c>
      <c r="L742" s="8">
        <v>29131</v>
      </c>
      <c r="M742" s="8">
        <v>2829</v>
      </c>
      <c r="N742" s="8">
        <v>141</v>
      </c>
      <c r="O742" s="8">
        <v>950</v>
      </c>
      <c r="P742" s="8" t="s">
        <v>1108</v>
      </c>
      <c r="Q742" s="8">
        <v>3</v>
      </c>
      <c r="R742" s="8">
        <v>0</v>
      </c>
      <c r="S742" s="8">
        <v>-141</v>
      </c>
      <c r="T742" s="9" t="str">
        <f>IF(Libro4_Anonymized_For_EDA!$C742=35,"Fernando_Trujillo","Mercedes_Hernandez")</f>
        <v>Mercedes_Hernandez</v>
      </c>
    </row>
    <row r="743" spans="1:20" x14ac:dyDescent="0.25">
      <c r="A743" s="10">
        <v>1</v>
      </c>
      <c r="B743" s="11">
        <v>2023</v>
      </c>
      <c r="C743" s="11">
        <v>38</v>
      </c>
      <c r="D743" s="11" t="s">
        <v>19</v>
      </c>
      <c r="E743" s="11">
        <v>84</v>
      </c>
      <c r="F743" s="11" t="s">
        <v>593</v>
      </c>
      <c r="G743" s="11">
        <v>644</v>
      </c>
      <c r="H743" s="11" t="s">
        <v>53</v>
      </c>
      <c r="I743" s="11" t="s">
        <v>1109</v>
      </c>
      <c r="J743" s="11">
        <v>696580</v>
      </c>
      <c r="K743" s="11">
        <v>11</v>
      </c>
      <c r="L743" s="11">
        <v>29131</v>
      </c>
      <c r="M743" s="11">
        <v>2830</v>
      </c>
      <c r="N743" s="11">
        <v>123</v>
      </c>
      <c r="O743" s="11">
        <v>950</v>
      </c>
      <c r="P743" s="11" t="s">
        <v>1110</v>
      </c>
      <c r="Q743" s="11">
        <v>3</v>
      </c>
      <c r="R743" s="11">
        <v>0</v>
      </c>
      <c r="S743" s="11">
        <v>-123</v>
      </c>
      <c r="T743" s="12" t="str">
        <f>IF(Libro4_Anonymized_For_EDA!$C743=35,"Fernando_Trujillo","Mercedes_Hernandez")</f>
        <v>Mercedes_Hernandez</v>
      </c>
    </row>
    <row r="744" spans="1:20" x14ac:dyDescent="0.25">
      <c r="A744" s="7">
        <v>1</v>
      </c>
      <c r="B744" s="8">
        <v>2023</v>
      </c>
      <c r="C744" s="8">
        <v>38</v>
      </c>
      <c r="D744" s="8" t="s">
        <v>19</v>
      </c>
      <c r="E744" s="8">
        <v>84</v>
      </c>
      <c r="F744" s="8" t="s">
        <v>593</v>
      </c>
      <c r="G744" s="8">
        <v>666</v>
      </c>
      <c r="H744" s="8" t="s">
        <v>235</v>
      </c>
      <c r="I744" s="8" t="s">
        <v>1111</v>
      </c>
      <c r="J744" s="8">
        <v>696580</v>
      </c>
      <c r="K744" s="8">
        <v>10</v>
      </c>
      <c r="L744" s="8">
        <v>10629</v>
      </c>
      <c r="M744" s="8">
        <v>2</v>
      </c>
      <c r="N744" s="8">
        <v>4312</v>
      </c>
      <c r="O744" s="8">
        <v>321</v>
      </c>
      <c r="P744" s="8" t="s">
        <v>52</v>
      </c>
      <c r="Q744" s="8">
        <v>3</v>
      </c>
      <c r="R744" s="8">
        <v>0</v>
      </c>
      <c r="S744" s="8">
        <v>-4312</v>
      </c>
      <c r="T744" s="9" t="str">
        <f>IF(Libro4_Anonymized_For_EDA!$C744=35,"Fernando_Trujillo","Mercedes_Hernandez")</f>
        <v>Mercedes_Hernandez</v>
      </c>
    </row>
    <row r="745" spans="1:20" x14ac:dyDescent="0.25">
      <c r="A745" s="10">
        <v>1</v>
      </c>
      <c r="B745" s="11">
        <v>2023</v>
      </c>
      <c r="C745" s="11">
        <v>38</v>
      </c>
      <c r="D745" s="11" t="s">
        <v>19</v>
      </c>
      <c r="E745" s="11">
        <v>84</v>
      </c>
      <c r="F745" s="11" t="s">
        <v>593</v>
      </c>
      <c r="G745" s="11">
        <v>666</v>
      </c>
      <c r="H745" s="11" t="s">
        <v>235</v>
      </c>
      <c r="I745" s="11" t="s">
        <v>1111</v>
      </c>
      <c r="J745" s="11">
        <v>696580</v>
      </c>
      <c r="K745" s="11">
        <v>11</v>
      </c>
      <c r="L745" s="11">
        <v>10629</v>
      </c>
      <c r="M745" s="11">
        <v>3</v>
      </c>
      <c r="N745" s="11">
        <v>4525</v>
      </c>
      <c r="O745" s="11">
        <v>321</v>
      </c>
      <c r="P745" s="11" t="s">
        <v>52</v>
      </c>
      <c r="Q745" s="11">
        <v>3</v>
      </c>
      <c r="R745" s="11">
        <v>0</v>
      </c>
      <c r="S745" s="11">
        <v>-4525</v>
      </c>
      <c r="T745" s="12" t="str">
        <f>IF(Libro4_Anonymized_For_EDA!$C745=35,"Fernando_Trujillo","Mercedes_Hernandez")</f>
        <v>Mercedes_Hernandez</v>
      </c>
    </row>
    <row r="746" spans="1:20" x14ac:dyDescent="0.25">
      <c r="A746" s="7">
        <v>1</v>
      </c>
      <c r="B746" s="8">
        <v>2023</v>
      </c>
      <c r="C746" s="8">
        <v>38</v>
      </c>
      <c r="D746" s="8" t="s">
        <v>19</v>
      </c>
      <c r="E746" s="8">
        <v>86</v>
      </c>
      <c r="F746" s="8" t="s">
        <v>601</v>
      </c>
      <c r="G746" s="8">
        <v>600</v>
      </c>
      <c r="H746" s="8" t="s">
        <v>21</v>
      </c>
      <c r="I746" s="8" t="s">
        <v>1112</v>
      </c>
      <c r="J746" s="8">
        <v>523620</v>
      </c>
      <c r="K746" s="8">
        <v>155</v>
      </c>
      <c r="L746" s="8">
        <v>8376</v>
      </c>
      <c r="M746" s="8">
        <v>1</v>
      </c>
      <c r="N746" s="8">
        <v>13</v>
      </c>
      <c r="O746" s="8">
        <v>301</v>
      </c>
      <c r="P746" s="8" t="s">
        <v>1113</v>
      </c>
      <c r="Q746" s="8">
        <v>3</v>
      </c>
      <c r="R746" s="8">
        <v>0</v>
      </c>
      <c r="S746" s="8">
        <v>-13</v>
      </c>
      <c r="T746" s="9" t="str">
        <f>IF(Libro4_Anonymized_For_EDA!$C746=35,"Fernando_Trujillo","Mercedes_Hernandez")</f>
        <v>Mercedes_Hernandez</v>
      </c>
    </row>
    <row r="747" spans="1:20" x14ac:dyDescent="0.25">
      <c r="A747" s="10">
        <v>1</v>
      </c>
      <c r="B747" s="11">
        <v>2023</v>
      </c>
      <c r="C747" s="11">
        <v>38</v>
      </c>
      <c r="D747" s="11" t="s">
        <v>19</v>
      </c>
      <c r="E747" s="11">
        <v>86</v>
      </c>
      <c r="F747" s="11" t="s">
        <v>601</v>
      </c>
      <c r="G747" s="11">
        <v>600</v>
      </c>
      <c r="H747" s="11" t="s">
        <v>21</v>
      </c>
      <c r="I747" s="11" t="s">
        <v>1114</v>
      </c>
      <c r="J747" s="11">
        <v>523620</v>
      </c>
      <c r="K747" s="11">
        <v>155</v>
      </c>
      <c r="L747" s="11">
        <v>8378</v>
      </c>
      <c r="M747" s="11">
        <v>1</v>
      </c>
      <c r="N747" s="11">
        <v>382</v>
      </c>
      <c r="O747" s="11">
        <v>301</v>
      </c>
      <c r="P747" s="11" t="s">
        <v>1115</v>
      </c>
      <c r="Q747" s="11">
        <v>3</v>
      </c>
      <c r="R747" s="11">
        <v>0</v>
      </c>
      <c r="S747" s="11">
        <v>-382</v>
      </c>
      <c r="T747" s="12" t="str">
        <f>IF(Libro4_Anonymized_For_EDA!$C747=35,"Fernando_Trujillo","Mercedes_Hernandez")</f>
        <v>Mercedes_Hernandez</v>
      </c>
    </row>
    <row r="748" spans="1:20" x14ac:dyDescent="0.25">
      <c r="A748" s="7">
        <v>1</v>
      </c>
      <c r="B748" s="8">
        <v>2023</v>
      </c>
      <c r="C748" s="8">
        <v>38</v>
      </c>
      <c r="D748" s="8" t="s">
        <v>19</v>
      </c>
      <c r="E748" s="8">
        <v>86</v>
      </c>
      <c r="F748" s="8" t="s">
        <v>601</v>
      </c>
      <c r="G748" s="8">
        <v>610</v>
      </c>
      <c r="H748" s="8" t="s">
        <v>24</v>
      </c>
      <c r="I748" s="8" t="s">
        <v>31</v>
      </c>
      <c r="J748" s="8">
        <v>523620</v>
      </c>
      <c r="K748" s="8">
        <v>155</v>
      </c>
      <c r="L748" s="8">
        <v>22640</v>
      </c>
      <c r="M748" s="8">
        <v>2446</v>
      </c>
      <c r="N748" s="8">
        <v>133256</v>
      </c>
      <c r="O748" s="8">
        <v>940</v>
      </c>
      <c r="P748" s="8" t="s">
        <v>1116</v>
      </c>
      <c r="Q748" s="8">
        <v>3</v>
      </c>
      <c r="R748" s="8">
        <v>0</v>
      </c>
      <c r="S748" s="8">
        <v>-133256</v>
      </c>
      <c r="T748" s="9" t="str">
        <f>IF(Libro4_Anonymized_For_EDA!$C748=35,"Fernando_Trujillo","Mercedes_Hernandez")</f>
        <v>Mercedes_Hernandez</v>
      </c>
    </row>
    <row r="749" spans="1:20" x14ac:dyDescent="0.25">
      <c r="A749" s="10">
        <v>1</v>
      </c>
      <c r="B749" s="11">
        <v>2023</v>
      </c>
      <c r="C749" s="11">
        <v>38</v>
      </c>
      <c r="D749" s="11" t="s">
        <v>19</v>
      </c>
      <c r="E749" s="11">
        <v>86</v>
      </c>
      <c r="F749" s="11" t="s">
        <v>601</v>
      </c>
      <c r="G749" s="11">
        <v>610</v>
      </c>
      <c r="H749" s="11" t="s">
        <v>24</v>
      </c>
      <c r="I749" s="11" t="s">
        <v>25</v>
      </c>
      <c r="J749" s="11">
        <v>523620</v>
      </c>
      <c r="K749" s="11">
        <v>155</v>
      </c>
      <c r="L749" s="11">
        <v>22643</v>
      </c>
      <c r="M749" s="11">
        <v>5665</v>
      </c>
      <c r="N749" s="11">
        <v>28128</v>
      </c>
      <c r="O749" s="11">
        <v>943</v>
      </c>
      <c r="P749" s="11" t="s">
        <v>1117</v>
      </c>
      <c r="Q749" s="11">
        <v>3</v>
      </c>
      <c r="R749" s="11">
        <v>0</v>
      </c>
      <c r="S749" s="11">
        <v>-28128</v>
      </c>
      <c r="T749" s="12" t="str">
        <f>IF(Libro4_Anonymized_For_EDA!$C749=35,"Fernando_Trujillo","Mercedes_Hernandez")</f>
        <v>Mercedes_Hernandez</v>
      </c>
    </row>
    <row r="750" spans="1:20" x14ac:dyDescent="0.25">
      <c r="A750" s="7">
        <v>1</v>
      </c>
      <c r="B750" s="8">
        <v>2023</v>
      </c>
      <c r="C750" s="8">
        <v>38</v>
      </c>
      <c r="D750" s="8" t="s">
        <v>19</v>
      </c>
      <c r="E750" s="8">
        <v>86</v>
      </c>
      <c r="F750" s="8" t="s">
        <v>601</v>
      </c>
      <c r="G750" s="8">
        <v>610</v>
      </c>
      <c r="H750" s="8" t="s">
        <v>24</v>
      </c>
      <c r="I750" s="8" t="s">
        <v>34</v>
      </c>
      <c r="J750" s="8">
        <v>523620</v>
      </c>
      <c r="K750" s="8">
        <v>155</v>
      </c>
      <c r="L750" s="8">
        <v>22646</v>
      </c>
      <c r="M750" s="8">
        <v>1702</v>
      </c>
      <c r="N750" s="8">
        <v>264583</v>
      </c>
      <c r="O750" s="8">
        <v>941</v>
      </c>
      <c r="P750" s="8" t="s">
        <v>1118</v>
      </c>
      <c r="Q750" s="8">
        <v>3</v>
      </c>
      <c r="R750" s="8">
        <v>0</v>
      </c>
      <c r="S750" s="8">
        <v>-264583</v>
      </c>
      <c r="T750" s="9" t="str">
        <f>IF(Libro4_Anonymized_For_EDA!$C750=35,"Fernando_Trujillo","Mercedes_Hernandez")</f>
        <v>Mercedes_Hernandez</v>
      </c>
    </row>
    <row r="751" spans="1:20" x14ac:dyDescent="0.25">
      <c r="A751" s="10">
        <v>1</v>
      </c>
      <c r="B751" s="11">
        <v>2023</v>
      </c>
      <c r="C751" s="11">
        <v>38</v>
      </c>
      <c r="D751" s="11" t="s">
        <v>19</v>
      </c>
      <c r="E751" s="11">
        <v>86</v>
      </c>
      <c r="F751" s="11" t="s">
        <v>601</v>
      </c>
      <c r="G751" s="11">
        <v>610</v>
      </c>
      <c r="H751" s="11" t="s">
        <v>24</v>
      </c>
      <c r="I751" s="11" t="s">
        <v>606</v>
      </c>
      <c r="J751" s="11">
        <v>523620</v>
      </c>
      <c r="K751" s="11">
        <v>155</v>
      </c>
      <c r="L751" s="11">
        <v>28158</v>
      </c>
      <c r="M751" s="11">
        <v>210</v>
      </c>
      <c r="N751" s="11">
        <v>28452</v>
      </c>
      <c r="O751" s="11">
        <v>860</v>
      </c>
      <c r="P751" s="11" t="s">
        <v>1119</v>
      </c>
      <c r="Q751" s="11">
        <v>3</v>
      </c>
      <c r="R751" s="11">
        <v>0</v>
      </c>
      <c r="S751" s="11">
        <v>-28452</v>
      </c>
      <c r="T751" s="12" t="str">
        <f>IF(Libro4_Anonymized_For_EDA!$C751=35,"Fernando_Trujillo","Mercedes_Hernandez")</f>
        <v>Mercedes_Hernandez</v>
      </c>
    </row>
    <row r="752" spans="1:20" x14ac:dyDescent="0.25">
      <c r="A752" s="7">
        <v>1</v>
      </c>
      <c r="B752" s="8">
        <v>2023</v>
      </c>
      <c r="C752" s="8">
        <v>38</v>
      </c>
      <c r="D752" s="8" t="s">
        <v>19</v>
      </c>
      <c r="E752" s="8">
        <v>86</v>
      </c>
      <c r="F752" s="8" t="s">
        <v>601</v>
      </c>
      <c r="G752" s="8">
        <v>616</v>
      </c>
      <c r="H752" s="8" t="s">
        <v>608</v>
      </c>
      <c r="I752" s="8" t="s">
        <v>606</v>
      </c>
      <c r="J752" s="8">
        <v>523620</v>
      </c>
      <c r="K752" s="8">
        <v>155</v>
      </c>
      <c r="L752" s="8">
        <v>28158</v>
      </c>
      <c r="M752" s="8">
        <v>211</v>
      </c>
      <c r="N752" s="8">
        <v>2722</v>
      </c>
      <c r="O752" s="8">
        <v>860</v>
      </c>
      <c r="P752" s="8" t="s">
        <v>1120</v>
      </c>
      <c r="Q752" s="8">
        <v>3</v>
      </c>
      <c r="R752" s="8">
        <v>0</v>
      </c>
      <c r="S752" s="8">
        <v>-2722</v>
      </c>
      <c r="T752" s="9" t="str">
        <f>IF(Libro4_Anonymized_For_EDA!$C752=35,"Fernando_Trujillo","Mercedes_Hernandez")</f>
        <v>Mercedes_Hernandez</v>
      </c>
    </row>
    <row r="753" spans="1:20" x14ac:dyDescent="0.25">
      <c r="A753" s="10">
        <v>1</v>
      </c>
      <c r="B753" s="11">
        <v>2023</v>
      </c>
      <c r="C753" s="11">
        <v>38</v>
      </c>
      <c r="D753" s="11" t="s">
        <v>19</v>
      </c>
      <c r="E753" s="11">
        <v>86</v>
      </c>
      <c r="F753" s="11" t="s">
        <v>601</v>
      </c>
      <c r="G753" s="11">
        <v>617</v>
      </c>
      <c r="H753" s="11" t="s">
        <v>40</v>
      </c>
      <c r="I753" s="11" t="s">
        <v>25</v>
      </c>
      <c r="J753" s="11">
        <v>523620</v>
      </c>
      <c r="K753" s="11">
        <v>155</v>
      </c>
      <c r="L753" s="11">
        <v>22643</v>
      </c>
      <c r="M753" s="11">
        <v>5822</v>
      </c>
      <c r="N753" s="11">
        <v>928</v>
      </c>
      <c r="O753" s="11">
        <v>943</v>
      </c>
      <c r="P753" s="11" t="s">
        <v>1121</v>
      </c>
      <c r="Q753" s="11">
        <v>3</v>
      </c>
      <c r="R753" s="11">
        <v>0</v>
      </c>
      <c r="S753" s="11">
        <v>-928</v>
      </c>
      <c r="T753" s="12" t="str">
        <f>IF(Libro4_Anonymized_For_EDA!$C753=35,"Fernando_Trujillo","Mercedes_Hernandez")</f>
        <v>Mercedes_Hernandez</v>
      </c>
    </row>
    <row r="754" spans="1:20" x14ac:dyDescent="0.25">
      <c r="A754" s="7">
        <v>1</v>
      </c>
      <c r="B754" s="8">
        <v>2023</v>
      </c>
      <c r="C754" s="8">
        <v>38</v>
      </c>
      <c r="D754" s="8" t="s">
        <v>19</v>
      </c>
      <c r="E754" s="8">
        <v>86</v>
      </c>
      <c r="F754" s="8" t="s">
        <v>601</v>
      </c>
      <c r="G754" s="8">
        <v>617</v>
      </c>
      <c r="H754" s="8" t="s">
        <v>40</v>
      </c>
      <c r="I754" s="8" t="s">
        <v>45</v>
      </c>
      <c r="J754" s="8">
        <v>523620</v>
      </c>
      <c r="K754" s="8">
        <v>155</v>
      </c>
      <c r="L754" s="8">
        <v>22645</v>
      </c>
      <c r="M754" s="8">
        <v>7312</v>
      </c>
      <c r="N754" s="8">
        <v>13213</v>
      </c>
      <c r="O754" s="8">
        <v>944</v>
      </c>
      <c r="P754" s="8" t="s">
        <v>1122</v>
      </c>
      <c r="Q754" s="8">
        <v>3</v>
      </c>
      <c r="R754" s="8">
        <v>0</v>
      </c>
      <c r="S754" s="8">
        <v>-13213</v>
      </c>
      <c r="T754" s="9" t="str">
        <f>IF(Libro4_Anonymized_For_EDA!$C754=35,"Fernando_Trujillo","Mercedes_Hernandez")</f>
        <v>Mercedes_Hernandez</v>
      </c>
    </row>
    <row r="755" spans="1:20" x14ac:dyDescent="0.25">
      <c r="A755" s="10">
        <v>1</v>
      </c>
      <c r="B755" s="11">
        <v>2023</v>
      </c>
      <c r="C755" s="11">
        <v>38</v>
      </c>
      <c r="D755" s="11" t="s">
        <v>19</v>
      </c>
      <c r="E755" s="11">
        <v>86</v>
      </c>
      <c r="F755" s="11" t="s">
        <v>601</v>
      </c>
      <c r="G755" s="11">
        <v>617</v>
      </c>
      <c r="H755" s="11" t="s">
        <v>40</v>
      </c>
      <c r="I755" s="11" t="s">
        <v>606</v>
      </c>
      <c r="J755" s="11">
        <v>523620</v>
      </c>
      <c r="K755" s="11">
        <v>155</v>
      </c>
      <c r="L755" s="11">
        <v>28158</v>
      </c>
      <c r="M755" s="11">
        <v>212</v>
      </c>
      <c r="N755" s="11">
        <v>9404</v>
      </c>
      <c r="O755" s="11">
        <v>860</v>
      </c>
      <c r="P755" s="11" t="s">
        <v>1123</v>
      </c>
      <c r="Q755" s="11">
        <v>3</v>
      </c>
      <c r="R755" s="11">
        <v>0</v>
      </c>
      <c r="S755" s="11">
        <v>-9404</v>
      </c>
      <c r="T755" s="12" t="str">
        <f>IF(Libro4_Anonymized_For_EDA!$C755=35,"Fernando_Trujillo","Mercedes_Hernandez")</f>
        <v>Mercedes_Hernandez</v>
      </c>
    </row>
    <row r="756" spans="1:20" x14ac:dyDescent="0.25">
      <c r="A756" s="7">
        <v>1</v>
      </c>
      <c r="B756" s="8">
        <v>2023</v>
      </c>
      <c r="C756" s="8">
        <v>38</v>
      </c>
      <c r="D756" s="8" t="s">
        <v>19</v>
      </c>
      <c r="E756" s="8">
        <v>86</v>
      </c>
      <c r="F756" s="8" t="s">
        <v>601</v>
      </c>
      <c r="G756" s="8">
        <v>640</v>
      </c>
      <c r="H756" s="8" t="s">
        <v>208</v>
      </c>
      <c r="I756" s="8" t="s">
        <v>606</v>
      </c>
      <c r="J756" s="8">
        <v>523620</v>
      </c>
      <c r="K756" s="8">
        <v>155</v>
      </c>
      <c r="L756" s="8">
        <v>28158</v>
      </c>
      <c r="M756" s="8">
        <v>213</v>
      </c>
      <c r="N756" s="8">
        <v>426</v>
      </c>
      <c r="O756" s="8">
        <v>860</v>
      </c>
      <c r="P756" s="8" t="s">
        <v>1124</v>
      </c>
      <c r="Q756" s="8">
        <v>3</v>
      </c>
      <c r="R756" s="8">
        <v>0</v>
      </c>
      <c r="S756" s="8">
        <v>-426</v>
      </c>
      <c r="T756" s="9" t="str">
        <f>IF(Libro4_Anonymized_For_EDA!$C756=35,"Fernando_Trujillo","Mercedes_Hernandez")</f>
        <v>Mercedes_Hernandez</v>
      </c>
    </row>
    <row r="757" spans="1:20" x14ac:dyDescent="0.25">
      <c r="A757" s="10">
        <v>1</v>
      </c>
      <c r="B757" s="11">
        <v>2023</v>
      </c>
      <c r="C757" s="11">
        <v>38</v>
      </c>
      <c r="D757" s="11" t="s">
        <v>19</v>
      </c>
      <c r="E757" s="11">
        <v>86</v>
      </c>
      <c r="F757" s="11" t="s">
        <v>601</v>
      </c>
      <c r="G757" s="11">
        <v>641</v>
      </c>
      <c r="H757" s="11" t="s">
        <v>217</v>
      </c>
      <c r="I757" s="11" t="s">
        <v>606</v>
      </c>
      <c r="J757" s="11">
        <v>523620</v>
      </c>
      <c r="K757" s="11">
        <v>155</v>
      </c>
      <c r="L757" s="11">
        <v>28158</v>
      </c>
      <c r="M757" s="11">
        <v>214</v>
      </c>
      <c r="N757" s="11">
        <v>2959</v>
      </c>
      <c r="O757" s="11">
        <v>860</v>
      </c>
      <c r="P757" s="11" t="s">
        <v>1125</v>
      </c>
      <c r="Q757" s="11">
        <v>3</v>
      </c>
      <c r="R757" s="11">
        <v>0</v>
      </c>
      <c r="S757" s="11">
        <v>-2959</v>
      </c>
      <c r="T757" s="12" t="str">
        <f>IF(Libro4_Anonymized_For_EDA!$C757=35,"Fernando_Trujillo","Mercedes_Hernandez")</f>
        <v>Mercedes_Hernandez</v>
      </c>
    </row>
    <row r="758" spans="1:20" x14ac:dyDescent="0.25">
      <c r="A758" s="7">
        <v>1</v>
      </c>
      <c r="B758" s="8">
        <v>2023</v>
      </c>
      <c r="C758" s="8">
        <v>38</v>
      </c>
      <c r="D758" s="8" t="s">
        <v>19</v>
      </c>
      <c r="E758" s="8">
        <v>86</v>
      </c>
      <c r="F758" s="8" t="s">
        <v>601</v>
      </c>
      <c r="G758" s="8">
        <v>661</v>
      </c>
      <c r="H758" s="8" t="s">
        <v>58</v>
      </c>
      <c r="I758" s="8" t="s">
        <v>606</v>
      </c>
      <c r="J758" s="8">
        <v>523620</v>
      </c>
      <c r="K758" s="8">
        <v>155</v>
      </c>
      <c r="L758" s="8">
        <v>28158</v>
      </c>
      <c r="M758" s="8">
        <v>215</v>
      </c>
      <c r="N758" s="8">
        <v>316</v>
      </c>
      <c r="O758" s="8">
        <v>860</v>
      </c>
      <c r="P758" s="8" t="s">
        <v>1126</v>
      </c>
      <c r="Q758" s="8">
        <v>3</v>
      </c>
      <c r="R758" s="8">
        <v>0</v>
      </c>
      <c r="S758" s="8">
        <v>-316</v>
      </c>
      <c r="T758" s="9" t="str">
        <f>IF(Libro4_Anonymized_For_EDA!$C758=35,"Fernando_Trujillo","Mercedes_Hernandez")</f>
        <v>Mercedes_Hernandez</v>
      </c>
    </row>
    <row r="759" spans="1:20" x14ac:dyDescent="0.25">
      <c r="A759" s="10">
        <v>1</v>
      </c>
      <c r="B759" s="11">
        <v>2023</v>
      </c>
      <c r="C759" s="11">
        <v>38</v>
      </c>
      <c r="D759" s="11" t="s">
        <v>19</v>
      </c>
      <c r="E759" s="11">
        <v>87</v>
      </c>
      <c r="F759" s="11" t="s">
        <v>1127</v>
      </c>
      <c r="G759" s="11">
        <v>617</v>
      </c>
      <c r="H759" s="11" t="s">
        <v>40</v>
      </c>
      <c r="I759" s="11" t="s">
        <v>1128</v>
      </c>
      <c r="J759" s="11">
        <v>659900</v>
      </c>
      <c r="K759" s="11">
        <v>3</v>
      </c>
      <c r="L759" s="11">
        <v>24981</v>
      </c>
      <c r="M759" s="11">
        <v>1</v>
      </c>
      <c r="N759" s="11">
        <v>419687</v>
      </c>
      <c r="O759" s="11">
        <v>849</v>
      </c>
      <c r="P759" s="11" t="s">
        <v>1129</v>
      </c>
      <c r="Q759" s="11">
        <v>3</v>
      </c>
      <c r="R759" s="11">
        <v>0</v>
      </c>
      <c r="S759" s="11">
        <v>-419687</v>
      </c>
      <c r="T759" s="12" t="str">
        <f>IF(Libro4_Anonymized_For_EDA!$C759=35,"Fernando_Trujillo","Mercedes_Hernandez")</f>
        <v>Mercedes_Hernandez</v>
      </c>
    </row>
    <row r="760" spans="1:20" x14ac:dyDescent="0.25">
      <c r="A760" s="7">
        <v>1</v>
      </c>
      <c r="B760" s="8">
        <v>2023</v>
      </c>
      <c r="C760" s="8">
        <v>38</v>
      </c>
      <c r="D760" s="8" t="s">
        <v>19</v>
      </c>
      <c r="E760" s="8">
        <v>87</v>
      </c>
      <c r="F760" s="8" t="s">
        <v>1127</v>
      </c>
      <c r="G760" s="8">
        <v>644</v>
      </c>
      <c r="H760" s="8" t="s">
        <v>53</v>
      </c>
      <c r="I760" s="8" t="s">
        <v>1130</v>
      </c>
      <c r="J760" s="8">
        <v>659900</v>
      </c>
      <c r="K760" s="8">
        <v>3</v>
      </c>
      <c r="L760" s="8">
        <v>29131</v>
      </c>
      <c r="M760" s="8">
        <v>2432</v>
      </c>
      <c r="N760" s="8">
        <v>5263</v>
      </c>
      <c r="O760" s="8">
        <v>950</v>
      </c>
      <c r="P760" s="8" t="s">
        <v>1131</v>
      </c>
      <c r="Q760" s="8">
        <v>3</v>
      </c>
      <c r="R760" s="8">
        <v>0</v>
      </c>
      <c r="S760" s="8">
        <v>-5263</v>
      </c>
      <c r="T760" s="9" t="str">
        <f>IF(Libro4_Anonymized_For_EDA!$C760=35,"Fernando_Trujillo","Mercedes_Hernandez")</f>
        <v>Mercedes_Hernandez</v>
      </c>
    </row>
    <row r="761" spans="1:20" x14ac:dyDescent="0.25">
      <c r="A761" s="10">
        <v>1</v>
      </c>
      <c r="B761" s="11">
        <v>2023</v>
      </c>
      <c r="C761" s="11">
        <v>38</v>
      </c>
      <c r="D761" s="11" t="s">
        <v>19</v>
      </c>
      <c r="E761" s="11">
        <v>14</v>
      </c>
      <c r="F761" s="11" t="s">
        <v>62</v>
      </c>
      <c r="G761" s="11">
        <v>1</v>
      </c>
      <c r="H761" s="11" t="s">
        <v>690</v>
      </c>
      <c r="I761" s="11" t="s">
        <v>1132</v>
      </c>
      <c r="J761" s="11">
        <v>209280</v>
      </c>
      <c r="K761" s="11">
        <v>1</v>
      </c>
      <c r="L761" s="11">
        <v>3391</v>
      </c>
      <c r="M761" s="11">
        <v>3</v>
      </c>
      <c r="N761" s="11">
        <v>143806</v>
      </c>
      <c r="O761" s="11">
        <v>30</v>
      </c>
      <c r="P761" s="11" t="s">
        <v>1133</v>
      </c>
      <c r="Q761" s="11">
        <v>7</v>
      </c>
      <c r="R761" s="11">
        <v>0</v>
      </c>
      <c r="S761" s="11">
        <v>143806</v>
      </c>
      <c r="T761" s="12" t="str">
        <f>IF(Libro4_Anonymized_For_EDA!$C761=35,"Fernando_Trujillo","Mercedes_Hernandez")</f>
        <v>Mercedes_Hernandez</v>
      </c>
    </row>
    <row r="762" spans="1:20" x14ac:dyDescent="0.25">
      <c r="A762" s="7">
        <v>1</v>
      </c>
      <c r="B762" s="8">
        <v>2023</v>
      </c>
      <c r="C762" s="8">
        <v>38</v>
      </c>
      <c r="D762" s="8" t="s">
        <v>19</v>
      </c>
      <c r="E762" s="8">
        <v>14</v>
      </c>
      <c r="F762" s="8" t="s">
        <v>62</v>
      </c>
      <c r="G762" s="8">
        <v>1</v>
      </c>
      <c r="H762" s="8" t="s">
        <v>690</v>
      </c>
      <c r="I762" s="8" t="s">
        <v>1132</v>
      </c>
      <c r="J762" s="8">
        <v>209280</v>
      </c>
      <c r="K762" s="8">
        <v>1</v>
      </c>
      <c r="L762" s="8">
        <v>19721</v>
      </c>
      <c r="M762" s="8">
        <v>3</v>
      </c>
      <c r="N762" s="8">
        <v>5730</v>
      </c>
      <c r="O762" s="8">
        <v>30</v>
      </c>
      <c r="P762" s="8" t="s">
        <v>1134</v>
      </c>
      <c r="Q762" s="8">
        <v>7</v>
      </c>
      <c r="R762" s="8">
        <v>0</v>
      </c>
      <c r="S762" s="8">
        <v>5730</v>
      </c>
      <c r="T762" s="9" t="str">
        <f>IF(Libro4_Anonymized_For_EDA!$C762=35,"Fernando_Trujillo","Mercedes_Hernandez")</f>
        <v>Mercedes_Hernandez</v>
      </c>
    </row>
    <row r="763" spans="1:20" x14ac:dyDescent="0.25">
      <c r="A763" s="10">
        <v>1</v>
      </c>
      <c r="B763" s="11">
        <v>2023</v>
      </c>
      <c r="C763" s="11">
        <v>38</v>
      </c>
      <c r="D763" s="11" t="s">
        <v>19</v>
      </c>
      <c r="E763" s="11">
        <v>14</v>
      </c>
      <c r="F763" s="11" t="s">
        <v>62</v>
      </c>
      <c r="G763" s="11">
        <v>2</v>
      </c>
      <c r="H763" s="11" t="s">
        <v>695</v>
      </c>
      <c r="I763" s="11" t="s">
        <v>1135</v>
      </c>
      <c r="J763" s="11">
        <v>929320</v>
      </c>
      <c r="K763" s="11">
        <v>4</v>
      </c>
      <c r="L763" s="11">
        <v>19851</v>
      </c>
      <c r="M763" s="11">
        <v>1010</v>
      </c>
      <c r="N763" s="11">
        <v>-159145</v>
      </c>
      <c r="O763" s="11">
        <v>49</v>
      </c>
      <c r="P763" s="11" t="s">
        <v>1136</v>
      </c>
      <c r="Q763" s="11">
        <v>7</v>
      </c>
      <c r="R763" s="11">
        <v>0</v>
      </c>
      <c r="S763" s="11">
        <v>-159145</v>
      </c>
      <c r="T763" s="12" t="str">
        <f>IF(Libro4_Anonymized_For_EDA!$C763=35,"Fernando_Trujillo","Mercedes_Hernandez")</f>
        <v>Mercedes_Hernandez</v>
      </c>
    </row>
    <row r="764" spans="1:20" x14ac:dyDescent="0.25">
      <c r="A764" s="7">
        <v>1</v>
      </c>
      <c r="B764" s="8">
        <v>2023</v>
      </c>
      <c r="C764" s="8">
        <v>38</v>
      </c>
      <c r="D764" s="8" t="s">
        <v>19</v>
      </c>
      <c r="E764" s="8">
        <v>14</v>
      </c>
      <c r="F764" s="8" t="s">
        <v>62</v>
      </c>
      <c r="G764" s="8">
        <v>3</v>
      </c>
      <c r="H764" s="8" t="s">
        <v>624</v>
      </c>
      <c r="I764" s="8" t="s">
        <v>625</v>
      </c>
      <c r="J764" s="8">
        <v>406900</v>
      </c>
      <c r="K764" s="8">
        <v>5844</v>
      </c>
      <c r="L764" s="8">
        <v>432</v>
      </c>
      <c r="M764" s="8">
        <v>126</v>
      </c>
      <c r="N764" s="8">
        <v>210572</v>
      </c>
      <c r="O764" s="8">
        <v>980</v>
      </c>
      <c r="P764" s="8" t="s">
        <v>1137</v>
      </c>
      <c r="Q764" s="8">
        <v>7</v>
      </c>
      <c r="R764" s="8">
        <v>0</v>
      </c>
      <c r="S764" s="8">
        <v>210572</v>
      </c>
      <c r="T764" s="9" t="str">
        <f>IF(Libro4_Anonymized_For_EDA!$C764=35,"Fernando_Trujillo","Mercedes_Hernandez")</f>
        <v>Mercedes_Hernandez</v>
      </c>
    </row>
    <row r="765" spans="1:20" x14ac:dyDescent="0.25">
      <c r="A765" s="10">
        <v>1</v>
      </c>
      <c r="B765" s="11">
        <v>2023</v>
      </c>
      <c r="C765" s="11">
        <v>38</v>
      </c>
      <c r="D765" s="11" t="s">
        <v>19</v>
      </c>
      <c r="E765" s="11">
        <v>14</v>
      </c>
      <c r="F765" s="11" t="s">
        <v>62</v>
      </c>
      <c r="G765" s="11">
        <v>3</v>
      </c>
      <c r="H765" s="11" t="s">
        <v>624</v>
      </c>
      <c r="I765" s="11" t="s">
        <v>625</v>
      </c>
      <c r="J765" s="11">
        <v>574100</v>
      </c>
      <c r="K765" s="11">
        <v>138</v>
      </c>
      <c r="L765" s="11">
        <v>19850</v>
      </c>
      <c r="M765" s="11">
        <v>10655</v>
      </c>
      <c r="N765" s="11">
        <v>176273</v>
      </c>
      <c r="O765" s="11">
        <v>980</v>
      </c>
      <c r="P765" s="11" t="s">
        <v>1138</v>
      </c>
      <c r="Q765" s="11">
        <v>7</v>
      </c>
      <c r="R765" s="11">
        <v>0</v>
      </c>
      <c r="S765" s="11">
        <v>176273</v>
      </c>
      <c r="T765" s="12" t="str">
        <f>IF(Libro4_Anonymized_For_EDA!$C765=35,"Fernando_Trujillo","Mercedes_Hernandez")</f>
        <v>Mercedes_Hernandez</v>
      </c>
    </row>
    <row r="766" spans="1:20" x14ac:dyDescent="0.25">
      <c r="A766" s="7">
        <v>1</v>
      </c>
      <c r="B766" s="8">
        <v>2023</v>
      </c>
      <c r="C766" s="8">
        <v>38</v>
      </c>
      <c r="D766" s="8" t="s">
        <v>19</v>
      </c>
      <c r="E766" s="8">
        <v>14</v>
      </c>
      <c r="F766" s="8" t="s">
        <v>62</v>
      </c>
      <c r="G766" s="8">
        <v>3</v>
      </c>
      <c r="H766" s="8" t="s">
        <v>624</v>
      </c>
      <c r="I766" s="8" t="s">
        <v>625</v>
      </c>
      <c r="J766" s="8">
        <v>786980</v>
      </c>
      <c r="K766" s="8">
        <v>6</v>
      </c>
      <c r="L766" s="8">
        <v>19850</v>
      </c>
      <c r="M766" s="8">
        <v>4208</v>
      </c>
      <c r="N766" s="8">
        <v>2770918</v>
      </c>
      <c r="O766" s="8">
        <v>980</v>
      </c>
      <c r="P766" s="8" t="s">
        <v>1139</v>
      </c>
      <c r="Q766" s="8">
        <v>7</v>
      </c>
      <c r="R766" s="8">
        <v>0</v>
      </c>
      <c r="S766" s="8">
        <v>2770918</v>
      </c>
      <c r="T766" s="9" t="str">
        <f>IF(Libro4_Anonymized_For_EDA!$C766=35,"Fernando_Trujillo","Mercedes_Hernandez")</f>
        <v>Mercedes_Hernandez</v>
      </c>
    </row>
    <row r="767" spans="1:20" x14ac:dyDescent="0.25">
      <c r="A767" s="10">
        <v>1</v>
      </c>
      <c r="B767" s="11">
        <v>2023</v>
      </c>
      <c r="C767" s="11">
        <v>38</v>
      </c>
      <c r="D767" s="11" t="s">
        <v>19</v>
      </c>
      <c r="E767" s="11">
        <v>14</v>
      </c>
      <c r="F767" s="11" t="s">
        <v>62</v>
      </c>
      <c r="G767" s="11">
        <v>3</v>
      </c>
      <c r="H767" s="11" t="s">
        <v>624</v>
      </c>
      <c r="I767" s="11" t="s">
        <v>625</v>
      </c>
      <c r="J767" s="11">
        <v>929320</v>
      </c>
      <c r="K767" s="11">
        <v>4</v>
      </c>
      <c r="L767" s="11">
        <v>19850</v>
      </c>
      <c r="M767" s="11">
        <v>4164</v>
      </c>
      <c r="N767" s="11">
        <v>390541</v>
      </c>
      <c r="O767" s="11">
        <v>980</v>
      </c>
      <c r="P767" s="11" t="s">
        <v>1140</v>
      </c>
      <c r="Q767" s="11">
        <v>7</v>
      </c>
      <c r="R767" s="11">
        <v>0</v>
      </c>
      <c r="S767" s="11">
        <v>390541</v>
      </c>
      <c r="T767" s="12" t="str">
        <f>IF(Libro4_Anonymized_For_EDA!$C767=35,"Fernando_Trujillo","Mercedes_Hernandez")</f>
        <v>Mercedes_Hernandez</v>
      </c>
    </row>
    <row r="768" spans="1:20" x14ac:dyDescent="0.25">
      <c r="A768" s="7">
        <v>1</v>
      </c>
      <c r="B768" s="8">
        <v>2023</v>
      </c>
      <c r="C768" s="8">
        <v>38</v>
      </c>
      <c r="D768" s="8" t="s">
        <v>19</v>
      </c>
      <c r="E768" s="8">
        <v>14</v>
      </c>
      <c r="F768" s="8" t="s">
        <v>62</v>
      </c>
      <c r="G768" s="8">
        <v>3</v>
      </c>
      <c r="H768" s="8" t="s">
        <v>624</v>
      </c>
      <c r="I768" s="8" t="s">
        <v>625</v>
      </c>
      <c r="J768" s="8">
        <v>929320</v>
      </c>
      <c r="K768" s="8">
        <v>9</v>
      </c>
      <c r="L768" s="8">
        <v>19850</v>
      </c>
      <c r="M768" s="8">
        <v>4201</v>
      </c>
      <c r="N768" s="8">
        <v>195094</v>
      </c>
      <c r="O768" s="8">
        <v>980</v>
      </c>
      <c r="P768" s="8" t="s">
        <v>1141</v>
      </c>
      <c r="Q768" s="8">
        <v>7</v>
      </c>
      <c r="R768" s="8">
        <v>0</v>
      </c>
      <c r="S768" s="8">
        <v>195094</v>
      </c>
      <c r="T768" s="9" t="str">
        <f>IF(Libro4_Anonymized_For_EDA!$C768=35,"Fernando_Trujillo","Mercedes_Hernandez")</f>
        <v>Mercedes_Hernandez</v>
      </c>
    </row>
    <row r="769" spans="1:20" x14ac:dyDescent="0.25">
      <c r="A769" s="10">
        <v>1</v>
      </c>
      <c r="B769" s="11">
        <v>2023</v>
      </c>
      <c r="C769" s="11">
        <v>38</v>
      </c>
      <c r="D769" s="11" t="s">
        <v>19</v>
      </c>
      <c r="E769" s="11">
        <v>14</v>
      </c>
      <c r="F769" s="11" t="s">
        <v>62</v>
      </c>
      <c r="G769" s="11">
        <v>3</v>
      </c>
      <c r="H769" s="11" t="s">
        <v>624</v>
      </c>
      <c r="I769" s="11" t="s">
        <v>625</v>
      </c>
      <c r="J769" s="11">
        <v>395560</v>
      </c>
      <c r="K769" s="11">
        <v>5</v>
      </c>
      <c r="L769" s="11">
        <v>432</v>
      </c>
      <c r="M769" s="11">
        <v>128</v>
      </c>
      <c r="N769" s="11">
        <v>81254</v>
      </c>
      <c r="O769" s="11">
        <v>980</v>
      </c>
      <c r="P769" s="11" t="s">
        <v>1142</v>
      </c>
      <c r="Q769" s="11">
        <v>7</v>
      </c>
      <c r="R769" s="11">
        <v>0</v>
      </c>
      <c r="S769" s="11">
        <v>81254</v>
      </c>
      <c r="T769" s="12" t="str">
        <f>IF(Libro4_Anonymized_For_EDA!$C769=35,"Fernando_Trujillo","Mercedes_Hernandez")</f>
        <v>Mercedes_Hernandez</v>
      </c>
    </row>
    <row r="770" spans="1:20" x14ac:dyDescent="0.25">
      <c r="A770" s="7">
        <v>1</v>
      </c>
      <c r="B770" s="8">
        <v>2023</v>
      </c>
      <c r="C770" s="8">
        <v>38</v>
      </c>
      <c r="D770" s="8" t="s">
        <v>19</v>
      </c>
      <c r="E770" s="8">
        <v>14</v>
      </c>
      <c r="F770" s="8" t="s">
        <v>62</v>
      </c>
      <c r="G770" s="8">
        <v>3</v>
      </c>
      <c r="H770" s="8" t="s">
        <v>19</v>
      </c>
      <c r="I770" s="8" t="s">
        <v>625</v>
      </c>
      <c r="J770" s="8">
        <v>992720</v>
      </c>
      <c r="K770" s="8">
        <v>1</v>
      </c>
      <c r="L770" s="8">
        <v>19850</v>
      </c>
      <c r="M770" s="8">
        <v>4182</v>
      </c>
      <c r="N770" s="8">
        <v>1614</v>
      </c>
      <c r="O770" s="8">
        <v>980</v>
      </c>
      <c r="P770" s="8" t="s">
        <v>1143</v>
      </c>
      <c r="Q770" s="8">
        <v>7</v>
      </c>
      <c r="R770" s="8">
        <v>0</v>
      </c>
      <c r="S770" s="8">
        <v>1614</v>
      </c>
      <c r="T770" s="9" t="str">
        <f>IF(Libro4_Anonymized_For_EDA!$C770=35,"Fernando_Trujillo","Mercedes_Hernandez")</f>
        <v>Mercedes_Hernandez</v>
      </c>
    </row>
    <row r="771" spans="1:20" x14ac:dyDescent="0.25">
      <c r="A771" s="10">
        <v>1</v>
      </c>
      <c r="B771" s="11">
        <v>2023</v>
      </c>
      <c r="C771" s="11">
        <v>38</v>
      </c>
      <c r="D771" s="11" t="s">
        <v>19</v>
      </c>
      <c r="E771" s="11">
        <v>14</v>
      </c>
      <c r="F771" s="11" t="s">
        <v>62</v>
      </c>
      <c r="G771" s="11">
        <v>3</v>
      </c>
      <c r="H771" s="11" t="s">
        <v>624</v>
      </c>
      <c r="I771" s="11" t="s">
        <v>625</v>
      </c>
      <c r="J771" s="11">
        <v>612940</v>
      </c>
      <c r="K771" s="11">
        <v>1</v>
      </c>
      <c r="L771" s="11">
        <v>19850</v>
      </c>
      <c r="M771" s="11">
        <v>4239</v>
      </c>
      <c r="N771" s="11">
        <v>311156</v>
      </c>
      <c r="O771" s="11">
        <v>980</v>
      </c>
      <c r="P771" s="11" t="s">
        <v>1144</v>
      </c>
      <c r="Q771" s="11">
        <v>7</v>
      </c>
      <c r="R771" s="11">
        <v>0</v>
      </c>
      <c r="S771" s="11">
        <v>311156</v>
      </c>
      <c r="T771" s="12" t="str">
        <f>IF(Libro4_Anonymized_For_EDA!$C771=35,"Fernando_Trujillo","Mercedes_Hernandez")</f>
        <v>Mercedes_Hernandez</v>
      </c>
    </row>
    <row r="772" spans="1:20" x14ac:dyDescent="0.25">
      <c r="A772" s="7">
        <v>1</v>
      </c>
      <c r="B772" s="8">
        <v>2023</v>
      </c>
      <c r="C772" s="8">
        <v>38</v>
      </c>
      <c r="D772" s="8" t="s">
        <v>19</v>
      </c>
      <c r="E772" s="8">
        <v>83</v>
      </c>
      <c r="F772" s="8" t="s">
        <v>377</v>
      </c>
      <c r="G772" s="8">
        <v>3</v>
      </c>
      <c r="H772" s="8" t="s">
        <v>624</v>
      </c>
      <c r="I772" s="8" t="s">
        <v>625</v>
      </c>
      <c r="J772" s="8">
        <v>511390</v>
      </c>
      <c r="K772" s="8">
        <v>22</v>
      </c>
      <c r="L772" s="8">
        <v>19850</v>
      </c>
      <c r="M772" s="8">
        <v>4199</v>
      </c>
      <c r="N772" s="8">
        <v>3118901</v>
      </c>
      <c r="O772" s="8">
        <v>980</v>
      </c>
      <c r="P772" s="8" t="s">
        <v>1145</v>
      </c>
      <c r="Q772" s="8">
        <v>7</v>
      </c>
      <c r="R772" s="8">
        <v>0</v>
      </c>
      <c r="S772" s="8">
        <v>3118901</v>
      </c>
      <c r="T772" s="9" t="str">
        <f>IF(Libro4_Anonymized_For_EDA!$C772=35,"Fernando_Trujillo","Mercedes_Hernandez")</f>
        <v>Mercedes_Hernandez</v>
      </c>
    </row>
    <row r="773" spans="1:20" x14ac:dyDescent="0.25">
      <c r="A773" s="10">
        <v>1</v>
      </c>
      <c r="B773" s="11">
        <v>2023</v>
      </c>
      <c r="C773" s="11">
        <v>38</v>
      </c>
      <c r="D773" s="11" t="s">
        <v>19</v>
      </c>
      <c r="E773" s="11">
        <v>83</v>
      </c>
      <c r="F773" s="11" t="s">
        <v>377</v>
      </c>
      <c r="G773" s="11">
        <v>3</v>
      </c>
      <c r="H773" s="11" t="s">
        <v>624</v>
      </c>
      <c r="I773" s="11" t="s">
        <v>625</v>
      </c>
      <c r="J773" s="11">
        <v>737340</v>
      </c>
      <c r="K773" s="11">
        <v>8</v>
      </c>
      <c r="L773" s="11">
        <v>19850</v>
      </c>
      <c r="M773" s="11">
        <v>4184</v>
      </c>
      <c r="N773" s="11">
        <v>2123996</v>
      </c>
      <c r="O773" s="11">
        <v>980</v>
      </c>
      <c r="P773" s="11" t="s">
        <v>1146</v>
      </c>
      <c r="Q773" s="11">
        <v>7</v>
      </c>
      <c r="R773" s="11">
        <v>0</v>
      </c>
      <c r="S773" s="11">
        <v>2123996</v>
      </c>
      <c r="T773" s="12" t="str">
        <f>IF(Libro4_Anonymized_For_EDA!$C773=35,"Fernando_Trujillo","Mercedes_Hernandez")</f>
        <v>Mercedes_Hernandez</v>
      </c>
    </row>
    <row r="774" spans="1:20" x14ac:dyDescent="0.25">
      <c r="A774" s="7">
        <v>1</v>
      </c>
      <c r="B774" s="8">
        <v>2023</v>
      </c>
      <c r="C774" s="8">
        <v>38</v>
      </c>
      <c r="D774" s="8" t="s">
        <v>19</v>
      </c>
      <c r="E774" s="8">
        <v>86</v>
      </c>
      <c r="F774" s="8" t="s">
        <v>601</v>
      </c>
      <c r="G774" s="8">
        <v>3</v>
      </c>
      <c r="H774" s="8" t="s">
        <v>624</v>
      </c>
      <c r="I774" s="8" t="s">
        <v>625</v>
      </c>
      <c r="J774" s="8">
        <v>523620</v>
      </c>
      <c r="K774" s="8">
        <v>155</v>
      </c>
      <c r="L774" s="8">
        <v>19850</v>
      </c>
      <c r="M774" s="8">
        <v>8454</v>
      </c>
      <c r="N774" s="8">
        <v>805202</v>
      </c>
      <c r="O774" s="8">
        <v>980</v>
      </c>
      <c r="P774" s="8" t="s">
        <v>1147</v>
      </c>
      <c r="Q774" s="8">
        <v>7</v>
      </c>
      <c r="R774" s="8">
        <v>0</v>
      </c>
      <c r="S774" s="8">
        <v>805202</v>
      </c>
      <c r="T774" s="9" t="str">
        <f>IF(Libro4_Anonymized_For_EDA!$C774=35,"Fernando_Trujillo","Mercedes_Hernandez")</f>
        <v>Mercedes_Hernandez</v>
      </c>
    </row>
    <row r="775" spans="1:20" x14ac:dyDescent="0.25">
      <c r="A775" s="10">
        <v>1</v>
      </c>
      <c r="B775" s="11">
        <v>2023</v>
      </c>
      <c r="C775" s="11">
        <v>2</v>
      </c>
      <c r="D775" s="11" t="s">
        <v>19</v>
      </c>
      <c r="E775" s="11">
        <v>14</v>
      </c>
      <c r="F775" s="11" t="s">
        <v>62</v>
      </c>
      <c r="G775" s="11">
        <v>601</v>
      </c>
      <c r="H775" s="11" t="s">
        <v>133</v>
      </c>
      <c r="I775" s="11" t="s">
        <v>1148</v>
      </c>
      <c r="J775" s="11">
        <v>664770</v>
      </c>
      <c r="K775" s="11">
        <v>54</v>
      </c>
      <c r="L775" s="11">
        <v>28355</v>
      </c>
      <c r="M775" s="11">
        <v>2</v>
      </c>
      <c r="N775" s="11">
        <v>7943</v>
      </c>
      <c r="O775" s="11">
        <v>860</v>
      </c>
      <c r="P775" s="11" t="s">
        <v>1149</v>
      </c>
      <c r="Q775" s="11">
        <v>3</v>
      </c>
      <c r="R775" s="11">
        <v>0</v>
      </c>
      <c r="S775" s="11">
        <v>-7943</v>
      </c>
      <c r="T775" s="12" t="str">
        <f>IF(Libro4_Anonymized_For_EDA!$C775=35,"Fernando_Trujillo","Mercedes_Hernandez")</f>
        <v>Mercedes_Hernandez</v>
      </c>
    </row>
    <row r="776" spans="1:20" x14ac:dyDescent="0.25">
      <c r="A776" s="7">
        <v>1</v>
      </c>
      <c r="B776" s="8">
        <v>2023</v>
      </c>
      <c r="C776" s="8">
        <v>2</v>
      </c>
      <c r="D776" s="8" t="s">
        <v>19</v>
      </c>
      <c r="E776" s="8">
        <v>14</v>
      </c>
      <c r="F776" s="8" t="s">
        <v>62</v>
      </c>
      <c r="G776" s="8">
        <v>610</v>
      </c>
      <c r="H776" s="8" t="s">
        <v>24</v>
      </c>
      <c r="I776" s="8" t="s">
        <v>29</v>
      </c>
      <c r="J776" s="8">
        <v>406900</v>
      </c>
      <c r="K776" s="8">
        <v>4074</v>
      </c>
      <c r="L776" s="8">
        <v>479</v>
      </c>
      <c r="M776" s="8">
        <v>2</v>
      </c>
      <c r="N776" s="8">
        <v>-2051</v>
      </c>
      <c r="O776" s="8">
        <v>777</v>
      </c>
      <c r="P776" s="8" t="s">
        <v>1150</v>
      </c>
      <c r="Q776" s="8">
        <v>3</v>
      </c>
      <c r="R776" s="8">
        <v>0</v>
      </c>
      <c r="S776" s="8">
        <v>2051</v>
      </c>
      <c r="T776" s="9" t="str">
        <f>IF(Libro4_Anonymized_For_EDA!$C776=35,"Fernando_Trujillo","Mercedes_Hernandez")</f>
        <v>Mercedes_Hernandez</v>
      </c>
    </row>
    <row r="777" spans="1:20" x14ac:dyDescent="0.25">
      <c r="A777" s="10">
        <v>1</v>
      </c>
      <c r="B777" s="11">
        <v>2023</v>
      </c>
      <c r="C777" s="11">
        <v>2</v>
      </c>
      <c r="D777" s="11" t="s">
        <v>19</v>
      </c>
      <c r="E777" s="11">
        <v>14</v>
      </c>
      <c r="F777" s="11" t="s">
        <v>62</v>
      </c>
      <c r="G777" s="11">
        <v>610</v>
      </c>
      <c r="H777" s="11" t="s">
        <v>24</v>
      </c>
      <c r="I777" s="11" t="s">
        <v>31</v>
      </c>
      <c r="J777" s="11">
        <v>406900</v>
      </c>
      <c r="K777" s="11">
        <v>4074</v>
      </c>
      <c r="L777" s="11">
        <v>493</v>
      </c>
      <c r="M777" s="11">
        <v>3</v>
      </c>
      <c r="N777" s="11">
        <v>67535</v>
      </c>
      <c r="O777" s="11">
        <v>940</v>
      </c>
      <c r="P777" s="11" t="s">
        <v>1151</v>
      </c>
      <c r="Q777" s="11">
        <v>3</v>
      </c>
      <c r="R777" s="11">
        <v>0</v>
      </c>
      <c r="S777" s="11">
        <v>-67535</v>
      </c>
      <c r="T777" s="12" t="str">
        <f>IF(Libro4_Anonymized_For_EDA!$C777=35,"Fernando_Trujillo","Mercedes_Hernandez")</f>
        <v>Mercedes_Hernandez</v>
      </c>
    </row>
    <row r="778" spans="1:20" x14ac:dyDescent="0.25">
      <c r="A778" s="7">
        <v>1</v>
      </c>
      <c r="B778" s="8">
        <v>2023</v>
      </c>
      <c r="C778" s="8">
        <v>2</v>
      </c>
      <c r="D778" s="8" t="s">
        <v>19</v>
      </c>
      <c r="E778" s="8">
        <v>14</v>
      </c>
      <c r="F778" s="8" t="s">
        <v>62</v>
      </c>
      <c r="G778" s="8">
        <v>610</v>
      </c>
      <c r="H778" s="8" t="s">
        <v>24</v>
      </c>
      <c r="I778" s="8" t="s">
        <v>25</v>
      </c>
      <c r="J778" s="8">
        <v>406900</v>
      </c>
      <c r="K778" s="8">
        <v>4074</v>
      </c>
      <c r="L778" s="8">
        <v>494</v>
      </c>
      <c r="M778" s="8">
        <v>3</v>
      </c>
      <c r="N778" s="8">
        <v>36609</v>
      </c>
      <c r="O778" s="8">
        <v>943</v>
      </c>
      <c r="P778" s="8" t="s">
        <v>1152</v>
      </c>
      <c r="Q778" s="8">
        <v>3</v>
      </c>
      <c r="R778" s="8">
        <v>0</v>
      </c>
      <c r="S778" s="8">
        <v>-36609</v>
      </c>
      <c r="T778" s="9" t="str">
        <f>IF(Libro4_Anonymized_For_EDA!$C778=35,"Fernando_Trujillo","Mercedes_Hernandez")</f>
        <v>Mercedes_Hernandez</v>
      </c>
    </row>
    <row r="779" spans="1:20" x14ac:dyDescent="0.25">
      <c r="A779" s="10">
        <v>1</v>
      </c>
      <c r="B779" s="11">
        <v>2023</v>
      </c>
      <c r="C779" s="11">
        <v>2</v>
      </c>
      <c r="D779" s="11" t="s">
        <v>19</v>
      </c>
      <c r="E779" s="11">
        <v>14</v>
      </c>
      <c r="F779" s="11" t="s">
        <v>62</v>
      </c>
      <c r="G779" s="11">
        <v>610</v>
      </c>
      <c r="H779" s="11" t="s">
        <v>24</v>
      </c>
      <c r="I779" s="11" t="s">
        <v>31</v>
      </c>
      <c r="J779" s="11">
        <v>766090</v>
      </c>
      <c r="K779" s="11">
        <v>1649</v>
      </c>
      <c r="L779" s="11">
        <v>22638</v>
      </c>
      <c r="M779" s="11">
        <v>125</v>
      </c>
      <c r="N779" s="11">
        <v>75249</v>
      </c>
      <c r="O779" s="11">
        <v>940</v>
      </c>
      <c r="P779" s="11" t="s">
        <v>1153</v>
      </c>
      <c r="Q779" s="11">
        <v>3</v>
      </c>
      <c r="R779" s="11">
        <v>0</v>
      </c>
      <c r="S779" s="11">
        <v>-75249</v>
      </c>
      <c r="T779" s="12" t="str">
        <f>IF(Libro4_Anonymized_For_EDA!$C779=35,"Fernando_Trujillo","Mercedes_Hernandez")</f>
        <v>Mercedes_Hernandez</v>
      </c>
    </row>
    <row r="780" spans="1:20" x14ac:dyDescent="0.25">
      <c r="A780" s="7">
        <v>1</v>
      </c>
      <c r="B780" s="8">
        <v>2023</v>
      </c>
      <c r="C780" s="8">
        <v>2</v>
      </c>
      <c r="D780" s="8" t="s">
        <v>19</v>
      </c>
      <c r="E780" s="8">
        <v>14</v>
      </c>
      <c r="F780" s="8" t="s">
        <v>62</v>
      </c>
      <c r="G780" s="8">
        <v>610</v>
      </c>
      <c r="H780" s="8" t="s">
        <v>24</v>
      </c>
      <c r="I780" s="8" t="s">
        <v>25</v>
      </c>
      <c r="J780" s="8">
        <v>766090</v>
      </c>
      <c r="K780" s="8">
        <v>1649</v>
      </c>
      <c r="L780" s="8">
        <v>22642</v>
      </c>
      <c r="M780" s="8">
        <v>229</v>
      </c>
      <c r="N780" s="8">
        <v>5675</v>
      </c>
      <c r="O780" s="8">
        <v>943</v>
      </c>
      <c r="P780" s="8" t="s">
        <v>1154</v>
      </c>
      <c r="Q780" s="8">
        <v>3</v>
      </c>
      <c r="R780" s="8">
        <v>0</v>
      </c>
      <c r="S780" s="8">
        <v>-5675</v>
      </c>
      <c r="T780" s="9" t="str">
        <f>IF(Libro4_Anonymized_For_EDA!$C780=35,"Fernando_Trujillo","Mercedes_Hernandez")</f>
        <v>Mercedes_Hernandez</v>
      </c>
    </row>
    <row r="781" spans="1:20" x14ac:dyDescent="0.25">
      <c r="A781" s="10">
        <v>1</v>
      </c>
      <c r="B781" s="11">
        <v>2023</v>
      </c>
      <c r="C781" s="11">
        <v>2</v>
      </c>
      <c r="D781" s="11" t="s">
        <v>19</v>
      </c>
      <c r="E781" s="11">
        <v>14</v>
      </c>
      <c r="F781" s="11" t="s">
        <v>62</v>
      </c>
      <c r="G781" s="11">
        <v>610</v>
      </c>
      <c r="H781" s="11" t="s">
        <v>24</v>
      </c>
      <c r="I781" s="11" t="s">
        <v>29</v>
      </c>
      <c r="J781" s="11">
        <v>490190</v>
      </c>
      <c r="K781" s="11">
        <v>1</v>
      </c>
      <c r="L781" s="11">
        <v>479</v>
      </c>
      <c r="M781" s="11">
        <v>3</v>
      </c>
      <c r="N781" s="11">
        <v>-156</v>
      </c>
      <c r="O781" s="11">
        <v>777</v>
      </c>
      <c r="P781" s="11" t="s">
        <v>1155</v>
      </c>
      <c r="Q781" s="11">
        <v>3</v>
      </c>
      <c r="R781" s="11">
        <v>0</v>
      </c>
      <c r="S781" s="11">
        <v>156</v>
      </c>
      <c r="T781" s="12" t="str">
        <f>IF(Libro4_Anonymized_For_EDA!$C781=35,"Fernando_Trujillo","Mercedes_Hernandez")</f>
        <v>Mercedes_Hernandez</v>
      </c>
    </row>
    <row r="782" spans="1:20" x14ac:dyDescent="0.25">
      <c r="A782" s="7">
        <v>1</v>
      </c>
      <c r="B782" s="8">
        <v>2023</v>
      </c>
      <c r="C782" s="8">
        <v>2</v>
      </c>
      <c r="D782" s="8" t="s">
        <v>19</v>
      </c>
      <c r="E782" s="8">
        <v>14</v>
      </c>
      <c r="F782" s="8" t="s">
        <v>62</v>
      </c>
      <c r="G782" s="8">
        <v>610</v>
      </c>
      <c r="H782" s="8" t="s">
        <v>24</v>
      </c>
      <c r="I782" s="8" t="s">
        <v>31</v>
      </c>
      <c r="J782" s="8">
        <v>490190</v>
      </c>
      <c r="K782" s="8">
        <v>1</v>
      </c>
      <c r="L782" s="8">
        <v>493</v>
      </c>
      <c r="M782" s="8">
        <v>5</v>
      </c>
      <c r="N782" s="8">
        <v>52309</v>
      </c>
      <c r="O782" s="8">
        <v>940</v>
      </c>
      <c r="P782" s="8" t="s">
        <v>1156</v>
      </c>
      <c r="Q782" s="8">
        <v>3</v>
      </c>
      <c r="R782" s="8">
        <v>0</v>
      </c>
      <c r="S782" s="8">
        <v>-52309</v>
      </c>
      <c r="T782" s="9" t="str">
        <f>IF(Libro4_Anonymized_For_EDA!$C782=35,"Fernando_Trujillo","Mercedes_Hernandez")</f>
        <v>Mercedes_Hernandez</v>
      </c>
    </row>
    <row r="783" spans="1:20" x14ac:dyDescent="0.25">
      <c r="A783" s="10">
        <v>1</v>
      </c>
      <c r="B783" s="11">
        <v>2023</v>
      </c>
      <c r="C783" s="11">
        <v>2</v>
      </c>
      <c r="D783" s="11" t="s">
        <v>19</v>
      </c>
      <c r="E783" s="11">
        <v>14</v>
      </c>
      <c r="F783" s="11" t="s">
        <v>62</v>
      </c>
      <c r="G783" s="11">
        <v>610</v>
      </c>
      <c r="H783" s="11" t="s">
        <v>24</v>
      </c>
      <c r="I783" s="11" t="s">
        <v>25</v>
      </c>
      <c r="J783" s="11">
        <v>490190</v>
      </c>
      <c r="K783" s="11">
        <v>1</v>
      </c>
      <c r="L783" s="11">
        <v>494</v>
      </c>
      <c r="M783" s="11">
        <v>5</v>
      </c>
      <c r="N783" s="11">
        <v>13402</v>
      </c>
      <c r="O783" s="11">
        <v>943</v>
      </c>
      <c r="P783" s="11" t="s">
        <v>1157</v>
      </c>
      <c r="Q783" s="11">
        <v>3</v>
      </c>
      <c r="R783" s="11">
        <v>0</v>
      </c>
      <c r="S783" s="11">
        <v>-13402</v>
      </c>
      <c r="T783" s="12" t="str">
        <f>IF(Libro4_Anonymized_For_EDA!$C783=35,"Fernando_Trujillo","Mercedes_Hernandez")</f>
        <v>Mercedes_Hernandez</v>
      </c>
    </row>
    <row r="784" spans="1:20" x14ac:dyDescent="0.25">
      <c r="A784" s="7">
        <v>1</v>
      </c>
      <c r="B784" s="8">
        <v>2023</v>
      </c>
      <c r="C784" s="8">
        <v>2</v>
      </c>
      <c r="D784" s="8" t="s">
        <v>19</v>
      </c>
      <c r="E784" s="8">
        <v>14</v>
      </c>
      <c r="F784" s="8" t="s">
        <v>62</v>
      </c>
      <c r="G784" s="8">
        <v>610</v>
      </c>
      <c r="H784" s="8" t="s">
        <v>24</v>
      </c>
      <c r="I784" s="8" t="s">
        <v>31</v>
      </c>
      <c r="J784" s="8">
        <v>664770</v>
      </c>
      <c r="K784" s="8">
        <v>54</v>
      </c>
      <c r="L784" s="8">
        <v>22638</v>
      </c>
      <c r="M784" s="8">
        <v>163</v>
      </c>
      <c r="N784" s="8">
        <v>1744995</v>
      </c>
      <c r="O784" s="8">
        <v>940</v>
      </c>
      <c r="P784" s="8" t="s">
        <v>1158</v>
      </c>
      <c r="Q784" s="8">
        <v>3</v>
      </c>
      <c r="R784" s="8">
        <v>0</v>
      </c>
      <c r="S784" s="8">
        <v>-1744995</v>
      </c>
      <c r="T784" s="9" t="str">
        <f>IF(Libro4_Anonymized_For_EDA!$C784=35,"Fernando_Trujillo","Mercedes_Hernandez")</f>
        <v>Mercedes_Hernandez</v>
      </c>
    </row>
    <row r="785" spans="1:20" x14ac:dyDescent="0.25">
      <c r="A785" s="10">
        <v>1</v>
      </c>
      <c r="B785" s="11">
        <v>2023</v>
      </c>
      <c r="C785" s="11">
        <v>2</v>
      </c>
      <c r="D785" s="11" t="s">
        <v>19</v>
      </c>
      <c r="E785" s="11">
        <v>14</v>
      </c>
      <c r="F785" s="11" t="s">
        <v>62</v>
      </c>
      <c r="G785" s="11">
        <v>610</v>
      </c>
      <c r="H785" s="11" t="s">
        <v>24</v>
      </c>
      <c r="I785" s="11" t="s">
        <v>25</v>
      </c>
      <c r="J785" s="11">
        <v>664770</v>
      </c>
      <c r="K785" s="11">
        <v>54</v>
      </c>
      <c r="L785" s="11">
        <v>22642</v>
      </c>
      <c r="M785" s="11">
        <v>269</v>
      </c>
      <c r="N785" s="11">
        <v>366078</v>
      </c>
      <c r="O785" s="11">
        <v>943</v>
      </c>
      <c r="P785" s="11" t="s">
        <v>1159</v>
      </c>
      <c r="Q785" s="11">
        <v>3</v>
      </c>
      <c r="R785" s="11">
        <v>0</v>
      </c>
      <c r="S785" s="11">
        <v>-366078</v>
      </c>
      <c r="T785" s="12" t="str">
        <f>IF(Libro4_Anonymized_For_EDA!$C785=35,"Fernando_Trujillo","Mercedes_Hernandez")</f>
        <v>Mercedes_Hernandez</v>
      </c>
    </row>
    <row r="786" spans="1:20" x14ac:dyDescent="0.25">
      <c r="A786" s="7">
        <v>1</v>
      </c>
      <c r="B786" s="8">
        <v>2023</v>
      </c>
      <c r="C786" s="8">
        <v>2</v>
      </c>
      <c r="D786" s="8" t="s">
        <v>19</v>
      </c>
      <c r="E786" s="8">
        <v>14</v>
      </c>
      <c r="F786" s="8" t="s">
        <v>62</v>
      </c>
      <c r="G786" s="8">
        <v>610</v>
      </c>
      <c r="H786" s="8" t="s">
        <v>24</v>
      </c>
      <c r="I786" s="8" t="s">
        <v>34</v>
      </c>
      <c r="J786" s="8">
        <v>664770</v>
      </c>
      <c r="K786" s="8">
        <v>54</v>
      </c>
      <c r="L786" s="8">
        <v>22646</v>
      </c>
      <c r="M786" s="8">
        <v>70</v>
      </c>
      <c r="N786" s="8">
        <v>21053</v>
      </c>
      <c r="O786" s="8">
        <v>941</v>
      </c>
      <c r="P786" s="8" t="s">
        <v>1160</v>
      </c>
      <c r="Q786" s="8">
        <v>3</v>
      </c>
      <c r="R786" s="8">
        <v>0</v>
      </c>
      <c r="S786" s="8">
        <v>-21053</v>
      </c>
      <c r="T786" s="9" t="str">
        <f>IF(Libro4_Anonymized_For_EDA!$C786=35,"Fernando_Trujillo","Mercedes_Hernandez")</f>
        <v>Mercedes_Hernandez</v>
      </c>
    </row>
    <row r="787" spans="1:20" x14ac:dyDescent="0.25">
      <c r="A787" s="10">
        <v>1</v>
      </c>
      <c r="B787" s="11">
        <v>2023</v>
      </c>
      <c r="C787" s="11">
        <v>2</v>
      </c>
      <c r="D787" s="11" t="s">
        <v>19</v>
      </c>
      <c r="E787" s="11">
        <v>14</v>
      </c>
      <c r="F787" s="11" t="s">
        <v>62</v>
      </c>
      <c r="G787" s="11">
        <v>610</v>
      </c>
      <c r="H787" s="11" t="s">
        <v>24</v>
      </c>
      <c r="I787" s="11" t="s">
        <v>29</v>
      </c>
      <c r="J787" s="11">
        <v>912490</v>
      </c>
      <c r="K787" s="11">
        <v>20</v>
      </c>
      <c r="L787" s="11">
        <v>479</v>
      </c>
      <c r="M787" s="11">
        <v>4</v>
      </c>
      <c r="N787" s="11">
        <v>-2398</v>
      </c>
      <c r="O787" s="11">
        <v>777</v>
      </c>
      <c r="P787" s="11" t="s">
        <v>1161</v>
      </c>
      <c r="Q787" s="11">
        <v>3</v>
      </c>
      <c r="R787" s="11">
        <v>0</v>
      </c>
      <c r="S787" s="11">
        <v>2398</v>
      </c>
      <c r="T787" s="12" t="str">
        <f>IF(Libro4_Anonymized_For_EDA!$C787=35,"Fernando_Trujillo","Mercedes_Hernandez")</f>
        <v>Mercedes_Hernandez</v>
      </c>
    </row>
    <row r="788" spans="1:20" x14ac:dyDescent="0.25">
      <c r="A788" s="7">
        <v>1</v>
      </c>
      <c r="B788" s="8">
        <v>2023</v>
      </c>
      <c r="C788" s="8">
        <v>2</v>
      </c>
      <c r="D788" s="8" t="s">
        <v>19</v>
      </c>
      <c r="E788" s="8">
        <v>14</v>
      </c>
      <c r="F788" s="8" t="s">
        <v>62</v>
      </c>
      <c r="G788" s="8">
        <v>610</v>
      </c>
      <c r="H788" s="8" t="s">
        <v>24</v>
      </c>
      <c r="I788" s="8" t="s">
        <v>31</v>
      </c>
      <c r="J788" s="8">
        <v>912490</v>
      </c>
      <c r="K788" s="8">
        <v>20</v>
      </c>
      <c r="L788" s="8">
        <v>493</v>
      </c>
      <c r="M788" s="8">
        <v>7</v>
      </c>
      <c r="N788" s="8">
        <v>227153</v>
      </c>
      <c r="O788" s="8">
        <v>940</v>
      </c>
      <c r="P788" s="8" t="s">
        <v>1162</v>
      </c>
      <c r="Q788" s="8">
        <v>3</v>
      </c>
      <c r="R788" s="8">
        <v>0</v>
      </c>
      <c r="S788" s="8">
        <v>-227153</v>
      </c>
      <c r="T788" s="9" t="str">
        <f>IF(Libro4_Anonymized_For_EDA!$C788=35,"Fernando_Trujillo","Mercedes_Hernandez")</f>
        <v>Mercedes_Hernandez</v>
      </c>
    </row>
    <row r="789" spans="1:20" x14ac:dyDescent="0.25">
      <c r="A789" s="10">
        <v>1</v>
      </c>
      <c r="B789" s="11">
        <v>2023</v>
      </c>
      <c r="C789" s="11">
        <v>2</v>
      </c>
      <c r="D789" s="11" t="s">
        <v>19</v>
      </c>
      <c r="E789" s="11">
        <v>14</v>
      </c>
      <c r="F789" s="11" t="s">
        <v>62</v>
      </c>
      <c r="G789" s="11">
        <v>610</v>
      </c>
      <c r="H789" s="11" t="s">
        <v>24</v>
      </c>
      <c r="I789" s="11" t="s">
        <v>25</v>
      </c>
      <c r="J789" s="11">
        <v>912490</v>
      </c>
      <c r="K789" s="11">
        <v>20</v>
      </c>
      <c r="L789" s="11">
        <v>494</v>
      </c>
      <c r="M789" s="11">
        <v>7</v>
      </c>
      <c r="N789" s="11">
        <v>51748</v>
      </c>
      <c r="O789" s="11">
        <v>943</v>
      </c>
      <c r="P789" s="11" t="s">
        <v>1163</v>
      </c>
      <c r="Q789" s="11">
        <v>3</v>
      </c>
      <c r="R789" s="11">
        <v>0</v>
      </c>
      <c r="S789" s="11">
        <v>-51748</v>
      </c>
      <c r="T789" s="12" t="str">
        <f>IF(Libro4_Anonymized_For_EDA!$C789=35,"Fernando_Trujillo","Mercedes_Hernandez")</f>
        <v>Mercedes_Hernandez</v>
      </c>
    </row>
    <row r="790" spans="1:20" x14ac:dyDescent="0.25">
      <c r="A790" s="7">
        <v>1</v>
      </c>
      <c r="B790" s="8">
        <v>2023</v>
      </c>
      <c r="C790" s="8">
        <v>2</v>
      </c>
      <c r="D790" s="8" t="s">
        <v>19</v>
      </c>
      <c r="E790" s="8">
        <v>14</v>
      </c>
      <c r="F790" s="8" t="s">
        <v>62</v>
      </c>
      <c r="G790" s="8">
        <v>610</v>
      </c>
      <c r="H790" s="8" t="s">
        <v>24</v>
      </c>
      <c r="I790" s="8" t="s">
        <v>31</v>
      </c>
      <c r="J790" s="8">
        <v>252670</v>
      </c>
      <c r="K790" s="8">
        <v>39</v>
      </c>
      <c r="L790" s="8">
        <v>22638</v>
      </c>
      <c r="M790" s="8">
        <v>171</v>
      </c>
      <c r="N790" s="8">
        <v>11922</v>
      </c>
      <c r="O790" s="8">
        <v>940</v>
      </c>
      <c r="P790" s="8" t="s">
        <v>1164</v>
      </c>
      <c r="Q790" s="8">
        <v>3</v>
      </c>
      <c r="R790" s="8">
        <v>0</v>
      </c>
      <c r="S790" s="8">
        <v>-11922</v>
      </c>
      <c r="T790" s="9" t="str">
        <f>IF(Libro4_Anonymized_For_EDA!$C790=35,"Fernando_Trujillo","Mercedes_Hernandez")</f>
        <v>Mercedes_Hernandez</v>
      </c>
    </row>
    <row r="791" spans="1:20" x14ac:dyDescent="0.25">
      <c r="A791" s="10">
        <v>1</v>
      </c>
      <c r="B791" s="11">
        <v>2023</v>
      </c>
      <c r="C791" s="11">
        <v>2</v>
      </c>
      <c r="D791" s="11" t="s">
        <v>19</v>
      </c>
      <c r="E791" s="11">
        <v>14</v>
      </c>
      <c r="F791" s="11" t="s">
        <v>62</v>
      </c>
      <c r="G791" s="11">
        <v>610</v>
      </c>
      <c r="H791" s="11" t="s">
        <v>24</v>
      </c>
      <c r="I791" s="11" t="s">
        <v>25</v>
      </c>
      <c r="J791" s="11">
        <v>252670</v>
      </c>
      <c r="K791" s="11">
        <v>39</v>
      </c>
      <c r="L791" s="11">
        <v>22642</v>
      </c>
      <c r="M791" s="11">
        <v>278</v>
      </c>
      <c r="N791" s="11">
        <v>6605</v>
      </c>
      <c r="O791" s="11">
        <v>943</v>
      </c>
      <c r="P791" s="11" t="s">
        <v>1165</v>
      </c>
      <c r="Q791" s="11">
        <v>3</v>
      </c>
      <c r="R791" s="11">
        <v>0</v>
      </c>
      <c r="S791" s="11">
        <v>-6605</v>
      </c>
      <c r="T791" s="12" t="str">
        <f>IF(Libro4_Anonymized_For_EDA!$C791=35,"Fernando_Trujillo","Mercedes_Hernandez")</f>
        <v>Mercedes_Hernandez</v>
      </c>
    </row>
    <row r="792" spans="1:20" x14ac:dyDescent="0.25">
      <c r="A792" s="7">
        <v>1</v>
      </c>
      <c r="B792" s="8">
        <v>2023</v>
      </c>
      <c r="C792" s="8">
        <v>2</v>
      </c>
      <c r="D792" s="8" t="s">
        <v>19</v>
      </c>
      <c r="E792" s="8">
        <v>14</v>
      </c>
      <c r="F792" s="8" t="s">
        <v>62</v>
      </c>
      <c r="G792" s="8">
        <v>610</v>
      </c>
      <c r="H792" s="8" t="s">
        <v>24</v>
      </c>
      <c r="I792" s="8" t="s">
        <v>34</v>
      </c>
      <c r="J792" s="8">
        <v>252670</v>
      </c>
      <c r="K792" s="8">
        <v>39</v>
      </c>
      <c r="L792" s="8">
        <v>22646</v>
      </c>
      <c r="M792" s="8">
        <v>74</v>
      </c>
      <c r="N792" s="8">
        <v>65762</v>
      </c>
      <c r="O792" s="8">
        <v>941</v>
      </c>
      <c r="P792" s="8" t="s">
        <v>1166</v>
      </c>
      <c r="Q792" s="8">
        <v>3</v>
      </c>
      <c r="R792" s="8">
        <v>0</v>
      </c>
      <c r="S792" s="8">
        <v>-65762</v>
      </c>
      <c r="T792" s="9" t="str">
        <f>IF(Libro4_Anonymized_For_EDA!$C792=35,"Fernando_Trujillo","Mercedes_Hernandez")</f>
        <v>Mercedes_Hernandez</v>
      </c>
    </row>
    <row r="793" spans="1:20" x14ac:dyDescent="0.25">
      <c r="A793" s="10">
        <v>1</v>
      </c>
      <c r="B793" s="11">
        <v>2023</v>
      </c>
      <c r="C793" s="11">
        <v>2</v>
      </c>
      <c r="D793" s="11" t="s">
        <v>19</v>
      </c>
      <c r="E793" s="11">
        <v>14</v>
      </c>
      <c r="F793" s="11" t="s">
        <v>62</v>
      </c>
      <c r="G793" s="11">
        <v>610</v>
      </c>
      <c r="H793" s="11" t="s">
        <v>24</v>
      </c>
      <c r="I793" s="11" t="s">
        <v>1167</v>
      </c>
      <c r="J793" s="11">
        <v>252670</v>
      </c>
      <c r="K793" s="11">
        <v>39</v>
      </c>
      <c r="L793" s="11">
        <v>23287</v>
      </c>
      <c r="M793" s="11">
        <v>1</v>
      </c>
      <c r="N793" s="11">
        <v>133</v>
      </c>
      <c r="O793" s="11">
        <v>860</v>
      </c>
      <c r="P793" s="11" t="s">
        <v>1168</v>
      </c>
      <c r="Q793" s="11">
        <v>3</v>
      </c>
      <c r="R793" s="11">
        <v>0</v>
      </c>
      <c r="S793" s="11">
        <v>-133</v>
      </c>
      <c r="T793" s="12" t="str">
        <f>IF(Libro4_Anonymized_For_EDA!$C793=35,"Fernando_Trujillo","Mercedes_Hernandez")</f>
        <v>Mercedes_Hernandez</v>
      </c>
    </row>
    <row r="794" spans="1:20" x14ac:dyDescent="0.25">
      <c r="A794" s="7">
        <v>1</v>
      </c>
      <c r="B794" s="8">
        <v>2023</v>
      </c>
      <c r="C794" s="8">
        <v>2</v>
      </c>
      <c r="D794" s="8" t="s">
        <v>19</v>
      </c>
      <c r="E794" s="8">
        <v>14</v>
      </c>
      <c r="F794" s="8" t="s">
        <v>62</v>
      </c>
      <c r="G794" s="8">
        <v>610</v>
      </c>
      <c r="H794" s="8" t="s">
        <v>24</v>
      </c>
      <c r="I794" s="8" t="s">
        <v>1169</v>
      </c>
      <c r="J794" s="8">
        <v>252670</v>
      </c>
      <c r="K794" s="8">
        <v>39</v>
      </c>
      <c r="L794" s="8">
        <v>25639</v>
      </c>
      <c r="M794" s="8">
        <v>5</v>
      </c>
      <c r="N794" s="8">
        <v>16733</v>
      </c>
      <c r="O794" s="8">
        <v>800</v>
      </c>
      <c r="P794" s="8" t="s">
        <v>1170</v>
      </c>
      <c r="Q794" s="8">
        <v>3</v>
      </c>
      <c r="R794" s="8">
        <v>0</v>
      </c>
      <c r="S794" s="8">
        <v>-16733</v>
      </c>
      <c r="T794" s="9" t="str">
        <f>IF(Libro4_Anonymized_For_EDA!$C794=35,"Fernando_Trujillo","Mercedes_Hernandez")</f>
        <v>Mercedes_Hernandez</v>
      </c>
    </row>
    <row r="795" spans="1:20" x14ac:dyDescent="0.25">
      <c r="A795" s="10">
        <v>1</v>
      </c>
      <c r="B795" s="11">
        <v>2023</v>
      </c>
      <c r="C795" s="11">
        <v>2</v>
      </c>
      <c r="D795" s="11" t="s">
        <v>19</v>
      </c>
      <c r="E795" s="11">
        <v>14</v>
      </c>
      <c r="F795" s="11" t="s">
        <v>62</v>
      </c>
      <c r="G795" s="11">
        <v>610</v>
      </c>
      <c r="H795" s="11" t="s">
        <v>24</v>
      </c>
      <c r="I795" s="11" t="s">
        <v>1169</v>
      </c>
      <c r="J795" s="11">
        <v>176500</v>
      </c>
      <c r="K795" s="11">
        <v>20</v>
      </c>
      <c r="L795" s="11">
        <v>25639</v>
      </c>
      <c r="M795" s="11">
        <v>8</v>
      </c>
      <c r="N795" s="11">
        <v>19507</v>
      </c>
      <c r="O795" s="11">
        <v>800</v>
      </c>
      <c r="P795" s="11" t="s">
        <v>1171</v>
      </c>
      <c r="Q795" s="11">
        <v>3</v>
      </c>
      <c r="R795" s="11">
        <v>0</v>
      </c>
      <c r="S795" s="11">
        <v>-19507</v>
      </c>
      <c r="T795" s="12" t="str">
        <f>IF(Libro4_Anonymized_For_EDA!$C795=35,"Fernando_Trujillo","Mercedes_Hernandez")</f>
        <v>Mercedes_Hernandez</v>
      </c>
    </row>
    <row r="796" spans="1:20" x14ac:dyDescent="0.25">
      <c r="A796" s="7">
        <v>1</v>
      </c>
      <c r="B796" s="8">
        <v>2023</v>
      </c>
      <c r="C796" s="8">
        <v>2</v>
      </c>
      <c r="D796" s="8" t="s">
        <v>19</v>
      </c>
      <c r="E796" s="8">
        <v>14</v>
      </c>
      <c r="F796" s="8" t="s">
        <v>62</v>
      </c>
      <c r="G796" s="8">
        <v>617</v>
      </c>
      <c r="H796" s="8" t="s">
        <v>40</v>
      </c>
      <c r="I796" s="8" t="s">
        <v>29</v>
      </c>
      <c r="J796" s="8">
        <v>406900</v>
      </c>
      <c r="K796" s="8">
        <v>4074</v>
      </c>
      <c r="L796" s="8">
        <v>479</v>
      </c>
      <c r="M796" s="8">
        <v>5</v>
      </c>
      <c r="N796" s="8">
        <v>-704</v>
      </c>
      <c r="O796" s="8">
        <v>777</v>
      </c>
      <c r="P796" s="8" t="s">
        <v>1172</v>
      </c>
      <c r="Q796" s="8">
        <v>3</v>
      </c>
      <c r="R796" s="8">
        <v>0</v>
      </c>
      <c r="S796" s="8">
        <v>704</v>
      </c>
      <c r="T796" s="9" t="str">
        <f>IF(Libro4_Anonymized_For_EDA!$C796=35,"Fernando_Trujillo","Mercedes_Hernandez")</f>
        <v>Mercedes_Hernandez</v>
      </c>
    </row>
    <row r="797" spans="1:20" x14ac:dyDescent="0.25">
      <c r="A797" s="10">
        <v>1</v>
      </c>
      <c r="B797" s="11">
        <v>2023</v>
      </c>
      <c r="C797" s="11">
        <v>2</v>
      </c>
      <c r="D797" s="11" t="s">
        <v>19</v>
      </c>
      <c r="E797" s="11">
        <v>14</v>
      </c>
      <c r="F797" s="11" t="s">
        <v>62</v>
      </c>
      <c r="G797" s="11">
        <v>617</v>
      </c>
      <c r="H797" s="11" t="s">
        <v>40</v>
      </c>
      <c r="I797" s="11" t="s">
        <v>25</v>
      </c>
      <c r="J797" s="11">
        <v>406900</v>
      </c>
      <c r="K797" s="11">
        <v>4074</v>
      </c>
      <c r="L797" s="11">
        <v>494</v>
      </c>
      <c r="M797" s="11">
        <v>11</v>
      </c>
      <c r="N797" s="11">
        <v>3929</v>
      </c>
      <c r="O797" s="11">
        <v>943</v>
      </c>
      <c r="P797" s="11" t="s">
        <v>1173</v>
      </c>
      <c r="Q797" s="11">
        <v>3</v>
      </c>
      <c r="R797" s="11">
        <v>0</v>
      </c>
      <c r="S797" s="11">
        <v>-3929</v>
      </c>
      <c r="T797" s="12" t="str">
        <f>IF(Libro4_Anonymized_For_EDA!$C797=35,"Fernando_Trujillo","Mercedes_Hernandez")</f>
        <v>Mercedes_Hernandez</v>
      </c>
    </row>
    <row r="798" spans="1:20" x14ac:dyDescent="0.25">
      <c r="A798" s="7">
        <v>1</v>
      </c>
      <c r="B798" s="8">
        <v>2023</v>
      </c>
      <c r="C798" s="8">
        <v>2</v>
      </c>
      <c r="D798" s="8" t="s">
        <v>19</v>
      </c>
      <c r="E798" s="8">
        <v>14</v>
      </c>
      <c r="F798" s="8" t="s">
        <v>62</v>
      </c>
      <c r="G798" s="8">
        <v>617</v>
      </c>
      <c r="H798" s="8" t="s">
        <v>40</v>
      </c>
      <c r="I798" s="8" t="s">
        <v>45</v>
      </c>
      <c r="J798" s="8">
        <v>406900</v>
      </c>
      <c r="K798" s="8">
        <v>4074</v>
      </c>
      <c r="L798" s="8">
        <v>495</v>
      </c>
      <c r="M798" s="8">
        <v>2</v>
      </c>
      <c r="N798" s="8">
        <v>1</v>
      </c>
      <c r="O798" s="8">
        <v>944</v>
      </c>
      <c r="P798" s="8" t="s">
        <v>1174</v>
      </c>
      <c r="Q798" s="8">
        <v>3</v>
      </c>
      <c r="R798" s="8">
        <v>0</v>
      </c>
      <c r="S798" s="8">
        <v>-1</v>
      </c>
      <c r="T798" s="9" t="str">
        <f>IF(Libro4_Anonymized_For_EDA!$C798=35,"Fernando_Trujillo","Mercedes_Hernandez")</f>
        <v>Mercedes_Hernandez</v>
      </c>
    </row>
    <row r="799" spans="1:20" x14ac:dyDescent="0.25">
      <c r="A799" s="10">
        <v>1</v>
      </c>
      <c r="B799" s="11">
        <v>2023</v>
      </c>
      <c r="C799" s="11">
        <v>2</v>
      </c>
      <c r="D799" s="11" t="s">
        <v>19</v>
      </c>
      <c r="E799" s="11">
        <v>14</v>
      </c>
      <c r="F799" s="11" t="s">
        <v>62</v>
      </c>
      <c r="G799" s="11">
        <v>617</v>
      </c>
      <c r="H799" s="11" t="s">
        <v>40</v>
      </c>
      <c r="I799" s="11" t="s">
        <v>25</v>
      </c>
      <c r="J799" s="11">
        <v>766090</v>
      </c>
      <c r="K799" s="11">
        <v>1649</v>
      </c>
      <c r="L799" s="11">
        <v>22642</v>
      </c>
      <c r="M799" s="11">
        <v>365</v>
      </c>
      <c r="N799" s="11">
        <v>1805</v>
      </c>
      <c r="O799" s="11">
        <v>943</v>
      </c>
      <c r="P799" s="11" t="s">
        <v>1175</v>
      </c>
      <c r="Q799" s="11">
        <v>3</v>
      </c>
      <c r="R799" s="11">
        <v>0</v>
      </c>
      <c r="S799" s="11">
        <v>-1805</v>
      </c>
      <c r="T799" s="12" t="str">
        <f>IF(Libro4_Anonymized_For_EDA!$C799=35,"Fernando_Trujillo","Mercedes_Hernandez")</f>
        <v>Mercedes_Hernandez</v>
      </c>
    </row>
    <row r="800" spans="1:20" x14ac:dyDescent="0.25">
      <c r="A800" s="7">
        <v>1</v>
      </c>
      <c r="B800" s="8">
        <v>2023</v>
      </c>
      <c r="C800" s="8">
        <v>2</v>
      </c>
      <c r="D800" s="8" t="s">
        <v>19</v>
      </c>
      <c r="E800" s="8">
        <v>14</v>
      </c>
      <c r="F800" s="8" t="s">
        <v>62</v>
      </c>
      <c r="G800" s="8">
        <v>617</v>
      </c>
      <c r="H800" s="8" t="s">
        <v>40</v>
      </c>
      <c r="I800" s="8" t="s">
        <v>45</v>
      </c>
      <c r="J800" s="8">
        <v>766090</v>
      </c>
      <c r="K800" s="8">
        <v>1649</v>
      </c>
      <c r="L800" s="8">
        <v>22645</v>
      </c>
      <c r="M800" s="8">
        <v>156</v>
      </c>
      <c r="N800" s="8">
        <v>25269</v>
      </c>
      <c r="O800" s="8">
        <v>944</v>
      </c>
      <c r="P800" s="8" t="s">
        <v>1176</v>
      </c>
      <c r="Q800" s="8">
        <v>3</v>
      </c>
      <c r="R800" s="8">
        <v>0</v>
      </c>
      <c r="S800" s="8">
        <v>-25269</v>
      </c>
      <c r="T800" s="9" t="str">
        <f>IF(Libro4_Anonymized_For_EDA!$C800=35,"Fernando_Trujillo","Mercedes_Hernandez")</f>
        <v>Mercedes_Hernandez</v>
      </c>
    </row>
    <row r="801" spans="1:20" x14ac:dyDescent="0.25">
      <c r="A801" s="10">
        <v>1</v>
      </c>
      <c r="B801" s="11">
        <v>2023</v>
      </c>
      <c r="C801" s="11">
        <v>2</v>
      </c>
      <c r="D801" s="11" t="s">
        <v>19</v>
      </c>
      <c r="E801" s="11">
        <v>14</v>
      </c>
      <c r="F801" s="11" t="s">
        <v>62</v>
      </c>
      <c r="G801" s="11">
        <v>617</v>
      </c>
      <c r="H801" s="11" t="s">
        <v>40</v>
      </c>
      <c r="I801" s="11" t="s">
        <v>29</v>
      </c>
      <c r="J801" s="11">
        <v>490190</v>
      </c>
      <c r="K801" s="11">
        <v>1</v>
      </c>
      <c r="L801" s="11">
        <v>479</v>
      </c>
      <c r="M801" s="11">
        <v>6</v>
      </c>
      <c r="N801" s="11">
        <v>-56</v>
      </c>
      <c r="O801" s="11">
        <v>777</v>
      </c>
      <c r="P801" s="11" t="s">
        <v>1177</v>
      </c>
      <c r="Q801" s="11">
        <v>3</v>
      </c>
      <c r="R801" s="11">
        <v>0</v>
      </c>
      <c r="S801" s="11">
        <v>56</v>
      </c>
      <c r="T801" s="12" t="str">
        <f>IF(Libro4_Anonymized_For_EDA!$C801=35,"Fernando_Trujillo","Mercedes_Hernandez")</f>
        <v>Mercedes_Hernandez</v>
      </c>
    </row>
    <row r="802" spans="1:20" x14ac:dyDescent="0.25">
      <c r="A802" s="7">
        <v>1</v>
      </c>
      <c r="B802" s="8">
        <v>2023</v>
      </c>
      <c r="C802" s="8">
        <v>2</v>
      </c>
      <c r="D802" s="8" t="s">
        <v>19</v>
      </c>
      <c r="E802" s="8">
        <v>14</v>
      </c>
      <c r="F802" s="8" t="s">
        <v>62</v>
      </c>
      <c r="G802" s="8">
        <v>617</v>
      </c>
      <c r="H802" s="8" t="s">
        <v>40</v>
      </c>
      <c r="I802" s="8" t="s">
        <v>25</v>
      </c>
      <c r="J802" s="8">
        <v>490190</v>
      </c>
      <c r="K802" s="8">
        <v>1</v>
      </c>
      <c r="L802" s="8">
        <v>494</v>
      </c>
      <c r="M802" s="8">
        <v>13</v>
      </c>
      <c r="N802" s="8">
        <v>1521</v>
      </c>
      <c r="O802" s="8">
        <v>943</v>
      </c>
      <c r="P802" s="8" t="s">
        <v>1178</v>
      </c>
      <c r="Q802" s="8">
        <v>3</v>
      </c>
      <c r="R802" s="8">
        <v>0</v>
      </c>
      <c r="S802" s="8">
        <v>-1521</v>
      </c>
      <c r="T802" s="9" t="str">
        <f>IF(Libro4_Anonymized_For_EDA!$C802=35,"Fernando_Trujillo","Mercedes_Hernandez")</f>
        <v>Mercedes_Hernandez</v>
      </c>
    </row>
    <row r="803" spans="1:20" x14ac:dyDescent="0.25">
      <c r="A803" s="10">
        <v>1</v>
      </c>
      <c r="B803" s="11">
        <v>2023</v>
      </c>
      <c r="C803" s="11">
        <v>2</v>
      </c>
      <c r="D803" s="11" t="s">
        <v>19</v>
      </c>
      <c r="E803" s="11">
        <v>14</v>
      </c>
      <c r="F803" s="11" t="s">
        <v>62</v>
      </c>
      <c r="G803" s="11">
        <v>617</v>
      </c>
      <c r="H803" s="11" t="s">
        <v>40</v>
      </c>
      <c r="I803" s="11" t="s">
        <v>45</v>
      </c>
      <c r="J803" s="11">
        <v>490190</v>
      </c>
      <c r="K803" s="11">
        <v>1</v>
      </c>
      <c r="L803" s="11">
        <v>495</v>
      </c>
      <c r="M803" s="11">
        <v>4</v>
      </c>
      <c r="N803" s="11">
        <v>1</v>
      </c>
      <c r="O803" s="11">
        <v>944</v>
      </c>
      <c r="P803" s="11" t="s">
        <v>1179</v>
      </c>
      <c r="Q803" s="11">
        <v>3</v>
      </c>
      <c r="R803" s="11">
        <v>0</v>
      </c>
      <c r="S803" s="11">
        <v>-1</v>
      </c>
      <c r="T803" s="12" t="str">
        <f>IF(Libro4_Anonymized_For_EDA!$C803=35,"Fernando_Trujillo","Mercedes_Hernandez")</f>
        <v>Mercedes_Hernandez</v>
      </c>
    </row>
    <row r="804" spans="1:20" x14ac:dyDescent="0.25">
      <c r="A804" s="7">
        <v>1</v>
      </c>
      <c r="B804" s="8">
        <v>2023</v>
      </c>
      <c r="C804" s="8">
        <v>2</v>
      </c>
      <c r="D804" s="8" t="s">
        <v>19</v>
      </c>
      <c r="E804" s="8">
        <v>14</v>
      </c>
      <c r="F804" s="8" t="s">
        <v>62</v>
      </c>
      <c r="G804" s="8">
        <v>617</v>
      </c>
      <c r="H804" s="8" t="s">
        <v>40</v>
      </c>
      <c r="I804" s="8" t="s">
        <v>25</v>
      </c>
      <c r="J804" s="8">
        <v>664770</v>
      </c>
      <c r="K804" s="8">
        <v>54</v>
      </c>
      <c r="L804" s="8">
        <v>22642</v>
      </c>
      <c r="M804" s="8">
        <v>405</v>
      </c>
      <c r="N804" s="8">
        <v>41079</v>
      </c>
      <c r="O804" s="8">
        <v>943</v>
      </c>
      <c r="P804" s="8" t="s">
        <v>1180</v>
      </c>
      <c r="Q804" s="8">
        <v>3</v>
      </c>
      <c r="R804" s="8">
        <v>0</v>
      </c>
      <c r="S804" s="8">
        <v>-41079</v>
      </c>
      <c r="T804" s="9" t="str">
        <f>IF(Libro4_Anonymized_For_EDA!$C804=35,"Fernando_Trujillo","Mercedes_Hernandez")</f>
        <v>Mercedes_Hernandez</v>
      </c>
    </row>
    <row r="805" spans="1:20" x14ac:dyDescent="0.25">
      <c r="A805" s="10">
        <v>1</v>
      </c>
      <c r="B805" s="11">
        <v>2023</v>
      </c>
      <c r="C805" s="11">
        <v>2</v>
      </c>
      <c r="D805" s="11" t="s">
        <v>19</v>
      </c>
      <c r="E805" s="11">
        <v>14</v>
      </c>
      <c r="F805" s="11" t="s">
        <v>62</v>
      </c>
      <c r="G805" s="11">
        <v>617</v>
      </c>
      <c r="H805" s="11" t="s">
        <v>40</v>
      </c>
      <c r="I805" s="11" t="s">
        <v>45</v>
      </c>
      <c r="J805" s="11">
        <v>664770</v>
      </c>
      <c r="K805" s="11">
        <v>54</v>
      </c>
      <c r="L805" s="11">
        <v>22645</v>
      </c>
      <c r="M805" s="11">
        <v>196</v>
      </c>
      <c r="N805" s="11">
        <v>652788</v>
      </c>
      <c r="O805" s="11">
        <v>944</v>
      </c>
      <c r="P805" s="11" t="s">
        <v>1181</v>
      </c>
      <c r="Q805" s="11">
        <v>3</v>
      </c>
      <c r="R805" s="11">
        <v>0</v>
      </c>
      <c r="S805" s="11">
        <v>-652788</v>
      </c>
      <c r="T805" s="12" t="str">
        <f>IF(Libro4_Anonymized_For_EDA!$C805=35,"Fernando_Trujillo","Mercedes_Hernandez")</f>
        <v>Mercedes_Hernandez</v>
      </c>
    </row>
    <row r="806" spans="1:20" x14ac:dyDescent="0.25">
      <c r="A806" s="7">
        <v>1</v>
      </c>
      <c r="B806" s="8">
        <v>2023</v>
      </c>
      <c r="C806" s="8">
        <v>2</v>
      </c>
      <c r="D806" s="8" t="s">
        <v>19</v>
      </c>
      <c r="E806" s="8">
        <v>14</v>
      </c>
      <c r="F806" s="8" t="s">
        <v>62</v>
      </c>
      <c r="G806" s="8">
        <v>617</v>
      </c>
      <c r="H806" s="8" t="s">
        <v>40</v>
      </c>
      <c r="I806" s="8" t="s">
        <v>29</v>
      </c>
      <c r="J806" s="8">
        <v>912490</v>
      </c>
      <c r="K806" s="8">
        <v>20</v>
      </c>
      <c r="L806" s="8">
        <v>479</v>
      </c>
      <c r="M806" s="8">
        <v>7</v>
      </c>
      <c r="N806" s="8">
        <v>-787</v>
      </c>
      <c r="O806" s="8">
        <v>777</v>
      </c>
      <c r="P806" s="8" t="s">
        <v>1182</v>
      </c>
      <c r="Q806" s="8">
        <v>3</v>
      </c>
      <c r="R806" s="8">
        <v>0</v>
      </c>
      <c r="S806" s="8">
        <v>787</v>
      </c>
      <c r="T806" s="9" t="str">
        <f>IF(Libro4_Anonymized_For_EDA!$C806=35,"Fernando_Trujillo","Mercedes_Hernandez")</f>
        <v>Mercedes_Hernandez</v>
      </c>
    </row>
    <row r="807" spans="1:20" x14ac:dyDescent="0.25">
      <c r="A807" s="10">
        <v>1</v>
      </c>
      <c r="B807" s="11">
        <v>2023</v>
      </c>
      <c r="C807" s="11">
        <v>2</v>
      </c>
      <c r="D807" s="11" t="s">
        <v>19</v>
      </c>
      <c r="E807" s="11">
        <v>14</v>
      </c>
      <c r="F807" s="11" t="s">
        <v>62</v>
      </c>
      <c r="G807" s="11">
        <v>617</v>
      </c>
      <c r="H807" s="11" t="s">
        <v>40</v>
      </c>
      <c r="I807" s="11" t="s">
        <v>25</v>
      </c>
      <c r="J807" s="11">
        <v>912490</v>
      </c>
      <c r="K807" s="11">
        <v>20</v>
      </c>
      <c r="L807" s="11">
        <v>494</v>
      </c>
      <c r="M807" s="11">
        <v>15</v>
      </c>
      <c r="N807" s="11">
        <v>5932</v>
      </c>
      <c r="O807" s="11">
        <v>943</v>
      </c>
      <c r="P807" s="11" t="s">
        <v>1183</v>
      </c>
      <c r="Q807" s="11">
        <v>3</v>
      </c>
      <c r="R807" s="11">
        <v>0</v>
      </c>
      <c r="S807" s="11">
        <v>-5932</v>
      </c>
      <c r="T807" s="12" t="str">
        <f>IF(Libro4_Anonymized_For_EDA!$C807=35,"Fernando_Trujillo","Mercedes_Hernandez")</f>
        <v>Mercedes_Hernandez</v>
      </c>
    </row>
    <row r="808" spans="1:20" x14ac:dyDescent="0.25">
      <c r="A808" s="7">
        <v>1</v>
      </c>
      <c r="B808" s="8">
        <v>2023</v>
      </c>
      <c r="C808" s="8">
        <v>2</v>
      </c>
      <c r="D808" s="8" t="s">
        <v>19</v>
      </c>
      <c r="E808" s="8">
        <v>14</v>
      </c>
      <c r="F808" s="8" t="s">
        <v>62</v>
      </c>
      <c r="G808" s="8">
        <v>617</v>
      </c>
      <c r="H808" s="8" t="s">
        <v>40</v>
      </c>
      <c r="I808" s="8" t="s">
        <v>45</v>
      </c>
      <c r="J808" s="8">
        <v>912490</v>
      </c>
      <c r="K808" s="8">
        <v>20</v>
      </c>
      <c r="L808" s="8">
        <v>495</v>
      </c>
      <c r="M808" s="8">
        <v>6</v>
      </c>
      <c r="N808" s="8">
        <v>5</v>
      </c>
      <c r="O808" s="8">
        <v>944</v>
      </c>
      <c r="P808" s="8" t="s">
        <v>1184</v>
      </c>
      <c r="Q808" s="8">
        <v>3</v>
      </c>
      <c r="R808" s="8">
        <v>0</v>
      </c>
      <c r="S808" s="8">
        <v>-5</v>
      </c>
      <c r="T808" s="9" t="str">
        <f>IF(Libro4_Anonymized_For_EDA!$C808=35,"Fernando_Trujillo","Mercedes_Hernandez")</f>
        <v>Mercedes_Hernandez</v>
      </c>
    </row>
    <row r="809" spans="1:20" x14ac:dyDescent="0.25">
      <c r="A809" s="10">
        <v>1</v>
      </c>
      <c r="B809" s="11">
        <v>2023</v>
      </c>
      <c r="C809" s="11">
        <v>2</v>
      </c>
      <c r="D809" s="11" t="s">
        <v>19</v>
      </c>
      <c r="E809" s="11">
        <v>14</v>
      </c>
      <c r="F809" s="11" t="s">
        <v>62</v>
      </c>
      <c r="G809" s="11">
        <v>617</v>
      </c>
      <c r="H809" s="11" t="s">
        <v>40</v>
      </c>
      <c r="I809" s="11" t="s">
        <v>25</v>
      </c>
      <c r="J809" s="11">
        <v>252670</v>
      </c>
      <c r="K809" s="11">
        <v>39</v>
      </c>
      <c r="L809" s="11">
        <v>22642</v>
      </c>
      <c r="M809" s="11">
        <v>414</v>
      </c>
      <c r="N809" s="11">
        <v>2252</v>
      </c>
      <c r="O809" s="11">
        <v>943</v>
      </c>
      <c r="P809" s="11" t="s">
        <v>1185</v>
      </c>
      <c r="Q809" s="11">
        <v>3</v>
      </c>
      <c r="R809" s="11">
        <v>0</v>
      </c>
      <c r="S809" s="11">
        <v>-2252</v>
      </c>
      <c r="T809" s="12" t="str">
        <f>IF(Libro4_Anonymized_For_EDA!$C809=35,"Fernando_Trujillo","Mercedes_Hernandez")</f>
        <v>Mercedes_Hernandez</v>
      </c>
    </row>
    <row r="810" spans="1:20" x14ac:dyDescent="0.25">
      <c r="A810" s="7">
        <v>1</v>
      </c>
      <c r="B810" s="8">
        <v>2023</v>
      </c>
      <c r="C810" s="8">
        <v>2</v>
      </c>
      <c r="D810" s="8" t="s">
        <v>19</v>
      </c>
      <c r="E810" s="8">
        <v>14</v>
      </c>
      <c r="F810" s="8" t="s">
        <v>62</v>
      </c>
      <c r="G810" s="8">
        <v>617</v>
      </c>
      <c r="H810" s="8" t="s">
        <v>40</v>
      </c>
      <c r="I810" s="8" t="s">
        <v>45</v>
      </c>
      <c r="J810" s="8">
        <v>252670</v>
      </c>
      <c r="K810" s="8">
        <v>39</v>
      </c>
      <c r="L810" s="8">
        <v>22645</v>
      </c>
      <c r="M810" s="8">
        <v>205</v>
      </c>
      <c r="N810" s="8">
        <v>25107</v>
      </c>
      <c r="O810" s="8">
        <v>944</v>
      </c>
      <c r="P810" s="8" t="s">
        <v>1186</v>
      </c>
      <c r="Q810" s="8">
        <v>3</v>
      </c>
      <c r="R810" s="8">
        <v>0</v>
      </c>
      <c r="S810" s="8">
        <v>-25107</v>
      </c>
      <c r="T810" s="9" t="str">
        <f>IF(Libro4_Anonymized_For_EDA!$C810=35,"Fernando_Trujillo","Mercedes_Hernandez")</f>
        <v>Mercedes_Hernandez</v>
      </c>
    </row>
    <row r="811" spans="1:20" x14ac:dyDescent="0.25">
      <c r="A811" s="10">
        <v>1</v>
      </c>
      <c r="B811" s="11">
        <v>2023</v>
      </c>
      <c r="C811" s="11">
        <v>2</v>
      </c>
      <c r="D811" s="11" t="s">
        <v>19</v>
      </c>
      <c r="E811" s="11">
        <v>14</v>
      </c>
      <c r="F811" s="11" t="s">
        <v>62</v>
      </c>
      <c r="G811" s="11">
        <v>617</v>
      </c>
      <c r="H811" s="11" t="s">
        <v>40</v>
      </c>
      <c r="I811" s="11" t="s">
        <v>1167</v>
      </c>
      <c r="J811" s="11">
        <v>252670</v>
      </c>
      <c r="K811" s="11">
        <v>39</v>
      </c>
      <c r="L811" s="11">
        <v>23287</v>
      </c>
      <c r="M811" s="11">
        <v>2</v>
      </c>
      <c r="N811" s="11">
        <v>4</v>
      </c>
      <c r="O811" s="11">
        <v>860</v>
      </c>
      <c r="P811" s="11" t="s">
        <v>1187</v>
      </c>
      <c r="Q811" s="11">
        <v>3</v>
      </c>
      <c r="R811" s="11">
        <v>0</v>
      </c>
      <c r="S811" s="11">
        <v>-4</v>
      </c>
      <c r="T811" s="12" t="str">
        <f>IF(Libro4_Anonymized_For_EDA!$C811=35,"Fernando_Trujillo","Mercedes_Hernandez")</f>
        <v>Mercedes_Hernandez</v>
      </c>
    </row>
    <row r="812" spans="1:20" x14ac:dyDescent="0.25">
      <c r="A812" s="7">
        <v>1</v>
      </c>
      <c r="B812" s="8">
        <v>2023</v>
      </c>
      <c r="C812" s="8">
        <v>2</v>
      </c>
      <c r="D812" s="8" t="s">
        <v>19</v>
      </c>
      <c r="E812" s="8">
        <v>14</v>
      </c>
      <c r="F812" s="8" t="s">
        <v>62</v>
      </c>
      <c r="G812" s="8">
        <v>617</v>
      </c>
      <c r="H812" s="8" t="s">
        <v>40</v>
      </c>
      <c r="I812" s="8" t="s">
        <v>1188</v>
      </c>
      <c r="J812" s="8">
        <v>252670</v>
      </c>
      <c r="K812" s="8">
        <v>39</v>
      </c>
      <c r="L812" s="8">
        <v>25639</v>
      </c>
      <c r="M812" s="8">
        <v>11</v>
      </c>
      <c r="N812" s="8">
        <v>382</v>
      </c>
      <c r="O812" s="8">
        <v>800</v>
      </c>
      <c r="P812" s="8" t="s">
        <v>1189</v>
      </c>
      <c r="Q812" s="8">
        <v>3</v>
      </c>
      <c r="R812" s="8">
        <v>0</v>
      </c>
      <c r="S812" s="8">
        <v>-382</v>
      </c>
      <c r="T812" s="9" t="str">
        <f>IF(Libro4_Anonymized_For_EDA!$C812=35,"Fernando_Trujillo","Mercedes_Hernandez")</f>
        <v>Mercedes_Hernandez</v>
      </c>
    </row>
    <row r="813" spans="1:20" x14ac:dyDescent="0.25">
      <c r="A813" s="10">
        <v>1</v>
      </c>
      <c r="B813" s="11">
        <v>2023</v>
      </c>
      <c r="C813" s="11">
        <v>2</v>
      </c>
      <c r="D813" s="11" t="s">
        <v>19</v>
      </c>
      <c r="E813" s="11">
        <v>14</v>
      </c>
      <c r="F813" s="11" t="s">
        <v>62</v>
      </c>
      <c r="G813" s="11">
        <v>617</v>
      </c>
      <c r="H813" s="11" t="s">
        <v>40</v>
      </c>
      <c r="I813" s="11" t="s">
        <v>1190</v>
      </c>
      <c r="J813" s="11">
        <v>176500</v>
      </c>
      <c r="K813" s="11">
        <v>20</v>
      </c>
      <c r="L813" s="11">
        <v>25639</v>
      </c>
      <c r="M813" s="11">
        <v>14</v>
      </c>
      <c r="N813" s="11">
        <v>5368</v>
      </c>
      <c r="O813" s="11">
        <v>800</v>
      </c>
      <c r="P813" s="11" t="s">
        <v>1191</v>
      </c>
      <c r="Q813" s="11">
        <v>3</v>
      </c>
      <c r="R813" s="11">
        <v>0</v>
      </c>
      <c r="S813" s="11">
        <v>-5368</v>
      </c>
      <c r="T813" s="12" t="str">
        <f>IF(Libro4_Anonymized_For_EDA!$C813=35,"Fernando_Trujillo","Mercedes_Hernandez")</f>
        <v>Mercedes_Hernandez</v>
      </c>
    </row>
    <row r="814" spans="1:20" x14ac:dyDescent="0.25">
      <c r="A814" s="7">
        <v>1</v>
      </c>
      <c r="B814" s="8">
        <v>2023</v>
      </c>
      <c r="C814" s="8">
        <v>2</v>
      </c>
      <c r="D814" s="8" t="s">
        <v>19</v>
      </c>
      <c r="E814" s="8">
        <v>14</v>
      </c>
      <c r="F814" s="8" t="s">
        <v>62</v>
      </c>
      <c r="G814" s="8">
        <v>640</v>
      </c>
      <c r="H814" s="8" t="s">
        <v>208</v>
      </c>
      <c r="I814" s="8" t="s">
        <v>209</v>
      </c>
      <c r="J814" s="8">
        <v>726900</v>
      </c>
      <c r="K814" s="8">
        <v>1</v>
      </c>
      <c r="L814" s="8">
        <v>214</v>
      </c>
      <c r="M814" s="8">
        <v>43</v>
      </c>
      <c r="N814" s="8">
        <v>3259</v>
      </c>
      <c r="O814" s="8">
        <v>304</v>
      </c>
      <c r="P814" s="8" t="s">
        <v>23</v>
      </c>
      <c r="Q814" s="8">
        <v>3</v>
      </c>
      <c r="R814" s="8">
        <v>0</v>
      </c>
      <c r="S814" s="8">
        <v>-3259</v>
      </c>
      <c r="T814" s="9" t="str">
        <f>IF(Libro4_Anonymized_For_EDA!$C814=35,"Fernando_Trujillo","Mercedes_Hernandez")</f>
        <v>Mercedes_Hernandez</v>
      </c>
    </row>
    <row r="815" spans="1:20" x14ac:dyDescent="0.25">
      <c r="A815" s="10">
        <v>1</v>
      </c>
      <c r="B815" s="11">
        <v>2023</v>
      </c>
      <c r="C815" s="11">
        <v>2</v>
      </c>
      <c r="D815" s="11" t="s">
        <v>19</v>
      </c>
      <c r="E815" s="11">
        <v>14</v>
      </c>
      <c r="F815" s="11" t="s">
        <v>62</v>
      </c>
      <c r="G815" s="11">
        <v>660</v>
      </c>
      <c r="H815" s="11" t="s">
        <v>228</v>
      </c>
      <c r="I815" s="11" t="s">
        <v>1192</v>
      </c>
      <c r="J815" s="11">
        <v>406900</v>
      </c>
      <c r="K815" s="11">
        <v>4074</v>
      </c>
      <c r="L815" s="11">
        <v>260</v>
      </c>
      <c r="M815" s="11">
        <v>2</v>
      </c>
      <c r="N815" s="11">
        <v>4144</v>
      </c>
      <c r="O815" s="11">
        <v>43</v>
      </c>
      <c r="P815" s="11" t="s">
        <v>23</v>
      </c>
      <c r="Q815" s="11">
        <v>3</v>
      </c>
      <c r="R815" s="11">
        <v>0</v>
      </c>
      <c r="S815" s="11">
        <v>-4144</v>
      </c>
      <c r="T815" s="12" t="str">
        <f>IF(Libro4_Anonymized_For_EDA!$C815=35,"Fernando_Trujillo","Mercedes_Hernandez")</f>
        <v>Mercedes_Hernandez</v>
      </c>
    </row>
    <row r="816" spans="1:20" x14ac:dyDescent="0.25">
      <c r="A816" s="7">
        <v>1</v>
      </c>
      <c r="B816" s="8">
        <v>2023</v>
      </c>
      <c r="C816" s="8">
        <v>2</v>
      </c>
      <c r="D816" s="8" t="s">
        <v>19</v>
      </c>
      <c r="E816" s="8">
        <v>14</v>
      </c>
      <c r="F816" s="8" t="s">
        <v>62</v>
      </c>
      <c r="G816" s="8">
        <v>661</v>
      </c>
      <c r="H816" s="8" t="s">
        <v>58</v>
      </c>
      <c r="I816" s="8" t="s">
        <v>1193</v>
      </c>
      <c r="J816" s="8">
        <v>406900</v>
      </c>
      <c r="K816" s="8">
        <v>4074</v>
      </c>
      <c r="L816" s="8">
        <v>537</v>
      </c>
      <c r="M816" s="8">
        <v>11</v>
      </c>
      <c r="N816" s="8">
        <v>1474</v>
      </c>
      <c r="O816" s="8">
        <v>303</v>
      </c>
      <c r="P816" s="8" t="s">
        <v>1194</v>
      </c>
      <c r="Q816" s="8">
        <v>3</v>
      </c>
      <c r="R816" s="8">
        <v>0</v>
      </c>
      <c r="S816" s="8">
        <v>-1474</v>
      </c>
      <c r="T816" s="9" t="str">
        <f>IF(Libro4_Anonymized_For_EDA!$C816=35,"Fernando_Trujillo","Mercedes_Hernandez")</f>
        <v>Mercedes_Hernandez</v>
      </c>
    </row>
    <row r="817" spans="1:20" x14ac:dyDescent="0.25">
      <c r="A817" s="10">
        <v>1</v>
      </c>
      <c r="B817" s="11">
        <v>2023</v>
      </c>
      <c r="C817" s="11">
        <v>2</v>
      </c>
      <c r="D817" s="11" t="s">
        <v>19</v>
      </c>
      <c r="E817" s="11">
        <v>14</v>
      </c>
      <c r="F817" s="11" t="s">
        <v>62</v>
      </c>
      <c r="G817" s="11">
        <v>661</v>
      </c>
      <c r="H817" s="11" t="s">
        <v>58</v>
      </c>
      <c r="I817" s="11" t="s">
        <v>787</v>
      </c>
      <c r="J817" s="11">
        <v>664770</v>
      </c>
      <c r="K817" s="11">
        <v>54</v>
      </c>
      <c r="L817" s="11">
        <v>24201</v>
      </c>
      <c r="M817" s="11">
        <v>111</v>
      </c>
      <c r="N817" s="11">
        <v>459</v>
      </c>
      <c r="O817" s="11">
        <v>303</v>
      </c>
      <c r="P817" s="11" t="s">
        <v>1195</v>
      </c>
      <c r="Q817" s="11">
        <v>3</v>
      </c>
      <c r="R817" s="11">
        <v>0</v>
      </c>
      <c r="S817" s="11">
        <v>-459</v>
      </c>
      <c r="T817" s="12" t="str">
        <f>IF(Libro4_Anonymized_For_EDA!$C817=35,"Fernando_Trujillo","Mercedes_Hernandez")</f>
        <v>Mercedes_Hernandez</v>
      </c>
    </row>
    <row r="818" spans="1:20" x14ac:dyDescent="0.25">
      <c r="A818" s="7">
        <v>1</v>
      </c>
      <c r="B818" s="8">
        <v>2023</v>
      </c>
      <c r="C818" s="8">
        <v>2</v>
      </c>
      <c r="D818" s="8" t="s">
        <v>19</v>
      </c>
      <c r="E818" s="8">
        <v>14</v>
      </c>
      <c r="F818" s="8" t="s">
        <v>62</v>
      </c>
      <c r="G818" s="8">
        <v>665</v>
      </c>
      <c r="H818" s="8" t="s">
        <v>232</v>
      </c>
      <c r="I818" s="8" t="s">
        <v>233</v>
      </c>
      <c r="J818" s="8">
        <v>726900</v>
      </c>
      <c r="K818" s="8">
        <v>1</v>
      </c>
      <c r="L818" s="8">
        <v>31386</v>
      </c>
      <c r="M818" s="8">
        <v>20</v>
      </c>
      <c r="N818" s="8">
        <v>353</v>
      </c>
      <c r="O818" s="8">
        <v>860</v>
      </c>
      <c r="P818" s="8" t="s">
        <v>1196</v>
      </c>
      <c r="Q818" s="8">
        <v>3</v>
      </c>
      <c r="R818" s="8">
        <v>0</v>
      </c>
      <c r="S818" s="8">
        <v>-353</v>
      </c>
      <c r="T818" s="9" t="str">
        <f>IF(Libro4_Anonymized_For_EDA!$C818=35,"Fernando_Trujillo","Mercedes_Hernandez")</f>
        <v>Mercedes_Hernandez</v>
      </c>
    </row>
    <row r="819" spans="1:20" x14ac:dyDescent="0.25">
      <c r="A819" s="10">
        <v>1</v>
      </c>
      <c r="B819" s="11">
        <v>2023</v>
      </c>
      <c r="C819" s="11">
        <v>2</v>
      </c>
      <c r="D819" s="11" t="s">
        <v>19</v>
      </c>
      <c r="E819" s="11">
        <v>14</v>
      </c>
      <c r="F819" s="11" t="s">
        <v>62</v>
      </c>
      <c r="G819" s="11">
        <v>680</v>
      </c>
      <c r="H819" s="11" t="s">
        <v>267</v>
      </c>
      <c r="I819" s="11" t="s">
        <v>1197</v>
      </c>
      <c r="J819" s="11">
        <v>664770</v>
      </c>
      <c r="K819" s="11">
        <v>54</v>
      </c>
      <c r="L819" s="11">
        <v>30643</v>
      </c>
      <c r="M819" s="11">
        <v>1465</v>
      </c>
      <c r="N819" s="11">
        <v>113</v>
      </c>
      <c r="O819" s="11">
        <v>201</v>
      </c>
      <c r="P819" s="11" t="s">
        <v>1198</v>
      </c>
      <c r="Q819" s="11">
        <v>3</v>
      </c>
      <c r="R819" s="11">
        <v>0</v>
      </c>
      <c r="S819" s="11">
        <v>-113</v>
      </c>
      <c r="T819" s="12" t="str">
        <f>IF(Libro4_Anonymized_For_EDA!$C819=35,"Fernando_Trujillo","Mercedes_Hernandez")</f>
        <v>Mercedes_Hernandez</v>
      </c>
    </row>
    <row r="820" spans="1:20" x14ac:dyDescent="0.25">
      <c r="A820" s="7">
        <v>1</v>
      </c>
      <c r="B820" s="8">
        <v>2023</v>
      </c>
      <c r="C820" s="8">
        <v>2</v>
      </c>
      <c r="D820" s="8" t="s">
        <v>19</v>
      </c>
      <c r="E820" s="8">
        <v>14</v>
      </c>
      <c r="F820" s="8" t="s">
        <v>62</v>
      </c>
      <c r="G820" s="8">
        <v>680</v>
      </c>
      <c r="H820" s="8" t="s">
        <v>267</v>
      </c>
      <c r="I820" s="8" t="s">
        <v>1199</v>
      </c>
      <c r="J820" s="8">
        <v>664770</v>
      </c>
      <c r="K820" s="8">
        <v>54</v>
      </c>
      <c r="L820" s="8">
        <v>30643</v>
      </c>
      <c r="M820" s="8">
        <v>1466</v>
      </c>
      <c r="N820" s="8">
        <v>109</v>
      </c>
      <c r="O820" s="8">
        <v>201</v>
      </c>
      <c r="P820" s="8" t="s">
        <v>1200</v>
      </c>
      <c r="Q820" s="8">
        <v>3</v>
      </c>
      <c r="R820" s="8">
        <v>0</v>
      </c>
      <c r="S820" s="8">
        <v>-109</v>
      </c>
      <c r="T820" s="9" t="str">
        <f>IF(Libro4_Anonymized_For_EDA!$C820=35,"Fernando_Trujillo","Mercedes_Hernandez")</f>
        <v>Mercedes_Hernandez</v>
      </c>
    </row>
    <row r="821" spans="1:20" x14ac:dyDescent="0.25">
      <c r="A821" s="10">
        <v>1</v>
      </c>
      <c r="B821" s="11">
        <v>2023</v>
      </c>
      <c r="C821" s="11">
        <v>2</v>
      </c>
      <c r="D821" s="11" t="s">
        <v>19</v>
      </c>
      <c r="E821" s="11">
        <v>14</v>
      </c>
      <c r="F821" s="11" t="s">
        <v>62</v>
      </c>
      <c r="G821" s="11">
        <v>680</v>
      </c>
      <c r="H821" s="11" t="s">
        <v>267</v>
      </c>
      <c r="I821" s="11" t="s">
        <v>1201</v>
      </c>
      <c r="J821" s="11">
        <v>664770</v>
      </c>
      <c r="K821" s="11">
        <v>54</v>
      </c>
      <c r="L821" s="11">
        <v>30643</v>
      </c>
      <c r="M821" s="11">
        <v>1467</v>
      </c>
      <c r="N821" s="11">
        <v>114</v>
      </c>
      <c r="O821" s="11">
        <v>201</v>
      </c>
      <c r="P821" s="11" t="s">
        <v>1202</v>
      </c>
      <c r="Q821" s="11">
        <v>3</v>
      </c>
      <c r="R821" s="11">
        <v>0</v>
      </c>
      <c r="S821" s="11">
        <v>-114</v>
      </c>
      <c r="T821" s="12" t="str">
        <f>IF(Libro4_Anonymized_For_EDA!$C821=35,"Fernando_Trujillo","Mercedes_Hernandez")</f>
        <v>Mercedes_Hernandez</v>
      </c>
    </row>
    <row r="822" spans="1:20" x14ac:dyDescent="0.25">
      <c r="A822" s="7">
        <v>1</v>
      </c>
      <c r="B822" s="8">
        <v>2023</v>
      </c>
      <c r="C822" s="8">
        <v>2</v>
      </c>
      <c r="D822" s="8" t="s">
        <v>19</v>
      </c>
      <c r="E822" s="8">
        <v>81</v>
      </c>
      <c r="F822" s="8" t="s">
        <v>285</v>
      </c>
      <c r="G822" s="8">
        <v>600</v>
      </c>
      <c r="H822" s="8" t="s">
        <v>21</v>
      </c>
      <c r="I822" s="8" t="s">
        <v>1203</v>
      </c>
      <c r="J822" s="8">
        <v>589800</v>
      </c>
      <c r="K822" s="8">
        <v>37</v>
      </c>
      <c r="L822" s="8">
        <v>9765</v>
      </c>
      <c r="M822" s="8">
        <v>38</v>
      </c>
      <c r="N822" s="8">
        <v>20962</v>
      </c>
      <c r="O822" s="8">
        <v>43</v>
      </c>
      <c r="P822" s="8" t="s">
        <v>23</v>
      </c>
      <c r="Q822" s="8">
        <v>3</v>
      </c>
      <c r="R822" s="8">
        <v>0</v>
      </c>
      <c r="S822" s="8">
        <v>-20962</v>
      </c>
      <c r="T822" s="9" t="str">
        <f>IF(Libro4_Anonymized_For_EDA!$C822=35,"Fernando_Trujillo","Mercedes_Hernandez")</f>
        <v>Mercedes_Hernandez</v>
      </c>
    </row>
    <row r="823" spans="1:20" x14ac:dyDescent="0.25">
      <c r="A823" s="10">
        <v>1</v>
      </c>
      <c r="B823" s="11">
        <v>2023</v>
      </c>
      <c r="C823" s="11">
        <v>2</v>
      </c>
      <c r="D823" s="11" t="s">
        <v>19</v>
      </c>
      <c r="E823" s="11">
        <v>81</v>
      </c>
      <c r="F823" s="11" t="s">
        <v>285</v>
      </c>
      <c r="G823" s="11">
        <v>601</v>
      </c>
      <c r="H823" s="11" t="s">
        <v>133</v>
      </c>
      <c r="I823" s="11" t="s">
        <v>1204</v>
      </c>
      <c r="J823" s="11">
        <v>868610</v>
      </c>
      <c r="K823" s="11">
        <v>2</v>
      </c>
      <c r="L823" s="11">
        <v>9765</v>
      </c>
      <c r="M823" s="11">
        <v>47</v>
      </c>
      <c r="N823" s="11">
        <v>20108</v>
      </c>
      <c r="O823" s="11">
        <v>43</v>
      </c>
      <c r="P823" s="11" t="s">
        <v>23</v>
      </c>
      <c r="Q823" s="11">
        <v>3</v>
      </c>
      <c r="R823" s="11">
        <v>0</v>
      </c>
      <c r="S823" s="11">
        <v>-20108</v>
      </c>
      <c r="T823" s="12" t="str">
        <f>IF(Libro4_Anonymized_For_EDA!$C823=35,"Fernando_Trujillo","Mercedes_Hernandez")</f>
        <v>Mercedes_Hernandez</v>
      </c>
    </row>
    <row r="824" spans="1:20" x14ac:dyDescent="0.25">
      <c r="A824" s="7">
        <v>1</v>
      </c>
      <c r="B824" s="8">
        <v>2023</v>
      </c>
      <c r="C824" s="8">
        <v>2</v>
      </c>
      <c r="D824" s="8" t="s">
        <v>19</v>
      </c>
      <c r="E824" s="8">
        <v>81</v>
      </c>
      <c r="F824" s="8" t="s">
        <v>285</v>
      </c>
      <c r="G824" s="8">
        <v>601</v>
      </c>
      <c r="H824" s="8" t="s">
        <v>133</v>
      </c>
      <c r="I824" s="8" t="s">
        <v>1204</v>
      </c>
      <c r="J824" s="8">
        <v>868610</v>
      </c>
      <c r="K824" s="8">
        <v>2</v>
      </c>
      <c r="L824" s="8">
        <v>11488</v>
      </c>
      <c r="M824" s="8">
        <v>14</v>
      </c>
      <c r="N824" s="8">
        <v>21733</v>
      </c>
      <c r="O824" s="8">
        <v>43</v>
      </c>
      <c r="P824" s="8" t="s">
        <v>23</v>
      </c>
      <c r="Q824" s="8">
        <v>3</v>
      </c>
      <c r="R824" s="8">
        <v>0</v>
      </c>
      <c r="S824" s="8">
        <v>-21733</v>
      </c>
      <c r="T824" s="9" t="str">
        <f>IF(Libro4_Anonymized_For_EDA!$C824=35,"Fernando_Trujillo","Mercedes_Hernandez")</f>
        <v>Mercedes_Hernandez</v>
      </c>
    </row>
    <row r="825" spans="1:20" x14ac:dyDescent="0.25">
      <c r="A825" s="10">
        <v>1</v>
      </c>
      <c r="B825" s="11">
        <v>2023</v>
      </c>
      <c r="C825" s="11">
        <v>2</v>
      </c>
      <c r="D825" s="11" t="s">
        <v>19</v>
      </c>
      <c r="E825" s="11">
        <v>81</v>
      </c>
      <c r="F825" s="11" t="s">
        <v>285</v>
      </c>
      <c r="G825" s="11">
        <v>610</v>
      </c>
      <c r="H825" s="11" t="s">
        <v>19</v>
      </c>
      <c r="I825" s="11" t="s">
        <v>31</v>
      </c>
      <c r="J825" s="11">
        <v>589800</v>
      </c>
      <c r="K825" s="11">
        <v>37</v>
      </c>
      <c r="L825" s="11">
        <v>22638</v>
      </c>
      <c r="M825" s="11">
        <v>164</v>
      </c>
      <c r="N825" s="11">
        <v>403092</v>
      </c>
      <c r="O825" s="11">
        <v>940</v>
      </c>
      <c r="P825" s="11" t="s">
        <v>1205</v>
      </c>
      <c r="Q825" s="11">
        <v>3</v>
      </c>
      <c r="R825" s="11">
        <v>0</v>
      </c>
      <c r="S825" s="11">
        <v>-403092</v>
      </c>
      <c r="T825" s="12" t="str">
        <f>IF(Libro4_Anonymized_For_EDA!$C825=35,"Fernando_Trujillo","Mercedes_Hernandez")</f>
        <v>Mercedes_Hernandez</v>
      </c>
    </row>
    <row r="826" spans="1:20" x14ac:dyDescent="0.25">
      <c r="A826" s="7">
        <v>1</v>
      </c>
      <c r="B826" s="8">
        <v>2023</v>
      </c>
      <c r="C826" s="8">
        <v>2</v>
      </c>
      <c r="D826" s="8" t="s">
        <v>19</v>
      </c>
      <c r="E826" s="8">
        <v>81</v>
      </c>
      <c r="F826" s="8" t="s">
        <v>285</v>
      </c>
      <c r="G826" s="8">
        <v>610</v>
      </c>
      <c r="H826" s="8" t="s">
        <v>24</v>
      </c>
      <c r="I826" s="8" t="s">
        <v>25</v>
      </c>
      <c r="J826" s="8">
        <v>589800</v>
      </c>
      <c r="K826" s="8">
        <v>37</v>
      </c>
      <c r="L826" s="8">
        <v>22642</v>
      </c>
      <c r="M826" s="8">
        <v>270</v>
      </c>
      <c r="N826" s="8">
        <v>99445</v>
      </c>
      <c r="O826" s="8">
        <v>943</v>
      </c>
      <c r="P826" s="8" t="s">
        <v>1206</v>
      </c>
      <c r="Q826" s="8">
        <v>3</v>
      </c>
      <c r="R826" s="8">
        <v>0</v>
      </c>
      <c r="S826" s="8">
        <v>-99445</v>
      </c>
      <c r="T826" s="9" t="str">
        <f>IF(Libro4_Anonymized_For_EDA!$C826=35,"Fernando_Trujillo","Mercedes_Hernandez")</f>
        <v>Mercedes_Hernandez</v>
      </c>
    </row>
    <row r="827" spans="1:20" x14ac:dyDescent="0.25">
      <c r="A827" s="10">
        <v>1</v>
      </c>
      <c r="B827" s="11">
        <v>2023</v>
      </c>
      <c r="C827" s="11">
        <v>2</v>
      </c>
      <c r="D827" s="11" t="s">
        <v>19</v>
      </c>
      <c r="E827" s="11">
        <v>81</v>
      </c>
      <c r="F827" s="11" t="s">
        <v>285</v>
      </c>
      <c r="G827" s="11">
        <v>610</v>
      </c>
      <c r="H827" s="11" t="s">
        <v>24</v>
      </c>
      <c r="I827" s="11" t="s">
        <v>34</v>
      </c>
      <c r="J827" s="11">
        <v>589800</v>
      </c>
      <c r="K827" s="11">
        <v>37</v>
      </c>
      <c r="L827" s="11">
        <v>22646</v>
      </c>
      <c r="M827" s="11">
        <v>71</v>
      </c>
      <c r="N827" s="11">
        <v>100968</v>
      </c>
      <c r="O827" s="11">
        <v>941</v>
      </c>
      <c r="P827" s="11" t="s">
        <v>1207</v>
      </c>
      <c r="Q827" s="11">
        <v>3</v>
      </c>
      <c r="R827" s="11">
        <v>0</v>
      </c>
      <c r="S827" s="11">
        <v>-100968</v>
      </c>
      <c r="T827" s="12" t="str">
        <f>IF(Libro4_Anonymized_For_EDA!$C827=35,"Fernando_Trujillo","Mercedes_Hernandez")</f>
        <v>Mercedes_Hernandez</v>
      </c>
    </row>
    <row r="828" spans="1:20" x14ac:dyDescent="0.25">
      <c r="A828" s="7">
        <v>1</v>
      </c>
      <c r="B828" s="8">
        <v>2023</v>
      </c>
      <c r="C828" s="8">
        <v>2</v>
      </c>
      <c r="D828" s="8" t="s">
        <v>19</v>
      </c>
      <c r="E828" s="8">
        <v>81</v>
      </c>
      <c r="F828" s="8" t="s">
        <v>285</v>
      </c>
      <c r="G828" s="8">
        <v>610</v>
      </c>
      <c r="H828" s="8" t="s">
        <v>24</v>
      </c>
      <c r="I828" s="8" t="s">
        <v>146</v>
      </c>
      <c r="J828" s="8">
        <v>589800</v>
      </c>
      <c r="K828" s="8">
        <v>37</v>
      </c>
      <c r="L828" s="8">
        <v>22647</v>
      </c>
      <c r="M828" s="8">
        <v>5</v>
      </c>
      <c r="N828" s="8">
        <v>-113635</v>
      </c>
      <c r="O828" s="8">
        <v>942</v>
      </c>
      <c r="P828" s="8" t="s">
        <v>1208</v>
      </c>
      <c r="Q828" s="8">
        <v>3</v>
      </c>
      <c r="R828" s="8">
        <v>0</v>
      </c>
      <c r="S828" s="8">
        <v>113635</v>
      </c>
      <c r="T828" s="9" t="str">
        <f>IF(Libro4_Anonymized_For_EDA!$C828=35,"Fernando_Trujillo","Mercedes_Hernandez")</f>
        <v>Mercedes_Hernandez</v>
      </c>
    </row>
    <row r="829" spans="1:20" x14ac:dyDescent="0.25">
      <c r="A829" s="10">
        <v>1</v>
      </c>
      <c r="B829" s="11">
        <v>2023</v>
      </c>
      <c r="C829" s="11">
        <v>2</v>
      </c>
      <c r="D829" s="11" t="s">
        <v>19</v>
      </c>
      <c r="E829" s="11">
        <v>81</v>
      </c>
      <c r="F829" s="11" t="s">
        <v>285</v>
      </c>
      <c r="G829" s="11">
        <v>610</v>
      </c>
      <c r="H829" s="11" t="s">
        <v>24</v>
      </c>
      <c r="I829" s="11" t="s">
        <v>31</v>
      </c>
      <c r="J829" s="11">
        <v>868610</v>
      </c>
      <c r="K829" s="11">
        <v>2</v>
      </c>
      <c r="L829" s="11">
        <v>22638</v>
      </c>
      <c r="M829" s="11">
        <v>239</v>
      </c>
      <c r="N829" s="11">
        <v>1452202</v>
      </c>
      <c r="O829" s="11">
        <v>940</v>
      </c>
      <c r="P829" s="11" t="s">
        <v>1209</v>
      </c>
      <c r="Q829" s="11">
        <v>3</v>
      </c>
      <c r="R829" s="11">
        <v>0</v>
      </c>
      <c r="S829" s="11">
        <v>-1452202</v>
      </c>
      <c r="T829" s="12" t="str">
        <f>IF(Libro4_Anonymized_For_EDA!$C829=35,"Fernando_Trujillo","Mercedes_Hernandez")</f>
        <v>Mercedes_Hernandez</v>
      </c>
    </row>
    <row r="830" spans="1:20" x14ac:dyDescent="0.25">
      <c r="A830" s="7">
        <v>1</v>
      </c>
      <c r="B830" s="8">
        <v>2023</v>
      </c>
      <c r="C830" s="8">
        <v>2</v>
      </c>
      <c r="D830" s="8" t="s">
        <v>19</v>
      </c>
      <c r="E830" s="8">
        <v>81</v>
      </c>
      <c r="F830" s="8" t="s">
        <v>285</v>
      </c>
      <c r="G830" s="8">
        <v>610</v>
      </c>
      <c r="H830" s="8" t="s">
        <v>24</v>
      </c>
      <c r="I830" s="8" t="s">
        <v>25</v>
      </c>
      <c r="J830" s="8">
        <v>868610</v>
      </c>
      <c r="K830" s="8">
        <v>2</v>
      </c>
      <c r="L830" s="8">
        <v>22642</v>
      </c>
      <c r="M830" s="8">
        <v>348</v>
      </c>
      <c r="N830" s="8">
        <v>374652</v>
      </c>
      <c r="O830" s="8">
        <v>943</v>
      </c>
      <c r="P830" s="8" t="s">
        <v>1210</v>
      </c>
      <c r="Q830" s="8">
        <v>3</v>
      </c>
      <c r="R830" s="8">
        <v>0</v>
      </c>
      <c r="S830" s="8">
        <v>-374652</v>
      </c>
      <c r="T830" s="9" t="str">
        <f>IF(Libro4_Anonymized_For_EDA!$C830=35,"Fernando_Trujillo","Mercedes_Hernandez")</f>
        <v>Mercedes_Hernandez</v>
      </c>
    </row>
    <row r="831" spans="1:20" x14ac:dyDescent="0.25">
      <c r="A831" s="10">
        <v>1</v>
      </c>
      <c r="B831" s="11">
        <v>2023</v>
      </c>
      <c r="C831" s="11">
        <v>2</v>
      </c>
      <c r="D831" s="11" t="s">
        <v>19</v>
      </c>
      <c r="E831" s="11">
        <v>81</v>
      </c>
      <c r="F831" s="11" t="s">
        <v>285</v>
      </c>
      <c r="G831" s="11">
        <v>610</v>
      </c>
      <c r="H831" s="11" t="s">
        <v>24</v>
      </c>
      <c r="I831" s="11" t="s">
        <v>1211</v>
      </c>
      <c r="J831" s="11">
        <v>868610</v>
      </c>
      <c r="K831" s="11">
        <v>2</v>
      </c>
      <c r="L831" s="11">
        <v>30239</v>
      </c>
      <c r="M831" s="11">
        <v>4</v>
      </c>
      <c r="N831" s="11">
        <v>31404</v>
      </c>
      <c r="O831" s="11">
        <v>800</v>
      </c>
      <c r="P831" s="11" t="s">
        <v>1212</v>
      </c>
      <c r="Q831" s="11">
        <v>3</v>
      </c>
      <c r="R831" s="11">
        <v>0</v>
      </c>
      <c r="S831" s="11">
        <v>-31404</v>
      </c>
      <c r="T831" s="12" t="str">
        <f>IF(Libro4_Anonymized_For_EDA!$C831=35,"Fernando_Trujillo","Mercedes_Hernandez")</f>
        <v>Mercedes_Hernandez</v>
      </c>
    </row>
    <row r="832" spans="1:20" x14ac:dyDescent="0.25">
      <c r="A832" s="7">
        <v>1</v>
      </c>
      <c r="B832" s="8">
        <v>2023</v>
      </c>
      <c r="C832" s="8">
        <v>2</v>
      </c>
      <c r="D832" s="8" t="s">
        <v>19</v>
      </c>
      <c r="E832" s="8">
        <v>81</v>
      </c>
      <c r="F832" s="8" t="s">
        <v>285</v>
      </c>
      <c r="G832" s="8">
        <v>610</v>
      </c>
      <c r="H832" s="8" t="s">
        <v>24</v>
      </c>
      <c r="I832" s="8" t="s">
        <v>31</v>
      </c>
      <c r="J832" s="8">
        <v>726900</v>
      </c>
      <c r="K832" s="8">
        <v>2</v>
      </c>
      <c r="L832" s="8">
        <v>22638</v>
      </c>
      <c r="M832" s="8">
        <v>240</v>
      </c>
      <c r="N832" s="8">
        <v>2066826</v>
      </c>
      <c r="O832" s="8">
        <v>940</v>
      </c>
      <c r="P832" s="8" t="s">
        <v>1213</v>
      </c>
      <c r="Q832" s="8">
        <v>3</v>
      </c>
      <c r="R832" s="8">
        <v>0</v>
      </c>
      <c r="S832" s="8">
        <v>-2066826</v>
      </c>
      <c r="T832" s="9" t="str">
        <f>IF(Libro4_Anonymized_For_EDA!$C832=35,"Fernando_Trujillo","Mercedes_Hernandez")</f>
        <v>Mercedes_Hernandez</v>
      </c>
    </row>
    <row r="833" spans="1:20" x14ac:dyDescent="0.25">
      <c r="A833" s="10">
        <v>1</v>
      </c>
      <c r="B833" s="11">
        <v>2023</v>
      </c>
      <c r="C833" s="11">
        <v>2</v>
      </c>
      <c r="D833" s="11" t="s">
        <v>19</v>
      </c>
      <c r="E833" s="11">
        <v>81</v>
      </c>
      <c r="F833" s="11" t="s">
        <v>285</v>
      </c>
      <c r="G833" s="11">
        <v>610</v>
      </c>
      <c r="H833" s="11" t="s">
        <v>24</v>
      </c>
      <c r="I833" s="11" t="s">
        <v>25</v>
      </c>
      <c r="J833" s="11">
        <v>726900</v>
      </c>
      <c r="K833" s="11">
        <v>2</v>
      </c>
      <c r="L833" s="11">
        <v>22642</v>
      </c>
      <c r="M833" s="11">
        <v>349</v>
      </c>
      <c r="N833" s="11">
        <v>469261</v>
      </c>
      <c r="O833" s="11">
        <v>943</v>
      </c>
      <c r="P833" s="11" t="s">
        <v>1214</v>
      </c>
      <c r="Q833" s="11">
        <v>3</v>
      </c>
      <c r="R833" s="11">
        <v>0</v>
      </c>
      <c r="S833" s="11">
        <v>-469261</v>
      </c>
      <c r="T833" s="12" t="str">
        <f>IF(Libro4_Anonymized_For_EDA!$C833=35,"Fernando_Trujillo","Mercedes_Hernandez")</f>
        <v>Mercedes_Hernandez</v>
      </c>
    </row>
    <row r="834" spans="1:20" x14ac:dyDescent="0.25">
      <c r="A834" s="7">
        <v>1</v>
      </c>
      <c r="B834" s="8">
        <v>2023</v>
      </c>
      <c r="C834" s="8">
        <v>2</v>
      </c>
      <c r="D834" s="8" t="s">
        <v>19</v>
      </c>
      <c r="E834" s="8">
        <v>81</v>
      </c>
      <c r="F834" s="8" t="s">
        <v>285</v>
      </c>
      <c r="G834" s="8">
        <v>610</v>
      </c>
      <c r="H834" s="8" t="s">
        <v>24</v>
      </c>
      <c r="I834" s="8" t="s">
        <v>1211</v>
      </c>
      <c r="J834" s="8">
        <v>726900</v>
      </c>
      <c r="K834" s="8">
        <v>2</v>
      </c>
      <c r="L834" s="8">
        <v>30239</v>
      </c>
      <c r="M834" s="8">
        <v>5</v>
      </c>
      <c r="N834" s="8">
        <v>32784</v>
      </c>
      <c r="O834" s="8">
        <v>800</v>
      </c>
      <c r="P834" s="8" t="s">
        <v>1215</v>
      </c>
      <c r="Q834" s="8">
        <v>3</v>
      </c>
      <c r="R834" s="8">
        <v>0</v>
      </c>
      <c r="S834" s="8">
        <v>-32784</v>
      </c>
      <c r="T834" s="9" t="str">
        <f>IF(Libro4_Anonymized_For_EDA!$C834=35,"Fernando_Trujillo","Mercedes_Hernandez")</f>
        <v>Mercedes_Hernandez</v>
      </c>
    </row>
    <row r="835" spans="1:20" x14ac:dyDescent="0.25">
      <c r="A835" s="10">
        <v>1</v>
      </c>
      <c r="B835" s="11">
        <v>2023</v>
      </c>
      <c r="C835" s="11">
        <v>2</v>
      </c>
      <c r="D835" s="11" t="s">
        <v>19</v>
      </c>
      <c r="E835" s="11">
        <v>81</v>
      </c>
      <c r="F835" s="11" t="s">
        <v>285</v>
      </c>
      <c r="G835" s="11">
        <v>611</v>
      </c>
      <c r="H835" s="11" t="s">
        <v>1008</v>
      </c>
      <c r="I835" s="11" t="s">
        <v>31</v>
      </c>
      <c r="J835" s="11">
        <v>868610</v>
      </c>
      <c r="K835" s="11">
        <v>2</v>
      </c>
      <c r="L835" s="11">
        <v>22638</v>
      </c>
      <c r="M835" s="11">
        <v>277</v>
      </c>
      <c r="N835" s="11">
        <v>796</v>
      </c>
      <c r="O835" s="11">
        <v>940</v>
      </c>
      <c r="P835" s="11" t="s">
        <v>1216</v>
      </c>
      <c r="Q835" s="11">
        <v>3</v>
      </c>
      <c r="R835" s="11">
        <v>0</v>
      </c>
      <c r="S835" s="11">
        <v>-796</v>
      </c>
      <c r="T835" s="12" t="str">
        <f>IF(Libro4_Anonymized_For_EDA!$C835=35,"Fernando_Trujillo","Mercedes_Hernandez")</f>
        <v>Mercedes_Hernandez</v>
      </c>
    </row>
    <row r="836" spans="1:20" x14ac:dyDescent="0.25">
      <c r="A836" s="7">
        <v>1</v>
      </c>
      <c r="B836" s="8">
        <v>2023</v>
      </c>
      <c r="C836" s="8">
        <v>2</v>
      </c>
      <c r="D836" s="8" t="s">
        <v>19</v>
      </c>
      <c r="E836" s="8">
        <v>81</v>
      </c>
      <c r="F836" s="8" t="s">
        <v>285</v>
      </c>
      <c r="G836" s="8">
        <v>617</v>
      </c>
      <c r="H836" s="8" t="s">
        <v>40</v>
      </c>
      <c r="I836" s="8" t="s">
        <v>25</v>
      </c>
      <c r="J836" s="8">
        <v>589800</v>
      </c>
      <c r="K836" s="8">
        <v>37</v>
      </c>
      <c r="L836" s="8">
        <v>22642</v>
      </c>
      <c r="M836" s="8">
        <v>406</v>
      </c>
      <c r="N836" s="8">
        <v>7882</v>
      </c>
      <c r="O836" s="8">
        <v>943</v>
      </c>
      <c r="P836" s="8" t="s">
        <v>1217</v>
      </c>
      <c r="Q836" s="8">
        <v>3</v>
      </c>
      <c r="R836" s="8">
        <v>0</v>
      </c>
      <c r="S836" s="8">
        <v>-7882</v>
      </c>
      <c r="T836" s="9" t="str">
        <f>IF(Libro4_Anonymized_For_EDA!$C836=35,"Fernando_Trujillo","Mercedes_Hernandez")</f>
        <v>Mercedes_Hernandez</v>
      </c>
    </row>
    <row r="837" spans="1:20" x14ac:dyDescent="0.25">
      <c r="A837" s="10">
        <v>1</v>
      </c>
      <c r="B837" s="11">
        <v>2023</v>
      </c>
      <c r="C837" s="11">
        <v>2</v>
      </c>
      <c r="D837" s="11" t="s">
        <v>19</v>
      </c>
      <c r="E837" s="11">
        <v>81</v>
      </c>
      <c r="F837" s="11" t="s">
        <v>285</v>
      </c>
      <c r="G837" s="11">
        <v>617</v>
      </c>
      <c r="H837" s="11" t="s">
        <v>40</v>
      </c>
      <c r="I837" s="11" t="s">
        <v>45</v>
      </c>
      <c r="J837" s="11">
        <v>589800</v>
      </c>
      <c r="K837" s="11">
        <v>37</v>
      </c>
      <c r="L837" s="11">
        <v>22645</v>
      </c>
      <c r="M837" s="11">
        <v>197</v>
      </c>
      <c r="N837" s="11">
        <v>162992</v>
      </c>
      <c r="O837" s="11">
        <v>944</v>
      </c>
      <c r="P837" s="11" t="s">
        <v>1218</v>
      </c>
      <c r="Q837" s="11">
        <v>3</v>
      </c>
      <c r="R837" s="11">
        <v>0</v>
      </c>
      <c r="S837" s="11">
        <v>-162992</v>
      </c>
      <c r="T837" s="12" t="str">
        <f>IF(Libro4_Anonymized_For_EDA!$C837=35,"Fernando_Trujillo","Mercedes_Hernandez")</f>
        <v>Mercedes_Hernandez</v>
      </c>
    </row>
    <row r="838" spans="1:20" x14ac:dyDescent="0.25">
      <c r="A838" s="7">
        <v>1</v>
      </c>
      <c r="B838" s="8">
        <v>2023</v>
      </c>
      <c r="C838" s="8">
        <v>2</v>
      </c>
      <c r="D838" s="8" t="s">
        <v>19</v>
      </c>
      <c r="E838" s="8">
        <v>81</v>
      </c>
      <c r="F838" s="8" t="s">
        <v>285</v>
      </c>
      <c r="G838" s="8">
        <v>617</v>
      </c>
      <c r="H838" s="8" t="s">
        <v>40</v>
      </c>
      <c r="I838" s="8" t="s">
        <v>25</v>
      </c>
      <c r="J838" s="8">
        <v>868610</v>
      </c>
      <c r="K838" s="8">
        <v>2</v>
      </c>
      <c r="L838" s="8">
        <v>22642</v>
      </c>
      <c r="M838" s="8">
        <v>484</v>
      </c>
      <c r="N838" s="8">
        <v>4288</v>
      </c>
      <c r="O838" s="8">
        <v>943</v>
      </c>
      <c r="P838" s="8" t="s">
        <v>1219</v>
      </c>
      <c r="Q838" s="8">
        <v>3</v>
      </c>
      <c r="R838" s="8">
        <v>0</v>
      </c>
      <c r="S838" s="8">
        <v>-4288</v>
      </c>
      <c r="T838" s="9" t="str">
        <f>IF(Libro4_Anonymized_For_EDA!$C838=35,"Fernando_Trujillo","Mercedes_Hernandez")</f>
        <v>Mercedes_Hernandez</v>
      </c>
    </row>
    <row r="839" spans="1:20" x14ac:dyDescent="0.25">
      <c r="A839" s="10">
        <v>1</v>
      </c>
      <c r="B839" s="11">
        <v>2023</v>
      </c>
      <c r="C839" s="11">
        <v>2</v>
      </c>
      <c r="D839" s="11" t="s">
        <v>19</v>
      </c>
      <c r="E839" s="11">
        <v>81</v>
      </c>
      <c r="F839" s="11" t="s">
        <v>285</v>
      </c>
      <c r="G839" s="11">
        <v>617</v>
      </c>
      <c r="H839" s="11" t="s">
        <v>40</v>
      </c>
      <c r="I839" s="11" t="s">
        <v>45</v>
      </c>
      <c r="J839" s="11">
        <v>868610</v>
      </c>
      <c r="K839" s="11">
        <v>2</v>
      </c>
      <c r="L839" s="11">
        <v>22645</v>
      </c>
      <c r="M839" s="11">
        <v>275</v>
      </c>
      <c r="N839" s="11">
        <v>518186</v>
      </c>
      <c r="O839" s="11">
        <v>944</v>
      </c>
      <c r="P839" s="11" t="s">
        <v>1220</v>
      </c>
      <c r="Q839" s="11">
        <v>3</v>
      </c>
      <c r="R839" s="11">
        <v>0</v>
      </c>
      <c r="S839" s="11">
        <v>-518186</v>
      </c>
      <c r="T839" s="12" t="str">
        <f>IF(Libro4_Anonymized_For_EDA!$C839=35,"Fernando_Trujillo","Mercedes_Hernandez")</f>
        <v>Mercedes_Hernandez</v>
      </c>
    </row>
    <row r="840" spans="1:20" x14ac:dyDescent="0.25">
      <c r="A840" s="7">
        <v>1</v>
      </c>
      <c r="B840" s="8">
        <v>2023</v>
      </c>
      <c r="C840" s="8">
        <v>2</v>
      </c>
      <c r="D840" s="8" t="s">
        <v>19</v>
      </c>
      <c r="E840" s="8">
        <v>81</v>
      </c>
      <c r="F840" s="8" t="s">
        <v>285</v>
      </c>
      <c r="G840" s="8">
        <v>617</v>
      </c>
      <c r="H840" s="8" t="s">
        <v>40</v>
      </c>
      <c r="I840" s="8" t="s">
        <v>1211</v>
      </c>
      <c r="J840" s="8">
        <v>868610</v>
      </c>
      <c r="K840" s="8">
        <v>2</v>
      </c>
      <c r="L840" s="8">
        <v>30239</v>
      </c>
      <c r="M840" s="8">
        <v>6</v>
      </c>
      <c r="N840" s="8">
        <v>10553</v>
      </c>
      <c r="O840" s="8">
        <v>800</v>
      </c>
      <c r="P840" s="8" t="s">
        <v>1221</v>
      </c>
      <c r="Q840" s="8">
        <v>3</v>
      </c>
      <c r="R840" s="8">
        <v>0</v>
      </c>
      <c r="S840" s="8">
        <v>-10553</v>
      </c>
      <c r="T840" s="9" t="str">
        <f>IF(Libro4_Anonymized_For_EDA!$C840=35,"Fernando_Trujillo","Mercedes_Hernandez")</f>
        <v>Mercedes_Hernandez</v>
      </c>
    </row>
    <row r="841" spans="1:20" x14ac:dyDescent="0.25">
      <c r="A841" s="10">
        <v>1</v>
      </c>
      <c r="B841" s="11">
        <v>2023</v>
      </c>
      <c r="C841" s="11">
        <v>2</v>
      </c>
      <c r="D841" s="11" t="s">
        <v>19</v>
      </c>
      <c r="E841" s="11">
        <v>81</v>
      </c>
      <c r="F841" s="11" t="s">
        <v>285</v>
      </c>
      <c r="G841" s="11">
        <v>617</v>
      </c>
      <c r="H841" s="11" t="s">
        <v>40</v>
      </c>
      <c r="I841" s="11" t="s">
        <v>25</v>
      </c>
      <c r="J841" s="11">
        <v>726900</v>
      </c>
      <c r="K841" s="11">
        <v>2</v>
      </c>
      <c r="L841" s="11">
        <v>22642</v>
      </c>
      <c r="M841" s="11">
        <v>485</v>
      </c>
      <c r="N841" s="11">
        <v>59081</v>
      </c>
      <c r="O841" s="11">
        <v>943</v>
      </c>
      <c r="P841" s="11" t="s">
        <v>1222</v>
      </c>
      <c r="Q841" s="11">
        <v>3</v>
      </c>
      <c r="R841" s="11">
        <v>0</v>
      </c>
      <c r="S841" s="11">
        <v>-59081</v>
      </c>
      <c r="T841" s="12" t="str">
        <f>IF(Libro4_Anonymized_For_EDA!$C841=35,"Fernando_Trujillo","Mercedes_Hernandez")</f>
        <v>Mercedes_Hernandez</v>
      </c>
    </row>
    <row r="842" spans="1:20" x14ac:dyDescent="0.25">
      <c r="A842" s="7">
        <v>1</v>
      </c>
      <c r="B842" s="8">
        <v>2023</v>
      </c>
      <c r="C842" s="8">
        <v>2</v>
      </c>
      <c r="D842" s="8" t="s">
        <v>19</v>
      </c>
      <c r="E842" s="8">
        <v>81</v>
      </c>
      <c r="F842" s="8" t="s">
        <v>285</v>
      </c>
      <c r="G842" s="8">
        <v>617</v>
      </c>
      <c r="H842" s="8" t="s">
        <v>40</v>
      </c>
      <c r="I842" s="8" t="s">
        <v>45</v>
      </c>
      <c r="J842" s="8">
        <v>726900</v>
      </c>
      <c r="K842" s="8">
        <v>2</v>
      </c>
      <c r="L842" s="8">
        <v>22645</v>
      </c>
      <c r="M842" s="8">
        <v>276</v>
      </c>
      <c r="N842" s="8">
        <v>745885</v>
      </c>
      <c r="O842" s="8">
        <v>944</v>
      </c>
      <c r="P842" s="8" t="s">
        <v>1223</v>
      </c>
      <c r="Q842" s="8">
        <v>3</v>
      </c>
      <c r="R842" s="8">
        <v>0</v>
      </c>
      <c r="S842" s="8">
        <v>-745885</v>
      </c>
      <c r="T842" s="9" t="str">
        <f>IF(Libro4_Anonymized_For_EDA!$C842=35,"Fernando_Trujillo","Mercedes_Hernandez")</f>
        <v>Mercedes_Hernandez</v>
      </c>
    </row>
    <row r="843" spans="1:20" x14ac:dyDescent="0.25">
      <c r="A843" s="10">
        <v>1</v>
      </c>
      <c r="B843" s="11">
        <v>2023</v>
      </c>
      <c r="C843" s="11">
        <v>2</v>
      </c>
      <c r="D843" s="11" t="s">
        <v>19</v>
      </c>
      <c r="E843" s="11">
        <v>81</v>
      </c>
      <c r="F843" s="11" t="s">
        <v>285</v>
      </c>
      <c r="G843" s="11">
        <v>617</v>
      </c>
      <c r="H843" s="11" t="s">
        <v>40</v>
      </c>
      <c r="I843" s="11" t="s">
        <v>1211</v>
      </c>
      <c r="J843" s="11">
        <v>726900</v>
      </c>
      <c r="K843" s="11">
        <v>2</v>
      </c>
      <c r="L843" s="11">
        <v>30239</v>
      </c>
      <c r="M843" s="11">
        <v>7</v>
      </c>
      <c r="N843" s="11">
        <v>10137</v>
      </c>
      <c r="O843" s="11">
        <v>800</v>
      </c>
      <c r="P843" s="11" t="s">
        <v>1224</v>
      </c>
      <c r="Q843" s="11">
        <v>3</v>
      </c>
      <c r="R843" s="11">
        <v>0</v>
      </c>
      <c r="S843" s="11">
        <v>-10137</v>
      </c>
      <c r="T843" s="12" t="str">
        <f>IF(Libro4_Anonymized_For_EDA!$C843=35,"Fernando_Trujillo","Mercedes_Hernandez")</f>
        <v>Mercedes_Hernandez</v>
      </c>
    </row>
    <row r="844" spans="1:20" x14ac:dyDescent="0.25">
      <c r="A844" s="7">
        <v>1</v>
      </c>
      <c r="B844" s="8">
        <v>2023</v>
      </c>
      <c r="C844" s="8">
        <v>2</v>
      </c>
      <c r="D844" s="8" t="s">
        <v>19</v>
      </c>
      <c r="E844" s="8">
        <v>81</v>
      </c>
      <c r="F844" s="8" t="s">
        <v>285</v>
      </c>
      <c r="G844" s="8">
        <v>640</v>
      </c>
      <c r="H844" s="8" t="s">
        <v>208</v>
      </c>
      <c r="I844" s="8" t="s">
        <v>209</v>
      </c>
      <c r="J844" s="8">
        <v>868610</v>
      </c>
      <c r="K844" s="8">
        <v>2</v>
      </c>
      <c r="L844" s="8">
        <v>214</v>
      </c>
      <c r="M844" s="8">
        <v>42</v>
      </c>
      <c r="N844" s="8">
        <v>3298</v>
      </c>
      <c r="O844" s="8">
        <v>304</v>
      </c>
      <c r="P844" s="8" t="s">
        <v>23</v>
      </c>
      <c r="Q844" s="8">
        <v>3</v>
      </c>
      <c r="R844" s="8">
        <v>0</v>
      </c>
      <c r="S844" s="8">
        <v>-3298</v>
      </c>
      <c r="T844" s="9" t="str">
        <f>IF(Libro4_Anonymized_For_EDA!$C844=35,"Fernando_Trujillo","Mercedes_Hernandez")</f>
        <v>Mercedes_Hernandez</v>
      </c>
    </row>
    <row r="845" spans="1:20" x14ac:dyDescent="0.25">
      <c r="A845" s="10">
        <v>1</v>
      </c>
      <c r="B845" s="11">
        <v>2023</v>
      </c>
      <c r="C845" s="11">
        <v>2</v>
      </c>
      <c r="D845" s="11" t="s">
        <v>19</v>
      </c>
      <c r="E845" s="11">
        <v>81</v>
      </c>
      <c r="F845" s="11" t="s">
        <v>285</v>
      </c>
      <c r="G845" s="11">
        <v>640</v>
      </c>
      <c r="H845" s="11" t="s">
        <v>208</v>
      </c>
      <c r="I845" s="11" t="s">
        <v>1225</v>
      </c>
      <c r="J845" s="11">
        <v>868610</v>
      </c>
      <c r="K845" s="11">
        <v>2</v>
      </c>
      <c r="L845" s="11">
        <v>16481</v>
      </c>
      <c r="M845" s="11">
        <v>762</v>
      </c>
      <c r="N845" s="11">
        <v>469595</v>
      </c>
      <c r="O845" s="11">
        <v>43</v>
      </c>
      <c r="P845" s="11" t="s">
        <v>23</v>
      </c>
      <c r="Q845" s="11">
        <v>3</v>
      </c>
      <c r="R845" s="11">
        <v>0</v>
      </c>
      <c r="S845" s="11">
        <v>-469595</v>
      </c>
      <c r="T845" s="12" t="str">
        <f>IF(Libro4_Anonymized_For_EDA!$C845=35,"Fernando_Trujillo","Mercedes_Hernandez")</f>
        <v>Mercedes_Hernandez</v>
      </c>
    </row>
    <row r="846" spans="1:20" x14ac:dyDescent="0.25">
      <c r="A846" s="7">
        <v>1</v>
      </c>
      <c r="B846" s="8">
        <v>2023</v>
      </c>
      <c r="C846" s="8">
        <v>2</v>
      </c>
      <c r="D846" s="8" t="s">
        <v>19</v>
      </c>
      <c r="E846" s="8">
        <v>81</v>
      </c>
      <c r="F846" s="8" t="s">
        <v>285</v>
      </c>
      <c r="G846" s="8">
        <v>640</v>
      </c>
      <c r="H846" s="8" t="s">
        <v>208</v>
      </c>
      <c r="I846" s="8" t="s">
        <v>1226</v>
      </c>
      <c r="J846" s="8">
        <v>726900</v>
      </c>
      <c r="K846" s="8">
        <v>2</v>
      </c>
      <c r="L846" s="8">
        <v>16481</v>
      </c>
      <c r="M846" s="8">
        <v>766</v>
      </c>
      <c r="N846" s="8">
        <v>311696</v>
      </c>
      <c r="O846" s="8">
        <v>43</v>
      </c>
      <c r="P846" s="8" t="s">
        <v>23</v>
      </c>
      <c r="Q846" s="8">
        <v>3</v>
      </c>
      <c r="R846" s="8">
        <v>0</v>
      </c>
      <c r="S846" s="8">
        <v>-311696</v>
      </c>
      <c r="T846" s="9" t="str">
        <f>IF(Libro4_Anonymized_For_EDA!$C846=35,"Fernando_Trujillo","Mercedes_Hernandez")</f>
        <v>Mercedes_Hernandez</v>
      </c>
    </row>
    <row r="847" spans="1:20" x14ac:dyDescent="0.25">
      <c r="A847" s="10">
        <v>1</v>
      </c>
      <c r="B847" s="11">
        <v>2023</v>
      </c>
      <c r="C847" s="11">
        <v>2</v>
      </c>
      <c r="D847" s="11" t="s">
        <v>19</v>
      </c>
      <c r="E847" s="11">
        <v>81</v>
      </c>
      <c r="F847" s="11" t="s">
        <v>285</v>
      </c>
      <c r="G847" s="11">
        <v>640</v>
      </c>
      <c r="H847" s="11" t="s">
        <v>208</v>
      </c>
      <c r="I847" s="11" t="s">
        <v>1227</v>
      </c>
      <c r="J847" s="11">
        <v>726900</v>
      </c>
      <c r="K847" s="11">
        <v>2</v>
      </c>
      <c r="L847" s="11">
        <v>24189</v>
      </c>
      <c r="M847" s="11">
        <v>1541</v>
      </c>
      <c r="N847" s="11">
        <v>104</v>
      </c>
      <c r="O847" s="11">
        <v>311</v>
      </c>
      <c r="P847" s="11" t="s">
        <v>1228</v>
      </c>
      <c r="Q847" s="11">
        <v>3</v>
      </c>
      <c r="R847" s="11">
        <v>0</v>
      </c>
      <c r="S847" s="11">
        <v>-104</v>
      </c>
      <c r="T847" s="12" t="str">
        <f>IF(Libro4_Anonymized_For_EDA!$C847=35,"Fernando_Trujillo","Mercedes_Hernandez")</f>
        <v>Mercedes_Hernandez</v>
      </c>
    </row>
    <row r="848" spans="1:20" x14ac:dyDescent="0.25">
      <c r="A848" s="7">
        <v>1</v>
      </c>
      <c r="B848" s="8">
        <v>2023</v>
      </c>
      <c r="C848" s="8">
        <v>2</v>
      </c>
      <c r="D848" s="8" t="s">
        <v>19</v>
      </c>
      <c r="E848" s="8">
        <v>81</v>
      </c>
      <c r="F848" s="8" t="s">
        <v>285</v>
      </c>
      <c r="G848" s="8">
        <v>641</v>
      </c>
      <c r="H848" s="8" t="s">
        <v>217</v>
      </c>
      <c r="I848" s="8" t="s">
        <v>1211</v>
      </c>
      <c r="J848" s="8">
        <v>868610</v>
      </c>
      <c r="K848" s="8">
        <v>2</v>
      </c>
      <c r="L848" s="8">
        <v>30239</v>
      </c>
      <c r="M848" s="8">
        <v>8</v>
      </c>
      <c r="N848" s="8">
        <v>7648</v>
      </c>
      <c r="O848" s="8">
        <v>800</v>
      </c>
      <c r="P848" s="8" t="s">
        <v>1229</v>
      </c>
      <c r="Q848" s="8">
        <v>3</v>
      </c>
      <c r="R848" s="8">
        <v>0</v>
      </c>
      <c r="S848" s="8">
        <v>-7648</v>
      </c>
      <c r="T848" s="9" t="str">
        <f>IF(Libro4_Anonymized_For_EDA!$C848=35,"Fernando_Trujillo","Mercedes_Hernandez")</f>
        <v>Mercedes_Hernandez</v>
      </c>
    </row>
    <row r="849" spans="1:20" x14ac:dyDescent="0.25">
      <c r="A849" s="10">
        <v>1</v>
      </c>
      <c r="B849" s="11">
        <v>2023</v>
      </c>
      <c r="C849" s="11">
        <v>2</v>
      </c>
      <c r="D849" s="11" t="s">
        <v>19</v>
      </c>
      <c r="E849" s="11">
        <v>81</v>
      </c>
      <c r="F849" s="11" t="s">
        <v>285</v>
      </c>
      <c r="G849" s="11">
        <v>641</v>
      </c>
      <c r="H849" s="11" t="s">
        <v>217</v>
      </c>
      <c r="I849" s="11" t="s">
        <v>1211</v>
      </c>
      <c r="J849" s="11">
        <v>726900</v>
      </c>
      <c r="K849" s="11">
        <v>2</v>
      </c>
      <c r="L849" s="11">
        <v>30239</v>
      </c>
      <c r="M849" s="11">
        <v>9</v>
      </c>
      <c r="N849" s="11">
        <v>766</v>
      </c>
      <c r="O849" s="11">
        <v>800</v>
      </c>
      <c r="P849" s="11" t="s">
        <v>1230</v>
      </c>
      <c r="Q849" s="11">
        <v>3</v>
      </c>
      <c r="R849" s="11">
        <v>0</v>
      </c>
      <c r="S849" s="11">
        <v>-766</v>
      </c>
      <c r="T849" s="12" t="str">
        <f>IF(Libro4_Anonymized_For_EDA!$C849=35,"Fernando_Trujillo","Mercedes_Hernandez")</f>
        <v>Mercedes_Hernandez</v>
      </c>
    </row>
    <row r="850" spans="1:20" x14ac:dyDescent="0.25">
      <c r="A850" s="7">
        <v>1</v>
      </c>
      <c r="B850" s="8">
        <v>2023</v>
      </c>
      <c r="C850" s="8">
        <v>2</v>
      </c>
      <c r="D850" s="8" t="s">
        <v>19</v>
      </c>
      <c r="E850" s="8">
        <v>81</v>
      </c>
      <c r="F850" s="8" t="s">
        <v>285</v>
      </c>
      <c r="G850" s="8">
        <v>661</v>
      </c>
      <c r="H850" s="8" t="s">
        <v>58</v>
      </c>
      <c r="I850" s="8" t="s">
        <v>59</v>
      </c>
      <c r="J850" s="8">
        <v>868610</v>
      </c>
      <c r="K850" s="8">
        <v>2</v>
      </c>
      <c r="L850" s="8">
        <v>26578</v>
      </c>
      <c r="M850" s="8">
        <v>1875</v>
      </c>
      <c r="N850" s="8">
        <v>3071</v>
      </c>
      <c r="O850" s="8">
        <v>303</v>
      </c>
      <c r="P850" s="8" t="s">
        <v>1231</v>
      </c>
      <c r="Q850" s="8">
        <v>3</v>
      </c>
      <c r="R850" s="8">
        <v>0</v>
      </c>
      <c r="S850" s="8">
        <v>-3071</v>
      </c>
      <c r="T850" s="9" t="str">
        <f>IF(Libro4_Anonymized_For_EDA!$C850=35,"Fernando_Trujillo","Mercedes_Hernandez")</f>
        <v>Mercedes_Hernandez</v>
      </c>
    </row>
    <row r="851" spans="1:20" x14ac:dyDescent="0.25">
      <c r="A851" s="10">
        <v>1</v>
      </c>
      <c r="B851" s="11">
        <v>2023</v>
      </c>
      <c r="C851" s="11">
        <v>2</v>
      </c>
      <c r="D851" s="11" t="s">
        <v>19</v>
      </c>
      <c r="E851" s="11">
        <v>81</v>
      </c>
      <c r="F851" s="11" t="s">
        <v>285</v>
      </c>
      <c r="G851" s="11">
        <v>661</v>
      </c>
      <c r="H851" s="11" t="s">
        <v>58</v>
      </c>
      <c r="I851" s="11" t="s">
        <v>59</v>
      </c>
      <c r="J851" s="11">
        <v>726900</v>
      </c>
      <c r="K851" s="11">
        <v>2</v>
      </c>
      <c r="L851" s="11">
        <v>26578</v>
      </c>
      <c r="M851" s="11">
        <v>1876</v>
      </c>
      <c r="N851" s="11">
        <v>1836</v>
      </c>
      <c r="O851" s="11">
        <v>303</v>
      </c>
      <c r="P851" s="11" t="s">
        <v>1232</v>
      </c>
      <c r="Q851" s="11">
        <v>3</v>
      </c>
      <c r="R851" s="11">
        <v>0</v>
      </c>
      <c r="S851" s="11">
        <v>-1836</v>
      </c>
      <c r="T851" s="12" t="str">
        <f>IF(Libro4_Anonymized_For_EDA!$C851=35,"Fernando_Trujillo","Mercedes_Hernandez")</f>
        <v>Mercedes_Hernandez</v>
      </c>
    </row>
    <row r="852" spans="1:20" x14ac:dyDescent="0.25">
      <c r="A852" s="7">
        <v>1</v>
      </c>
      <c r="B852" s="8">
        <v>2023</v>
      </c>
      <c r="C852" s="8">
        <v>2</v>
      </c>
      <c r="D852" s="8" t="s">
        <v>19</v>
      </c>
      <c r="E852" s="8">
        <v>81</v>
      </c>
      <c r="F852" s="8" t="s">
        <v>285</v>
      </c>
      <c r="G852" s="8">
        <v>666</v>
      </c>
      <c r="H852" s="8" t="s">
        <v>235</v>
      </c>
      <c r="I852" s="8" t="s">
        <v>236</v>
      </c>
      <c r="J852" s="8">
        <v>868610</v>
      </c>
      <c r="K852" s="8">
        <v>2</v>
      </c>
      <c r="L852" s="8">
        <v>22086</v>
      </c>
      <c r="M852" s="8">
        <v>53</v>
      </c>
      <c r="N852" s="8">
        <v>2269</v>
      </c>
      <c r="O852" s="8">
        <v>860</v>
      </c>
      <c r="P852" s="8" t="s">
        <v>1233</v>
      </c>
      <c r="Q852" s="8">
        <v>3</v>
      </c>
      <c r="R852" s="8">
        <v>0</v>
      </c>
      <c r="S852" s="8">
        <v>-2269</v>
      </c>
      <c r="T852" s="9" t="str">
        <f>IF(Libro4_Anonymized_For_EDA!$C852=35,"Fernando_Trujillo","Mercedes_Hernandez")</f>
        <v>Mercedes_Hernandez</v>
      </c>
    </row>
    <row r="853" spans="1:20" x14ac:dyDescent="0.25">
      <c r="A853" s="10">
        <v>1</v>
      </c>
      <c r="B853" s="11">
        <v>2023</v>
      </c>
      <c r="C853" s="11">
        <v>2</v>
      </c>
      <c r="D853" s="11" t="s">
        <v>19</v>
      </c>
      <c r="E853" s="11">
        <v>86</v>
      </c>
      <c r="F853" s="11" t="s">
        <v>601</v>
      </c>
      <c r="G853" s="11">
        <v>610</v>
      </c>
      <c r="H853" s="11" t="s">
        <v>24</v>
      </c>
      <c r="I853" s="11" t="s">
        <v>606</v>
      </c>
      <c r="J853" s="11">
        <v>523620</v>
      </c>
      <c r="K853" s="11">
        <v>149</v>
      </c>
      <c r="L853" s="11">
        <v>28158</v>
      </c>
      <c r="M853" s="11">
        <v>7</v>
      </c>
      <c r="N853" s="11">
        <v>12562</v>
      </c>
      <c r="O853" s="11">
        <v>860</v>
      </c>
      <c r="P853" s="11" t="s">
        <v>1234</v>
      </c>
      <c r="Q853" s="11">
        <v>3</v>
      </c>
      <c r="R853" s="11">
        <v>0</v>
      </c>
      <c r="S853" s="11">
        <v>-12562</v>
      </c>
      <c r="T853" s="12" t="str">
        <f>IF(Libro4_Anonymized_For_EDA!$C853=35,"Fernando_Trujillo","Mercedes_Hernandez")</f>
        <v>Mercedes_Hernandez</v>
      </c>
    </row>
    <row r="854" spans="1:20" x14ac:dyDescent="0.25">
      <c r="A854" s="7">
        <v>1</v>
      </c>
      <c r="B854" s="8">
        <v>2023</v>
      </c>
      <c r="C854" s="8">
        <v>2</v>
      </c>
      <c r="D854" s="8" t="s">
        <v>19</v>
      </c>
      <c r="E854" s="8">
        <v>86</v>
      </c>
      <c r="F854" s="8" t="s">
        <v>601</v>
      </c>
      <c r="G854" s="8">
        <v>610</v>
      </c>
      <c r="H854" s="8" t="s">
        <v>19</v>
      </c>
      <c r="I854" s="8" t="s">
        <v>31</v>
      </c>
      <c r="J854" s="8">
        <v>523620</v>
      </c>
      <c r="K854" s="8">
        <v>216</v>
      </c>
      <c r="L854" s="8">
        <v>22638</v>
      </c>
      <c r="M854" s="8">
        <v>131</v>
      </c>
      <c r="N854" s="8">
        <v>95411</v>
      </c>
      <c r="O854" s="8">
        <v>940</v>
      </c>
      <c r="P854" s="8" t="s">
        <v>1235</v>
      </c>
      <c r="Q854" s="8">
        <v>3</v>
      </c>
      <c r="R854" s="8">
        <v>0</v>
      </c>
      <c r="S854" s="8">
        <v>-95411</v>
      </c>
      <c r="T854" s="9" t="str">
        <f>IF(Libro4_Anonymized_For_EDA!$C854=35,"Fernando_Trujillo","Mercedes_Hernandez")</f>
        <v>Mercedes_Hernandez</v>
      </c>
    </row>
    <row r="855" spans="1:20" x14ac:dyDescent="0.25">
      <c r="A855" s="10">
        <v>1</v>
      </c>
      <c r="B855" s="11">
        <v>2023</v>
      </c>
      <c r="C855" s="11">
        <v>2</v>
      </c>
      <c r="D855" s="11" t="s">
        <v>19</v>
      </c>
      <c r="E855" s="11">
        <v>86</v>
      </c>
      <c r="F855" s="11" t="s">
        <v>601</v>
      </c>
      <c r="G855" s="11">
        <v>610</v>
      </c>
      <c r="H855" s="11" t="s">
        <v>24</v>
      </c>
      <c r="I855" s="11" t="s">
        <v>25</v>
      </c>
      <c r="J855" s="11">
        <v>523620</v>
      </c>
      <c r="K855" s="11">
        <v>216</v>
      </c>
      <c r="L855" s="11">
        <v>22642</v>
      </c>
      <c r="M855" s="11">
        <v>235</v>
      </c>
      <c r="N855" s="11">
        <v>10871</v>
      </c>
      <c r="O855" s="11">
        <v>943</v>
      </c>
      <c r="P855" s="11" t="s">
        <v>1236</v>
      </c>
      <c r="Q855" s="11">
        <v>3</v>
      </c>
      <c r="R855" s="11">
        <v>0</v>
      </c>
      <c r="S855" s="11">
        <v>-10871</v>
      </c>
      <c r="T855" s="12" t="str">
        <f>IF(Libro4_Anonymized_For_EDA!$C855=35,"Fernando_Trujillo","Mercedes_Hernandez")</f>
        <v>Mercedes_Hernandez</v>
      </c>
    </row>
    <row r="856" spans="1:20" x14ac:dyDescent="0.25">
      <c r="A856" s="7">
        <v>1</v>
      </c>
      <c r="B856" s="8">
        <v>2023</v>
      </c>
      <c r="C856" s="8">
        <v>2</v>
      </c>
      <c r="D856" s="8" t="s">
        <v>19</v>
      </c>
      <c r="E856" s="8">
        <v>86</v>
      </c>
      <c r="F856" s="8" t="s">
        <v>601</v>
      </c>
      <c r="G856" s="8">
        <v>610</v>
      </c>
      <c r="H856" s="8" t="s">
        <v>24</v>
      </c>
      <c r="I856" s="8" t="s">
        <v>34</v>
      </c>
      <c r="J856" s="8">
        <v>523620</v>
      </c>
      <c r="K856" s="8">
        <v>216</v>
      </c>
      <c r="L856" s="8">
        <v>22646</v>
      </c>
      <c r="M856" s="8">
        <v>65</v>
      </c>
      <c r="N856" s="8">
        <v>27514</v>
      </c>
      <c r="O856" s="8">
        <v>941</v>
      </c>
      <c r="P856" s="8" t="s">
        <v>1237</v>
      </c>
      <c r="Q856" s="8">
        <v>3</v>
      </c>
      <c r="R856" s="8">
        <v>0</v>
      </c>
      <c r="S856" s="8">
        <v>-27514</v>
      </c>
      <c r="T856" s="9" t="str">
        <f>IF(Libro4_Anonymized_For_EDA!$C856=35,"Fernando_Trujillo","Mercedes_Hernandez")</f>
        <v>Mercedes_Hernandez</v>
      </c>
    </row>
    <row r="857" spans="1:20" x14ac:dyDescent="0.25">
      <c r="A857" s="10">
        <v>1</v>
      </c>
      <c r="B857" s="11">
        <v>2023</v>
      </c>
      <c r="C857" s="11">
        <v>2</v>
      </c>
      <c r="D857" s="11" t="s">
        <v>19</v>
      </c>
      <c r="E857" s="11">
        <v>86</v>
      </c>
      <c r="F857" s="11" t="s">
        <v>601</v>
      </c>
      <c r="G857" s="11">
        <v>610</v>
      </c>
      <c r="H857" s="11" t="s">
        <v>24</v>
      </c>
      <c r="I857" s="11" t="s">
        <v>25</v>
      </c>
      <c r="J857" s="11">
        <v>523620</v>
      </c>
      <c r="K857" s="11">
        <v>217</v>
      </c>
      <c r="L857" s="11">
        <v>22642</v>
      </c>
      <c r="M857" s="11">
        <v>236</v>
      </c>
      <c r="N857" s="11">
        <v>6587</v>
      </c>
      <c r="O857" s="11">
        <v>943</v>
      </c>
      <c r="P857" s="11" t="s">
        <v>1238</v>
      </c>
      <c r="Q857" s="11">
        <v>3</v>
      </c>
      <c r="R857" s="11">
        <v>0</v>
      </c>
      <c r="S857" s="11">
        <v>-6587</v>
      </c>
      <c r="T857" s="12" t="str">
        <f>IF(Libro4_Anonymized_For_EDA!$C857=35,"Fernando_Trujillo","Mercedes_Hernandez")</f>
        <v>Mercedes_Hernandez</v>
      </c>
    </row>
    <row r="858" spans="1:20" x14ac:dyDescent="0.25">
      <c r="A858" s="7">
        <v>1</v>
      </c>
      <c r="B858" s="8">
        <v>2023</v>
      </c>
      <c r="C858" s="8">
        <v>2</v>
      </c>
      <c r="D858" s="8" t="s">
        <v>19</v>
      </c>
      <c r="E858" s="8">
        <v>86</v>
      </c>
      <c r="F858" s="8" t="s">
        <v>601</v>
      </c>
      <c r="G858" s="8">
        <v>610</v>
      </c>
      <c r="H858" s="8" t="s">
        <v>24</v>
      </c>
      <c r="I858" s="8" t="s">
        <v>34</v>
      </c>
      <c r="J858" s="8">
        <v>523620</v>
      </c>
      <c r="K858" s="8">
        <v>217</v>
      </c>
      <c r="L858" s="8">
        <v>22646</v>
      </c>
      <c r="M858" s="8">
        <v>66</v>
      </c>
      <c r="N858" s="8">
        <v>8324</v>
      </c>
      <c r="O858" s="8">
        <v>941</v>
      </c>
      <c r="P858" s="8" t="s">
        <v>1239</v>
      </c>
      <c r="Q858" s="8">
        <v>3</v>
      </c>
      <c r="R858" s="8">
        <v>0</v>
      </c>
      <c r="S858" s="8">
        <v>-8324</v>
      </c>
      <c r="T858" s="9" t="str">
        <f>IF(Libro4_Anonymized_For_EDA!$C858=35,"Fernando_Trujillo","Mercedes_Hernandez")</f>
        <v>Mercedes_Hernandez</v>
      </c>
    </row>
    <row r="859" spans="1:20" x14ac:dyDescent="0.25">
      <c r="A859" s="10">
        <v>1</v>
      </c>
      <c r="B859" s="11">
        <v>2023</v>
      </c>
      <c r="C859" s="11">
        <v>2</v>
      </c>
      <c r="D859" s="11" t="s">
        <v>19</v>
      </c>
      <c r="E859" s="11">
        <v>86</v>
      </c>
      <c r="F859" s="11" t="s">
        <v>601</v>
      </c>
      <c r="G859" s="11">
        <v>616</v>
      </c>
      <c r="H859" s="11" t="s">
        <v>608</v>
      </c>
      <c r="I859" s="11" t="s">
        <v>606</v>
      </c>
      <c r="J859" s="11">
        <v>523620</v>
      </c>
      <c r="K859" s="11">
        <v>149</v>
      </c>
      <c r="L859" s="11">
        <v>28158</v>
      </c>
      <c r="M859" s="11">
        <v>8</v>
      </c>
      <c r="N859" s="11">
        <v>1112</v>
      </c>
      <c r="O859" s="11">
        <v>860</v>
      </c>
      <c r="P859" s="11" t="s">
        <v>1240</v>
      </c>
      <c r="Q859" s="11">
        <v>3</v>
      </c>
      <c r="R859" s="11">
        <v>0</v>
      </c>
      <c r="S859" s="11">
        <v>-1112</v>
      </c>
      <c r="T859" s="12" t="str">
        <f>IF(Libro4_Anonymized_For_EDA!$C859=35,"Fernando_Trujillo","Mercedes_Hernandez")</f>
        <v>Mercedes_Hernandez</v>
      </c>
    </row>
    <row r="860" spans="1:20" x14ac:dyDescent="0.25">
      <c r="A860" s="7">
        <v>1</v>
      </c>
      <c r="B860" s="8">
        <v>2023</v>
      </c>
      <c r="C860" s="8">
        <v>2</v>
      </c>
      <c r="D860" s="8" t="s">
        <v>19</v>
      </c>
      <c r="E860" s="8">
        <v>86</v>
      </c>
      <c r="F860" s="8" t="s">
        <v>601</v>
      </c>
      <c r="G860" s="8">
        <v>617</v>
      </c>
      <c r="H860" s="8" t="s">
        <v>40</v>
      </c>
      <c r="I860" s="8" t="s">
        <v>606</v>
      </c>
      <c r="J860" s="8">
        <v>523620</v>
      </c>
      <c r="K860" s="8">
        <v>149</v>
      </c>
      <c r="L860" s="8">
        <v>28158</v>
      </c>
      <c r="M860" s="8">
        <v>9</v>
      </c>
      <c r="N860" s="8">
        <v>4162</v>
      </c>
      <c r="O860" s="8">
        <v>860</v>
      </c>
      <c r="P860" s="8" t="s">
        <v>1241</v>
      </c>
      <c r="Q860" s="8">
        <v>3</v>
      </c>
      <c r="R860" s="8">
        <v>0</v>
      </c>
      <c r="S860" s="8">
        <v>-4162</v>
      </c>
      <c r="T860" s="9" t="str">
        <f>IF(Libro4_Anonymized_For_EDA!$C860=35,"Fernando_Trujillo","Mercedes_Hernandez")</f>
        <v>Mercedes_Hernandez</v>
      </c>
    </row>
    <row r="861" spans="1:20" x14ac:dyDescent="0.25">
      <c r="A861" s="10">
        <v>1</v>
      </c>
      <c r="B861" s="11">
        <v>2023</v>
      </c>
      <c r="C861" s="11">
        <v>2</v>
      </c>
      <c r="D861" s="11" t="s">
        <v>19</v>
      </c>
      <c r="E861" s="11">
        <v>86</v>
      </c>
      <c r="F861" s="11" t="s">
        <v>601</v>
      </c>
      <c r="G861" s="11">
        <v>617</v>
      </c>
      <c r="H861" s="11" t="s">
        <v>40</v>
      </c>
      <c r="I861" s="11" t="s">
        <v>25</v>
      </c>
      <c r="J861" s="11">
        <v>523620</v>
      </c>
      <c r="K861" s="11">
        <v>216</v>
      </c>
      <c r="L861" s="11">
        <v>22642</v>
      </c>
      <c r="M861" s="11">
        <v>371</v>
      </c>
      <c r="N861" s="11">
        <v>3429</v>
      </c>
      <c r="O861" s="11">
        <v>943</v>
      </c>
      <c r="P861" s="11" t="s">
        <v>1242</v>
      </c>
      <c r="Q861" s="11">
        <v>3</v>
      </c>
      <c r="R861" s="11">
        <v>0</v>
      </c>
      <c r="S861" s="11">
        <v>-3429</v>
      </c>
      <c r="T861" s="12" t="str">
        <f>IF(Libro4_Anonymized_For_EDA!$C861=35,"Fernando_Trujillo","Mercedes_Hernandez")</f>
        <v>Mercedes_Hernandez</v>
      </c>
    </row>
    <row r="862" spans="1:20" x14ac:dyDescent="0.25">
      <c r="A862" s="7">
        <v>1</v>
      </c>
      <c r="B862" s="8">
        <v>2023</v>
      </c>
      <c r="C862" s="8">
        <v>2</v>
      </c>
      <c r="D862" s="8" t="s">
        <v>19</v>
      </c>
      <c r="E862" s="8">
        <v>86</v>
      </c>
      <c r="F862" s="8" t="s">
        <v>601</v>
      </c>
      <c r="G862" s="8">
        <v>617</v>
      </c>
      <c r="H862" s="8" t="s">
        <v>40</v>
      </c>
      <c r="I862" s="8" t="s">
        <v>45</v>
      </c>
      <c r="J862" s="8">
        <v>523620</v>
      </c>
      <c r="K862" s="8">
        <v>216</v>
      </c>
      <c r="L862" s="8">
        <v>22645</v>
      </c>
      <c r="M862" s="8">
        <v>162</v>
      </c>
      <c r="N862" s="8">
        <v>41774</v>
      </c>
      <c r="O862" s="8">
        <v>944</v>
      </c>
      <c r="P862" s="8" t="s">
        <v>1243</v>
      </c>
      <c r="Q862" s="8">
        <v>3</v>
      </c>
      <c r="R862" s="8">
        <v>0</v>
      </c>
      <c r="S862" s="8">
        <v>-41774</v>
      </c>
      <c r="T862" s="9" t="str">
        <f>IF(Libro4_Anonymized_For_EDA!$C862=35,"Fernando_Trujillo","Mercedes_Hernandez")</f>
        <v>Mercedes_Hernandez</v>
      </c>
    </row>
    <row r="863" spans="1:20" x14ac:dyDescent="0.25">
      <c r="A863" s="10">
        <v>1</v>
      </c>
      <c r="B863" s="11">
        <v>2023</v>
      </c>
      <c r="C863" s="11">
        <v>2</v>
      </c>
      <c r="D863" s="11" t="s">
        <v>19</v>
      </c>
      <c r="E863" s="11">
        <v>86</v>
      </c>
      <c r="F863" s="11" t="s">
        <v>601</v>
      </c>
      <c r="G863" s="11">
        <v>617</v>
      </c>
      <c r="H863" s="11" t="s">
        <v>40</v>
      </c>
      <c r="I863" s="11" t="s">
        <v>25</v>
      </c>
      <c r="J863" s="11">
        <v>523620</v>
      </c>
      <c r="K863" s="11">
        <v>217</v>
      </c>
      <c r="L863" s="11">
        <v>22642</v>
      </c>
      <c r="M863" s="11">
        <v>372</v>
      </c>
      <c r="N863" s="11">
        <v>2247</v>
      </c>
      <c r="O863" s="11">
        <v>943</v>
      </c>
      <c r="P863" s="11" t="s">
        <v>1244</v>
      </c>
      <c r="Q863" s="11">
        <v>3</v>
      </c>
      <c r="R863" s="11">
        <v>0</v>
      </c>
      <c r="S863" s="11">
        <v>-2247</v>
      </c>
      <c r="T863" s="12" t="str">
        <f>IF(Libro4_Anonymized_For_EDA!$C863=35,"Fernando_Trujillo","Mercedes_Hernandez")</f>
        <v>Mercedes_Hernandez</v>
      </c>
    </row>
    <row r="864" spans="1:20" x14ac:dyDescent="0.25">
      <c r="A864" s="7">
        <v>1</v>
      </c>
      <c r="B864" s="8">
        <v>2023</v>
      </c>
      <c r="C864" s="8">
        <v>2</v>
      </c>
      <c r="D864" s="8" t="s">
        <v>19</v>
      </c>
      <c r="E864" s="8">
        <v>86</v>
      </c>
      <c r="F864" s="8" t="s">
        <v>601</v>
      </c>
      <c r="G864" s="8">
        <v>617</v>
      </c>
      <c r="H864" s="8" t="s">
        <v>40</v>
      </c>
      <c r="I864" s="8" t="s">
        <v>45</v>
      </c>
      <c r="J864" s="8">
        <v>523620</v>
      </c>
      <c r="K864" s="8">
        <v>217</v>
      </c>
      <c r="L864" s="8">
        <v>22645</v>
      </c>
      <c r="M864" s="8">
        <v>163</v>
      </c>
      <c r="N864" s="8">
        <v>26257</v>
      </c>
      <c r="O864" s="8">
        <v>944</v>
      </c>
      <c r="P864" s="8" t="s">
        <v>1245</v>
      </c>
      <c r="Q864" s="8">
        <v>3</v>
      </c>
      <c r="R864" s="8">
        <v>0</v>
      </c>
      <c r="S864" s="8">
        <v>-26257</v>
      </c>
      <c r="T864" s="9" t="str">
        <f>IF(Libro4_Anonymized_For_EDA!$C864=35,"Fernando_Trujillo","Mercedes_Hernandez")</f>
        <v>Mercedes_Hernandez</v>
      </c>
    </row>
    <row r="865" spans="1:20" x14ac:dyDescent="0.25">
      <c r="A865" s="10">
        <v>1</v>
      </c>
      <c r="B865" s="11">
        <v>2023</v>
      </c>
      <c r="C865" s="11">
        <v>2</v>
      </c>
      <c r="D865" s="11" t="s">
        <v>19</v>
      </c>
      <c r="E865" s="11">
        <v>86</v>
      </c>
      <c r="F865" s="11" t="s">
        <v>601</v>
      </c>
      <c r="G865" s="11">
        <v>640</v>
      </c>
      <c r="H865" s="11" t="s">
        <v>208</v>
      </c>
      <c r="I865" s="11" t="s">
        <v>606</v>
      </c>
      <c r="J865" s="11">
        <v>523620</v>
      </c>
      <c r="K865" s="11">
        <v>149</v>
      </c>
      <c r="L865" s="11">
        <v>28158</v>
      </c>
      <c r="M865" s="11">
        <v>10</v>
      </c>
      <c r="N865" s="11">
        <v>1781</v>
      </c>
      <c r="O865" s="11">
        <v>860</v>
      </c>
      <c r="P865" s="11" t="s">
        <v>1246</v>
      </c>
      <c r="Q865" s="11">
        <v>3</v>
      </c>
      <c r="R865" s="11">
        <v>0</v>
      </c>
      <c r="S865" s="11">
        <v>-1781</v>
      </c>
      <c r="T865" s="12" t="str">
        <f>IF(Libro4_Anonymized_For_EDA!$C865=35,"Fernando_Trujillo","Mercedes_Hernandez")</f>
        <v>Mercedes_Hernandez</v>
      </c>
    </row>
    <row r="866" spans="1:20" x14ac:dyDescent="0.25">
      <c r="A866" s="7">
        <v>1</v>
      </c>
      <c r="B866" s="8">
        <v>2023</v>
      </c>
      <c r="C866" s="8">
        <v>2</v>
      </c>
      <c r="D866" s="8" t="s">
        <v>19</v>
      </c>
      <c r="E866" s="8">
        <v>86</v>
      </c>
      <c r="F866" s="8" t="s">
        <v>601</v>
      </c>
      <c r="G866" s="8">
        <v>641</v>
      </c>
      <c r="H866" s="8" t="s">
        <v>217</v>
      </c>
      <c r="I866" s="8" t="s">
        <v>606</v>
      </c>
      <c r="J866" s="8">
        <v>523620</v>
      </c>
      <c r="K866" s="8">
        <v>149</v>
      </c>
      <c r="L866" s="8">
        <v>28158</v>
      </c>
      <c r="M866" s="8">
        <v>11</v>
      </c>
      <c r="N866" s="8">
        <v>1338</v>
      </c>
      <c r="O866" s="8">
        <v>860</v>
      </c>
      <c r="P866" s="8" t="s">
        <v>1247</v>
      </c>
      <c r="Q866" s="8">
        <v>3</v>
      </c>
      <c r="R866" s="8">
        <v>0</v>
      </c>
      <c r="S866" s="8">
        <v>-1338</v>
      </c>
      <c r="T866" s="9" t="str">
        <f>IF(Libro4_Anonymized_For_EDA!$C866=35,"Fernando_Trujillo","Mercedes_Hernandez")</f>
        <v>Mercedes_Hernandez</v>
      </c>
    </row>
    <row r="867" spans="1:20" x14ac:dyDescent="0.25">
      <c r="A867" s="10">
        <v>1</v>
      </c>
      <c r="B867" s="11">
        <v>2023</v>
      </c>
      <c r="C867" s="11">
        <v>2</v>
      </c>
      <c r="D867" s="11" t="s">
        <v>19</v>
      </c>
      <c r="E867" s="11">
        <v>86</v>
      </c>
      <c r="F867" s="11" t="s">
        <v>601</v>
      </c>
      <c r="G867" s="11">
        <v>661</v>
      </c>
      <c r="H867" s="11" t="s">
        <v>58</v>
      </c>
      <c r="I867" s="11" t="s">
        <v>606</v>
      </c>
      <c r="J867" s="11">
        <v>523620</v>
      </c>
      <c r="K867" s="11">
        <v>149</v>
      </c>
      <c r="L867" s="11">
        <v>28158</v>
      </c>
      <c r="M867" s="11">
        <v>12</v>
      </c>
      <c r="N867" s="11">
        <v>142</v>
      </c>
      <c r="O867" s="11">
        <v>860</v>
      </c>
      <c r="P867" s="11" t="s">
        <v>1248</v>
      </c>
      <c r="Q867" s="11">
        <v>3</v>
      </c>
      <c r="R867" s="11">
        <v>0</v>
      </c>
      <c r="S867" s="11">
        <v>-142</v>
      </c>
      <c r="T867" s="12" t="str">
        <f>IF(Libro4_Anonymized_For_EDA!$C867=35,"Fernando_Trujillo","Mercedes_Hernandez")</f>
        <v>Mercedes_Hernandez</v>
      </c>
    </row>
    <row r="868" spans="1:20" x14ac:dyDescent="0.25">
      <c r="A868" s="7">
        <v>1</v>
      </c>
      <c r="B868" s="8">
        <v>2023</v>
      </c>
      <c r="C868" s="8">
        <v>2</v>
      </c>
      <c r="D868" s="8" t="s">
        <v>19</v>
      </c>
      <c r="E868" s="8">
        <v>14</v>
      </c>
      <c r="F868" s="8" t="s">
        <v>62</v>
      </c>
      <c r="G868" s="8">
        <v>2</v>
      </c>
      <c r="H868" s="8" t="s">
        <v>695</v>
      </c>
      <c r="I868" s="8" t="s">
        <v>696</v>
      </c>
      <c r="J868" s="8">
        <v>176500</v>
      </c>
      <c r="K868" s="8">
        <v>20</v>
      </c>
      <c r="L868" s="8">
        <v>25266</v>
      </c>
      <c r="M868" s="8">
        <v>30</v>
      </c>
      <c r="N868" s="8">
        <v>2457</v>
      </c>
      <c r="O868" s="8">
        <v>36</v>
      </c>
      <c r="P868" s="8" t="s">
        <v>1249</v>
      </c>
      <c r="Q868" s="8">
        <v>7</v>
      </c>
      <c r="R868" s="8">
        <v>0</v>
      </c>
      <c r="S868" s="8">
        <v>2457</v>
      </c>
      <c r="T868" s="9" t="str">
        <f>IF(Libro4_Anonymized_For_EDA!$C868=35,"Fernando_Trujillo","Mercedes_Hernandez")</f>
        <v>Mercedes_Hernandez</v>
      </c>
    </row>
    <row r="869" spans="1:20" x14ac:dyDescent="0.25">
      <c r="A869" s="10">
        <v>1</v>
      </c>
      <c r="B869" s="11">
        <v>2023</v>
      </c>
      <c r="C869" s="11">
        <v>2</v>
      </c>
      <c r="D869" s="11" t="s">
        <v>19</v>
      </c>
      <c r="E869" s="11">
        <v>14</v>
      </c>
      <c r="F869" s="11" t="s">
        <v>62</v>
      </c>
      <c r="G869" s="11">
        <v>2</v>
      </c>
      <c r="H869" s="11" t="s">
        <v>695</v>
      </c>
      <c r="I869" s="11" t="s">
        <v>698</v>
      </c>
      <c r="J869" s="11">
        <v>176500</v>
      </c>
      <c r="K869" s="11">
        <v>20</v>
      </c>
      <c r="L869" s="11">
        <v>26899</v>
      </c>
      <c r="M869" s="11">
        <v>110</v>
      </c>
      <c r="N869" s="11">
        <v>-24384</v>
      </c>
      <c r="O869" s="11">
        <v>38</v>
      </c>
      <c r="P869" s="11" t="s">
        <v>1250</v>
      </c>
      <c r="Q869" s="11">
        <v>7</v>
      </c>
      <c r="R869" s="11">
        <v>0</v>
      </c>
      <c r="S869" s="11">
        <v>-24384</v>
      </c>
      <c r="T869" s="12" t="str">
        <f>IF(Libro4_Anonymized_For_EDA!$C869=35,"Fernando_Trujillo","Mercedes_Hernandez")</f>
        <v>Mercedes_Hernandez</v>
      </c>
    </row>
    <row r="870" spans="1:20" x14ac:dyDescent="0.25">
      <c r="A870" s="7">
        <v>1</v>
      </c>
      <c r="B870" s="8">
        <v>2023</v>
      </c>
      <c r="C870" s="8">
        <v>2</v>
      </c>
      <c r="D870" s="8" t="s">
        <v>19</v>
      </c>
      <c r="E870" s="8">
        <v>14</v>
      </c>
      <c r="F870" s="8" t="s">
        <v>62</v>
      </c>
      <c r="G870" s="8">
        <v>2</v>
      </c>
      <c r="H870" s="8" t="s">
        <v>695</v>
      </c>
      <c r="I870" s="8" t="s">
        <v>696</v>
      </c>
      <c r="J870" s="8">
        <v>176500</v>
      </c>
      <c r="K870" s="8">
        <v>20</v>
      </c>
      <c r="L870" s="8">
        <v>27017</v>
      </c>
      <c r="M870" s="8">
        <v>30</v>
      </c>
      <c r="N870" s="8">
        <v>23465</v>
      </c>
      <c r="O870" s="8">
        <v>36</v>
      </c>
      <c r="P870" s="8" t="s">
        <v>1251</v>
      </c>
      <c r="Q870" s="8">
        <v>7</v>
      </c>
      <c r="R870" s="8">
        <v>0</v>
      </c>
      <c r="S870" s="8">
        <v>23465</v>
      </c>
      <c r="T870" s="9" t="str">
        <f>IF(Libro4_Anonymized_For_EDA!$C870=35,"Fernando_Trujillo","Mercedes_Hernandez")</f>
        <v>Mercedes_Hernandez</v>
      </c>
    </row>
    <row r="871" spans="1:20" x14ac:dyDescent="0.25">
      <c r="A871" s="10">
        <v>1</v>
      </c>
      <c r="B871" s="11">
        <v>2023</v>
      </c>
      <c r="C871" s="11">
        <v>2</v>
      </c>
      <c r="D871" s="11" t="s">
        <v>19</v>
      </c>
      <c r="E871" s="11">
        <v>14</v>
      </c>
      <c r="F871" s="11" t="s">
        <v>62</v>
      </c>
      <c r="G871" s="11">
        <v>3</v>
      </c>
      <c r="H871" s="11" t="s">
        <v>624</v>
      </c>
      <c r="I871" s="11" t="s">
        <v>625</v>
      </c>
      <c r="J871" s="11">
        <v>406900</v>
      </c>
      <c r="K871" s="11">
        <v>4074</v>
      </c>
      <c r="L871" s="11">
        <v>432</v>
      </c>
      <c r="M871" s="11">
        <v>83</v>
      </c>
      <c r="N871" s="11">
        <v>137779</v>
      </c>
      <c r="O871" s="11">
        <v>980</v>
      </c>
      <c r="P871" s="11" t="s">
        <v>1252</v>
      </c>
      <c r="Q871" s="11">
        <v>7</v>
      </c>
      <c r="R871" s="11">
        <v>0</v>
      </c>
      <c r="S871" s="11">
        <v>137779</v>
      </c>
      <c r="T871" s="12" t="str">
        <f>IF(Libro4_Anonymized_For_EDA!$C871=35,"Fernando_Trujillo","Mercedes_Hernandez")</f>
        <v>Mercedes_Hernandez</v>
      </c>
    </row>
    <row r="872" spans="1:20" x14ac:dyDescent="0.25">
      <c r="A872" s="7">
        <v>1</v>
      </c>
      <c r="B872" s="8">
        <v>2023</v>
      </c>
      <c r="C872" s="8">
        <v>2</v>
      </c>
      <c r="D872" s="8" t="s">
        <v>19</v>
      </c>
      <c r="E872" s="8">
        <v>14</v>
      </c>
      <c r="F872" s="8" t="s">
        <v>62</v>
      </c>
      <c r="G872" s="8">
        <v>3</v>
      </c>
      <c r="H872" s="8" t="s">
        <v>624</v>
      </c>
      <c r="I872" s="8" t="s">
        <v>625</v>
      </c>
      <c r="J872" s="8">
        <v>151550</v>
      </c>
      <c r="K872" s="8">
        <v>17</v>
      </c>
      <c r="L872" s="8">
        <v>432</v>
      </c>
      <c r="M872" s="8">
        <v>87</v>
      </c>
      <c r="N872" s="8">
        <v>8195</v>
      </c>
      <c r="O872" s="8">
        <v>980</v>
      </c>
      <c r="P872" s="8" t="s">
        <v>1253</v>
      </c>
      <c r="Q872" s="8">
        <v>7</v>
      </c>
      <c r="R872" s="8">
        <v>0</v>
      </c>
      <c r="S872" s="8">
        <v>8195</v>
      </c>
      <c r="T872" s="9" t="str">
        <f>IF(Libro4_Anonymized_For_EDA!$C872=35,"Fernando_Trujillo","Mercedes_Hernandez")</f>
        <v>Mercedes_Hernandez</v>
      </c>
    </row>
    <row r="873" spans="1:20" x14ac:dyDescent="0.25">
      <c r="A873" s="10">
        <v>1</v>
      </c>
      <c r="B873" s="11">
        <v>2023</v>
      </c>
      <c r="C873" s="11">
        <v>2</v>
      </c>
      <c r="D873" s="11" t="s">
        <v>19</v>
      </c>
      <c r="E873" s="11">
        <v>14</v>
      </c>
      <c r="F873" s="11" t="s">
        <v>62</v>
      </c>
      <c r="G873" s="11">
        <v>3</v>
      </c>
      <c r="H873" s="11" t="s">
        <v>624</v>
      </c>
      <c r="I873" s="11" t="s">
        <v>625</v>
      </c>
      <c r="J873" s="11">
        <v>490190</v>
      </c>
      <c r="K873" s="11">
        <v>1</v>
      </c>
      <c r="L873" s="11">
        <v>432</v>
      </c>
      <c r="M873" s="11">
        <v>84</v>
      </c>
      <c r="N873" s="11">
        <v>69734</v>
      </c>
      <c r="O873" s="11">
        <v>980</v>
      </c>
      <c r="P873" s="11" t="s">
        <v>1254</v>
      </c>
      <c r="Q873" s="11">
        <v>7</v>
      </c>
      <c r="R873" s="11">
        <v>0</v>
      </c>
      <c r="S873" s="11">
        <v>69734</v>
      </c>
      <c r="T873" s="12" t="str">
        <f>IF(Libro4_Anonymized_For_EDA!$C873=35,"Fernando_Trujillo","Mercedes_Hernandez")</f>
        <v>Mercedes_Hernandez</v>
      </c>
    </row>
    <row r="874" spans="1:20" x14ac:dyDescent="0.25">
      <c r="A874" s="7">
        <v>1</v>
      </c>
      <c r="B874" s="8">
        <v>2023</v>
      </c>
      <c r="C874" s="8">
        <v>2</v>
      </c>
      <c r="D874" s="8" t="s">
        <v>19</v>
      </c>
      <c r="E874" s="8">
        <v>14</v>
      </c>
      <c r="F874" s="8" t="s">
        <v>62</v>
      </c>
      <c r="G874" s="8">
        <v>3</v>
      </c>
      <c r="H874" s="8" t="s">
        <v>624</v>
      </c>
      <c r="I874" s="8" t="s">
        <v>625</v>
      </c>
      <c r="J874" s="8">
        <v>664770</v>
      </c>
      <c r="K874" s="8">
        <v>54</v>
      </c>
      <c r="L874" s="8">
        <v>19850</v>
      </c>
      <c r="M874" s="8">
        <v>3073</v>
      </c>
      <c r="N874" s="8">
        <v>3393265</v>
      </c>
      <c r="O874" s="8">
        <v>980</v>
      </c>
      <c r="P874" s="8" t="s">
        <v>1255</v>
      </c>
      <c r="Q874" s="8">
        <v>7</v>
      </c>
      <c r="R874" s="8">
        <v>0</v>
      </c>
      <c r="S874" s="8">
        <v>3393265</v>
      </c>
      <c r="T874" s="9" t="str">
        <f>IF(Libro4_Anonymized_For_EDA!$C874=35,"Fernando_Trujillo","Mercedes_Hernandez")</f>
        <v>Mercedes_Hernandez</v>
      </c>
    </row>
    <row r="875" spans="1:20" x14ac:dyDescent="0.25">
      <c r="A875" s="10">
        <v>1</v>
      </c>
      <c r="B875" s="11">
        <v>2023</v>
      </c>
      <c r="C875" s="11">
        <v>2</v>
      </c>
      <c r="D875" s="11" t="s">
        <v>19</v>
      </c>
      <c r="E875" s="11">
        <v>14</v>
      </c>
      <c r="F875" s="11" t="s">
        <v>62</v>
      </c>
      <c r="G875" s="11">
        <v>3</v>
      </c>
      <c r="H875" s="11" t="s">
        <v>624</v>
      </c>
      <c r="I875" s="11" t="s">
        <v>625</v>
      </c>
      <c r="J875" s="11">
        <v>912490</v>
      </c>
      <c r="K875" s="11">
        <v>20</v>
      </c>
      <c r="L875" s="11">
        <v>432</v>
      </c>
      <c r="M875" s="11">
        <v>90</v>
      </c>
      <c r="N875" s="11">
        <v>207956</v>
      </c>
      <c r="O875" s="11">
        <v>980</v>
      </c>
      <c r="P875" s="11" t="s">
        <v>1256</v>
      </c>
      <c r="Q875" s="11">
        <v>7</v>
      </c>
      <c r="R875" s="11">
        <v>0</v>
      </c>
      <c r="S875" s="11">
        <v>207956</v>
      </c>
      <c r="T875" s="12" t="str">
        <f>IF(Libro4_Anonymized_For_EDA!$C875=35,"Fernando_Trujillo","Mercedes_Hernandez")</f>
        <v>Mercedes_Hernandez</v>
      </c>
    </row>
    <row r="876" spans="1:20" x14ac:dyDescent="0.25">
      <c r="A876" s="7">
        <v>1</v>
      </c>
      <c r="B876" s="8">
        <v>2023</v>
      </c>
      <c r="C876" s="8">
        <v>2</v>
      </c>
      <c r="D876" s="8" t="s">
        <v>19</v>
      </c>
      <c r="E876" s="8">
        <v>14</v>
      </c>
      <c r="F876" s="8" t="s">
        <v>62</v>
      </c>
      <c r="G876" s="8">
        <v>3</v>
      </c>
      <c r="H876" s="8" t="s">
        <v>624</v>
      </c>
      <c r="I876" s="8" t="s">
        <v>625</v>
      </c>
      <c r="J876" s="8">
        <v>252670</v>
      </c>
      <c r="K876" s="8">
        <v>39</v>
      </c>
      <c r="L876" s="8">
        <v>19850</v>
      </c>
      <c r="M876" s="8">
        <v>3115</v>
      </c>
      <c r="N876" s="8">
        <v>155628</v>
      </c>
      <c r="O876" s="8">
        <v>980</v>
      </c>
      <c r="P876" s="8" t="s">
        <v>1257</v>
      </c>
      <c r="Q876" s="8">
        <v>7</v>
      </c>
      <c r="R876" s="8">
        <v>0</v>
      </c>
      <c r="S876" s="8">
        <v>155628</v>
      </c>
      <c r="T876" s="9" t="str">
        <f>IF(Libro4_Anonymized_For_EDA!$C876=35,"Fernando_Trujillo","Mercedes_Hernandez")</f>
        <v>Mercedes_Hernandez</v>
      </c>
    </row>
    <row r="877" spans="1:20" x14ac:dyDescent="0.25">
      <c r="A877" s="10">
        <v>1</v>
      </c>
      <c r="B877" s="11">
        <v>2023</v>
      </c>
      <c r="C877" s="11">
        <v>2</v>
      </c>
      <c r="D877" s="11" t="s">
        <v>19</v>
      </c>
      <c r="E877" s="11">
        <v>14</v>
      </c>
      <c r="F877" s="11" t="s">
        <v>62</v>
      </c>
      <c r="G877" s="11">
        <v>3</v>
      </c>
      <c r="H877" s="11" t="s">
        <v>624</v>
      </c>
      <c r="I877" s="11" t="s">
        <v>625</v>
      </c>
      <c r="J877" s="11">
        <v>176500</v>
      </c>
      <c r="K877" s="11">
        <v>20</v>
      </c>
      <c r="L877" s="11">
        <v>19850</v>
      </c>
      <c r="M877" s="11">
        <v>11284</v>
      </c>
      <c r="N877" s="11">
        <v>20638</v>
      </c>
      <c r="O877" s="11">
        <v>980</v>
      </c>
      <c r="P877" s="11" t="s">
        <v>1258</v>
      </c>
      <c r="Q877" s="11">
        <v>7</v>
      </c>
      <c r="R877" s="11">
        <v>0</v>
      </c>
      <c r="S877" s="11">
        <v>20638</v>
      </c>
      <c r="T877" s="12" t="str">
        <f>IF(Libro4_Anonymized_For_EDA!$C877=35,"Fernando_Trujillo","Mercedes_Hernandez")</f>
        <v>Mercedes_Hernandez</v>
      </c>
    </row>
    <row r="878" spans="1:20" x14ac:dyDescent="0.25">
      <c r="A878" s="7">
        <v>1</v>
      </c>
      <c r="B878" s="8">
        <v>2023</v>
      </c>
      <c r="C878" s="8">
        <v>2</v>
      </c>
      <c r="D878" s="8" t="s">
        <v>19</v>
      </c>
      <c r="E878" s="8">
        <v>81</v>
      </c>
      <c r="F878" s="8" t="s">
        <v>285</v>
      </c>
      <c r="G878" s="8">
        <v>2</v>
      </c>
      <c r="H878" s="8" t="s">
        <v>695</v>
      </c>
      <c r="I878" s="8" t="s">
        <v>696</v>
      </c>
      <c r="J878" s="8">
        <v>589800</v>
      </c>
      <c r="K878" s="8">
        <v>37</v>
      </c>
      <c r="L878" s="8">
        <v>25266</v>
      </c>
      <c r="M878" s="8">
        <v>32</v>
      </c>
      <c r="N878" s="8">
        <v>1009307</v>
      </c>
      <c r="O878" s="8">
        <v>36</v>
      </c>
      <c r="P878" s="8" t="s">
        <v>1259</v>
      </c>
      <c r="Q878" s="8">
        <v>7</v>
      </c>
      <c r="R878" s="8">
        <v>0</v>
      </c>
      <c r="S878" s="8">
        <v>1009307</v>
      </c>
      <c r="T878" s="9" t="str">
        <f>IF(Libro4_Anonymized_For_EDA!$C878=35,"Fernando_Trujillo","Mercedes_Hernandez")</f>
        <v>Mercedes_Hernandez</v>
      </c>
    </row>
    <row r="879" spans="1:20" x14ac:dyDescent="0.25">
      <c r="A879" s="10">
        <v>1</v>
      </c>
      <c r="B879" s="11">
        <v>2023</v>
      </c>
      <c r="C879" s="11">
        <v>2</v>
      </c>
      <c r="D879" s="11" t="s">
        <v>19</v>
      </c>
      <c r="E879" s="11">
        <v>81</v>
      </c>
      <c r="F879" s="11" t="s">
        <v>285</v>
      </c>
      <c r="G879" s="11">
        <v>2</v>
      </c>
      <c r="H879" s="11" t="s">
        <v>695</v>
      </c>
      <c r="I879" s="11" t="s">
        <v>698</v>
      </c>
      <c r="J879" s="11">
        <v>589800</v>
      </c>
      <c r="K879" s="11">
        <v>37</v>
      </c>
      <c r="L879" s="11">
        <v>26899</v>
      </c>
      <c r="M879" s="11">
        <v>92</v>
      </c>
      <c r="N879" s="11">
        <v>-1021248</v>
      </c>
      <c r="O879" s="11">
        <v>38</v>
      </c>
      <c r="P879" s="11" t="s">
        <v>1260</v>
      </c>
      <c r="Q879" s="11">
        <v>7</v>
      </c>
      <c r="R879" s="11">
        <v>0</v>
      </c>
      <c r="S879" s="11">
        <v>-1021248</v>
      </c>
      <c r="T879" s="12" t="str">
        <f>IF(Libro4_Anonymized_For_EDA!$C879=35,"Fernando_Trujillo","Mercedes_Hernandez")</f>
        <v>Mercedes_Hernandez</v>
      </c>
    </row>
    <row r="880" spans="1:20" x14ac:dyDescent="0.25">
      <c r="A880" s="7">
        <v>1</v>
      </c>
      <c r="B880" s="8">
        <v>2023</v>
      </c>
      <c r="C880" s="8">
        <v>2</v>
      </c>
      <c r="D880" s="8" t="s">
        <v>19</v>
      </c>
      <c r="E880" s="8">
        <v>81</v>
      </c>
      <c r="F880" s="8" t="s">
        <v>285</v>
      </c>
      <c r="G880" s="8">
        <v>2</v>
      </c>
      <c r="H880" s="8" t="s">
        <v>695</v>
      </c>
      <c r="I880" s="8" t="s">
        <v>696</v>
      </c>
      <c r="J880" s="8">
        <v>589800</v>
      </c>
      <c r="K880" s="8">
        <v>37</v>
      </c>
      <c r="L880" s="8">
        <v>27017</v>
      </c>
      <c r="M880" s="8">
        <v>32</v>
      </c>
      <c r="N880" s="8">
        <v>959706</v>
      </c>
      <c r="O880" s="8">
        <v>36</v>
      </c>
      <c r="P880" s="8" t="s">
        <v>1261</v>
      </c>
      <c r="Q880" s="8">
        <v>7</v>
      </c>
      <c r="R880" s="8">
        <v>0</v>
      </c>
      <c r="S880" s="8">
        <v>959706</v>
      </c>
      <c r="T880" s="9" t="str">
        <f>IF(Libro4_Anonymized_For_EDA!$C880=35,"Fernando_Trujillo","Mercedes_Hernandez")</f>
        <v>Mercedes_Hernandez</v>
      </c>
    </row>
    <row r="881" spans="1:20" x14ac:dyDescent="0.25">
      <c r="A881" s="10">
        <v>1</v>
      </c>
      <c r="B881" s="11">
        <v>2023</v>
      </c>
      <c r="C881" s="11">
        <v>2</v>
      </c>
      <c r="D881" s="11" t="s">
        <v>19</v>
      </c>
      <c r="E881" s="11">
        <v>81</v>
      </c>
      <c r="F881" s="11" t="s">
        <v>285</v>
      </c>
      <c r="G881" s="11">
        <v>2</v>
      </c>
      <c r="H881" s="11" t="s">
        <v>695</v>
      </c>
      <c r="I881" s="11" t="s">
        <v>696</v>
      </c>
      <c r="J881" s="11">
        <v>726900</v>
      </c>
      <c r="K881" s="11">
        <v>2</v>
      </c>
      <c r="L881" s="11">
        <v>25266</v>
      </c>
      <c r="M881" s="11">
        <v>33</v>
      </c>
      <c r="N881" s="11">
        <v>1126025</v>
      </c>
      <c r="O881" s="11">
        <v>36</v>
      </c>
      <c r="P881" s="11" t="s">
        <v>1262</v>
      </c>
      <c r="Q881" s="11">
        <v>7</v>
      </c>
      <c r="R881" s="11">
        <v>0</v>
      </c>
      <c r="S881" s="11">
        <v>1126025</v>
      </c>
      <c r="T881" s="12" t="str">
        <f>IF(Libro4_Anonymized_For_EDA!$C881=35,"Fernando_Trujillo","Mercedes_Hernandez")</f>
        <v>Mercedes_Hernandez</v>
      </c>
    </row>
    <row r="882" spans="1:20" x14ac:dyDescent="0.25">
      <c r="A882" s="7">
        <v>1</v>
      </c>
      <c r="B882" s="8">
        <v>2023</v>
      </c>
      <c r="C882" s="8">
        <v>2</v>
      </c>
      <c r="D882" s="8" t="s">
        <v>19</v>
      </c>
      <c r="E882" s="8">
        <v>81</v>
      </c>
      <c r="F882" s="8" t="s">
        <v>285</v>
      </c>
      <c r="G882" s="8">
        <v>2</v>
      </c>
      <c r="H882" s="8" t="s">
        <v>695</v>
      </c>
      <c r="I882" s="8" t="s">
        <v>698</v>
      </c>
      <c r="J882" s="8">
        <v>726900</v>
      </c>
      <c r="K882" s="8">
        <v>2</v>
      </c>
      <c r="L882" s="8">
        <v>26899</v>
      </c>
      <c r="M882" s="8">
        <v>109</v>
      </c>
      <c r="N882" s="8">
        <v>-1082727</v>
      </c>
      <c r="O882" s="8">
        <v>38</v>
      </c>
      <c r="P882" s="8" t="s">
        <v>1263</v>
      </c>
      <c r="Q882" s="8">
        <v>7</v>
      </c>
      <c r="R882" s="8">
        <v>0</v>
      </c>
      <c r="S882" s="8">
        <v>-1082727</v>
      </c>
      <c r="T882" s="9" t="str">
        <f>IF(Libro4_Anonymized_For_EDA!$C882=35,"Fernando_Trujillo","Mercedes_Hernandez")</f>
        <v>Mercedes_Hernandez</v>
      </c>
    </row>
    <row r="883" spans="1:20" x14ac:dyDescent="0.25">
      <c r="A883" s="10">
        <v>1</v>
      </c>
      <c r="B883" s="11">
        <v>2023</v>
      </c>
      <c r="C883" s="11">
        <v>2</v>
      </c>
      <c r="D883" s="11" t="s">
        <v>19</v>
      </c>
      <c r="E883" s="11">
        <v>81</v>
      </c>
      <c r="F883" s="11" t="s">
        <v>285</v>
      </c>
      <c r="G883" s="11">
        <v>2</v>
      </c>
      <c r="H883" s="11" t="s">
        <v>19</v>
      </c>
      <c r="I883" s="11" t="s">
        <v>696</v>
      </c>
      <c r="J883" s="11">
        <v>726900</v>
      </c>
      <c r="K883" s="11">
        <v>2</v>
      </c>
      <c r="L883" s="11">
        <v>27017</v>
      </c>
      <c r="M883" s="11">
        <v>33</v>
      </c>
      <c r="N883" s="11">
        <v>1060548</v>
      </c>
      <c r="O883" s="11">
        <v>36</v>
      </c>
      <c r="P883" s="11" t="s">
        <v>1264</v>
      </c>
      <c r="Q883" s="11">
        <v>7</v>
      </c>
      <c r="R883" s="11">
        <v>0</v>
      </c>
      <c r="S883" s="11">
        <v>1060548</v>
      </c>
      <c r="T883" s="12" t="str">
        <f>IF(Libro4_Anonymized_For_EDA!$C883=35,"Fernando_Trujillo","Mercedes_Hernandez")</f>
        <v>Mercedes_Hernandez</v>
      </c>
    </row>
    <row r="884" spans="1:20" x14ac:dyDescent="0.25">
      <c r="A884" s="7">
        <v>1</v>
      </c>
      <c r="B884" s="8">
        <v>2023</v>
      </c>
      <c r="C884" s="8">
        <v>2</v>
      </c>
      <c r="D884" s="8" t="s">
        <v>19</v>
      </c>
      <c r="E884" s="8">
        <v>81</v>
      </c>
      <c r="F884" s="8" t="s">
        <v>285</v>
      </c>
      <c r="G884" s="8">
        <v>3</v>
      </c>
      <c r="H884" s="8" t="s">
        <v>19</v>
      </c>
      <c r="I884" s="8" t="s">
        <v>632</v>
      </c>
      <c r="J884" s="8">
        <v>589800</v>
      </c>
      <c r="K884" s="8">
        <v>37</v>
      </c>
      <c r="L884" s="8">
        <v>5165</v>
      </c>
      <c r="M884" s="8">
        <v>1</v>
      </c>
      <c r="N884" s="8">
        <v>-796155</v>
      </c>
      <c r="O884" s="8">
        <v>934</v>
      </c>
      <c r="P884" s="8" t="s">
        <v>1265</v>
      </c>
      <c r="Q884" s="8">
        <v>7</v>
      </c>
      <c r="R884" s="8">
        <v>0</v>
      </c>
      <c r="S884" s="8">
        <v>-796155</v>
      </c>
      <c r="T884" s="9" t="str">
        <f>IF(Libro4_Anonymized_For_EDA!$C884=35,"Fernando_Trujillo","Mercedes_Hernandez")</f>
        <v>Mercedes_Hernandez</v>
      </c>
    </row>
    <row r="885" spans="1:20" x14ac:dyDescent="0.25">
      <c r="A885" s="10">
        <v>1</v>
      </c>
      <c r="B885" s="11">
        <v>2023</v>
      </c>
      <c r="C885" s="11">
        <v>2</v>
      </c>
      <c r="D885" s="11" t="s">
        <v>19</v>
      </c>
      <c r="E885" s="11">
        <v>81</v>
      </c>
      <c r="F885" s="11" t="s">
        <v>285</v>
      </c>
      <c r="G885" s="11">
        <v>3</v>
      </c>
      <c r="H885" s="11" t="s">
        <v>624</v>
      </c>
      <c r="I885" s="11" t="s">
        <v>625</v>
      </c>
      <c r="J885" s="11">
        <v>589800</v>
      </c>
      <c r="K885" s="11">
        <v>37</v>
      </c>
      <c r="L885" s="11">
        <v>19850</v>
      </c>
      <c r="M885" s="11">
        <v>3126</v>
      </c>
      <c r="N885" s="11">
        <v>886426</v>
      </c>
      <c r="O885" s="11">
        <v>980</v>
      </c>
      <c r="P885" s="11" t="s">
        <v>1266</v>
      </c>
      <c r="Q885" s="11">
        <v>7</v>
      </c>
      <c r="R885" s="11">
        <v>0</v>
      </c>
      <c r="S885" s="11">
        <v>886426</v>
      </c>
      <c r="T885" s="12" t="str">
        <f>IF(Libro4_Anonymized_For_EDA!$C885=35,"Fernando_Trujillo","Mercedes_Hernandez")</f>
        <v>Mercedes_Hernandez</v>
      </c>
    </row>
    <row r="886" spans="1:20" x14ac:dyDescent="0.25">
      <c r="A886" s="7">
        <v>1</v>
      </c>
      <c r="B886" s="8">
        <v>2023</v>
      </c>
      <c r="C886" s="8">
        <v>2</v>
      </c>
      <c r="D886" s="8" t="s">
        <v>19</v>
      </c>
      <c r="E886" s="8">
        <v>81</v>
      </c>
      <c r="F886" s="8" t="s">
        <v>285</v>
      </c>
      <c r="G886" s="8">
        <v>3</v>
      </c>
      <c r="H886" s="8" t="s">
        <v>19</v>
      </c>
      <c r="I886" s="8" t="s">
        <v>625</v>
      </c>
      <c r="J886" s="8">
        <v>868610</v>
      </c>
      <c r="K886" s="8">
        <v>2</v>
      </c>
      <c r="L886" s="8">
        <v>19850</v>
      </c>
      <c r="M886" s="8">
        <v>3105</v>
      </c>
      <c r="N886" s="8">
        <v>2790145</v>
      </c>
      <c r="O886" s="8">
        <v>980</v>
      </c>
      <c r="P886" s="8" t="s">
        <v>1267</v>
      </c>
      <c r="Q886" s="8">
        <v>7</v>
      </c>
      <c r="R886" s="8">
        <v>0</v>
      </c>
      <c r="S886" s="8">
        <v>2790145</v>
      </c>
      <c r="T886" s="9" t="str">
        <f>IF(Libro4_Anonymized_For_EDA!$C886=35,"Fernando_Trujillo","Mercedes_Hernandez")</f>
        <v>Mercedes_Hernandez</v>
      </c>
    </row>
    <row r="887" spans="1:20" x14ac:dyDescent="0.25">
      <c r="A887" s="10">
        <v>1</v>
      </c>
      <c r="B887" s="11">
        <v>2023</v>
      </c>
      <c r="C887" s="11">
        <v>2</v>
      </c>
      <c r="D887" s="11" t="s">
        <v>19</v>
      </c>
      <c r="E887" s="11">
        <v>81</v>
      </c>
      <c r="F887" s="11" t="s">
        <v>285</v>
      </c>
      <c r="G887" s="11">
        <v>3</v>
      </c>
      <c r="H887" s="11" t="s">
        <v>624</v>
      </c>
      <c r="I887" s="11" t="s">
        <v>625</v>
      </c>
      <c r="J887" s="11">
        <v>726900</v>
      </c>
      <c r="K887" s="11">
        <v>2</v>
      </c>
      <c r="L887" s="11">
        <v>19850</v>
      </c>
      <c r="M887" s="11">
        <v>3106</v>
      </c>
      <c r="N887" s="11">
        <v>2783005</v>
      </c>
      <c r="O887" s="11">
        <v>980</v>
      </c>
      <c r="P887" s="11" t="s">
        <v>1268</v>
      </c>
      <c r="Q887" s="11">
        <v>7</v>
      </c>
      <c r="R887" s="11">
        <v>0</v>
      </c>
      <c r="S887" s="11">
        <v>2783005</v>
      </c>
      <c r="T887" s="12" t="str">
        <f>IF(Libro4_Anonymized_For_EDA!$C887=35,"Fernando_Trujillo","Mercedes_Hernandez")</f>
        <v>Mercedes_Hernandez</v>
      </c>
    </row>
    <row r="888" spans="1:20" x14ac:dyDescent="0.25">
      <c r="A888" s="7">
        <v>1</v>
      </c>
      <c r="B888" s="8">
        <v>2023</v>
      </c>
      <c r="C888" s="8">
        <v>2</v>
      </c>
      <c r="D888" s="8" t="s">
        <v>19</v>
      </c>
      <c r="E888" s="8">
        <v>86</v>
      </c>
      <c r="F888" s="8" t="s">
        <v>601</v>
      </c>
      <c r="G888" s="8">
        <v>3</v>
      </c>
      <c r="H888" s="8" t="s">
        <v>624</v>
      </c>
      <c r="I888" s="8" t="s">
        <v>625</v>
      </c>
      <c r="J888" s="8">
        <v>523620</v>
      </c>
      <c r="K888" s="8">
        <v>149</v>
      </c>
      <c r="L888" s="8">
        <v>19850</v>
      </c>
      <c r="M888" s="8">
        <v>8416</v>
      </c>
      <c r="N888" s="8">
        <v>330588</v>
      </c>
      <c r="O888" s="8">
        <v>980</v>
      </c>
      <c r="P888" s="8" t="s">
        <v>1269</v>
      </c>
      <c r="Q888" s="8">
        <v>7</v>
      </c>
      <c r="R888" s="8">
        <v>0</v>
      </c>
      <c r="S888" s="8">
        <v>330588</v>
      </c>
      <c r="T888" s="9" t="str">
        <f>IF(Libro4_Anonymized_For_EDA!$C888=35,"Fernando_Trujillo","Mercedes_Hernandez")</f>
        <v>Mercedes_Hernandez</v>
      </c>
    </row>
    <row r="889" spans="1:20" x14ac:dyDescent="0.25">
      <c r="A889" s="10">
        <v>1</v>
      </c>
      <c r="B889" s="11">
        <v>2023</v>
      </c>
      <c r="C889" s="11">
        <v>6</v>
      </c>
      <c r="D889" s="11" t="s">
        <v>19</v>
      </c>
      <c r="E889" s="11">
        <v>14</v>
      </c>
      <c r="F889" s="11" t="s">
        <v>62</v>
      </c>
      <c r="G889" s="11">
        <v>600</v>
      </c>
      <c r="H889" s="11" t="s">
        <v>21</v>
      </c>
      <c r="I889" s="11" t="s">
        <v>1270</v>
      </c>
      <c r="J889" s="11">
        <v>410410</v>
      </c>
      <c r="K889" s="11">
        <v>2</v>
      </c>
      <c r="L889" s="11">
        <v>7712</v>
      </c>
      <c r="M889" s="11">
        <v>2</v>
      </c>
      <c r="N889" s="11">
        <v>-992627</v>
      </c>
      <c r="O889" s="11">
        <v>777</v>
      </c>
      <c r="P889" s="11" t="s">
        <v>1271</v>
      </c>
      <c r="Q889" s="11">
        <v>3</v>
      </c>
      <c r="R889" s="11">
        <v>0</v>
      </c>
      <c r="S889" s="11">
        <v>992627</v>
      </c>
      <c r="T889" s="12" t="str">
        <f>IF(Libro4_Anonymized_For_EDA!$C889=35,"Fernando_Trujillo","Mercedes_Hernandez")</f>
        <v>Mercedes_Hernandez</v>
      </c>
    </row>
    <row r="890" spans="1:20" x14ac:dyDescent="0.25">
      <c r="A890" s="7">
        <v>1</v>
      </c>
      <c r="B890" s="8">
        <v>2023</v>
      </c>
      <c r="C890" s="8">
        <v>6</v>
      </c>
      <c r="D890" s="8" t="s">
        <v>19</v>
      </c>
      <c r="E890" s="8">
        <v>14</v>
      </c>
      <c r="F890" s="8" t="s">
        <v>62</v>
      </c>
      <c r="G890" s="8">
        <v>600</v>
      </c>
      <c r="H890" s="8" t="s">
        <v>21</v>
      </c>
      <c r="I890" s="8" t="s">
        <v>1272</v>
      </c>
      <c r="J890" s="8">
        <v>410410</v>
      </c>
      <c r="K890" s="8">
        <v>2</v>
      </c>
      <c r="L890" s="8">
        <v>9766</v>
      </c>
      <c r="M890" s="8">
        <v>101</v>
      </c>
      <c r="N890" s="8">
        <v>-7773</v>
      </c>
      <c r="O890" s="8">
        <v>45</v>
      </c>
      <c r="P890" s="8" t="s">
        <v>23</v>
      </c>
      <c r="Q890" s="8">
        <v>3</v>
      </c>
      <c r="R890" s="8">
        <v>0</v>
      </c>
      <c r="S890" s="8">
        <v>7773</v>
      </c>
      <c r="T890" s="9" t="str">
        <f>IF(Libro4_Anonymized_For_EDA!$C890=35,"Fernando_Trujillo","Mercedes_Hernandez")</f>
        <v>Mercedes_Hernandez</v>
      </c>
    </row>
    <row r="891" spans="1:20" x14ac:dyDescent="0.25">
      <c r="A891" s="10">
        <v>1</v>
      </c>
      <c r="B891" s="11">
        <v>2023</v>
      </c>
      <c r="C891" s="11">
        <v>6</v>
      </c>
      <c r="D891" s="11" t="s">
        <v>19</v>
      </c>
      <c r="E891" s="11">
        <v>14</v>
      </c>
      <c r="F891" s="11" t="s">
        <v>62</v>
      </c>
      <c r="G891" s="11">
        <v>600</v>
      </c>
      <c r="H891" s="11" t="s">
        <v>21</v>
      </c>
      <c r="I891" s="11" t="s">
        <v>1273</v>
      </c>
      <c r="J891" s="11">
        <v>410410</v>
      </c>
      <c r="K891" s="11">
        <v>2</v>
      </c>
      <c r="L891" s="11">
        <v>22633</v>
      </c>
      <c r="M891" s="11">
        <v>1034</v>
      </c>
      <c r="N891" s="11">
        <v>2695</v>
      </c>
      <c r="O891" s="11">
        <v>43</v>
      </c>
      <c r="P891" s="11" t="s">
        <v>23</v>
      </c>
      <c r="Q891" s="11">
        <v>3</v>
      </c>
      <c r="R891" s="11">
        <v>0</v>
      </c>
      <c r="S891" s="11">
        <v>-2695</v>
      </c>
      <c r="T891" s="12" t="str">
        <f>IF(Libro4_Anonymized_For_EDA!$C891=35,"Fernando_Trujillo","Mercedes_Hernandez")</f>
        <v>Mercedes_Hernandez</v>
      </c>
    </row>
    <row r="892" spans="1:20" x14ac:dyDescent="0.25">
      <c r="A892" s="7">
        <v>1</v>
      </c>
      <c r="B892" s="8">
        <v>2023</v>
      </c>
      <c r="C892" s="8">
        <v>6</v>
      </c>
      <c r="D892" s="8" t="s">
        <v>19</v>
      </c>
      <c r="E892" s="8">
        <v>14</v>
      </c>
      <c r="F892" s="8" t="s">
        <v>62</v>
      </c>
      <c r="G892" s="8">
        <v>600</v>
      </c>
      <c r="H892" s="8" t="s">
        <v>21</v>
      </c>
      <c r="I892" s="8" t="s">
        <v>1274</v>
      </c>
      <c r="J892" s="8">
        <v>410410</v>
      </c>
      <c r="K892" s="8">
        <v>2</v>
      </c>
      <c r="L892" s="8">
        <v>22633</v>
      </c>
      <c r="M892" s="8">
        <v>1052</v>
      </c>
      <c r="N892" s="8">
        <v>10786</v>
      </c>
      <c r="O892" s="8">
        <v>43</v>
      </c>
      <c r="P892" s="8" t="s">
        <v>23</v>
      </c>
      <c r="Q892" s="8">
        <v>3</v>
      </c>
      <c r="R892" s="8">
        <v>0</v>
      </c>
      <c r="S892" s="8">
        <v>-10786</v>
      </c>
      <c r="T892" s="9" t="str">
        <f>IF(Libro4_Anonymized_For_EDA!$C892=35,"Fernando_Trujillo","Mercedes_Hernandez")</f>
        <v>Mercedes_Hernandez</v>
      </c>
    </row>
    <row r="893" spans="1:20" x14ac:dyDescent="0.25">
      <c r="A893" s="10">
        <v>1</v>
      </c>
      <c r="B893" s="11">
        <v>2023</v>
      </c>
      <c r="C893" s="11">
        <v>6</v>
      </c>
      <c r="D893" s="11" t="s">
        <v>19</v>
      </c>
      <c r="E893" s="11">
        <v>14</v>
      </c>
      <c r="F893" s="11" t="s">
        <v>62</v>
      </c>
      <c r="G893" s="11">
        <v>600</v>
      </c>
      <c r="H893" s="11" t="s">
        <v>21</v>
      </c>
      <c r="I893" s="11" t="s">
        <v>1275</v>
      </c>
      <c r="J893" s="11">
        <v>410410</v>
      </c>
      <c r="K893" s="11">
        <v>2</v>
      </c>
      <c r="L893" s="11">
        <v>22633</v>
      </c>
      <c r="M893" s="11">
        <v>1070</v>
      </c>
      <c r="N893" s="11">
        <v>15218</v>
      </c>
      <c r="O893" s="11">
        <v>43</v>
      </c>
      <c r="P893" s="11" t="s">
        <v>23</v>
      </c>
      <c r="Q893" s="11">
        <v>3</v>
      </c>
      <c r="R893" s="11">
        <v>0</v>
      </c>
      <c r="S893" s="11">
        <v>-15218</v>
      </c>
      <c r="T893" s="12" t="str">
        <f>IF(Libro4_Anonymized_For_EDA!$C893=35,"Fernando_Trujillo","Mercedes_Hernandez")</f>
        <v>Mercedes_Hernandez</v>
      </c>
    </row>
    <row r="894" spans="1:20" x14ac:dyDescent="0.25">
      <c r="A894" s="7">
        <v>1</v>
      </c>
      <c r="B894" s="8">
        <v>2023</v>
      </c>
      <c r="C894" s="8">
        <v>6</v>
      </c>
      <c r="D894" s="8" t="s">
        <v>19</v>
      </c>
      <c r="E894" s="8">
        <v>14</v>
      </c>
      <c r="F894" s="8" t="s">
        <v>62</v>
      </c>
      <c r="G894" s="8">
        <v>600</v>
      </c>
      <c r="H894" s="8" t="s">
        <v>21</v>
      </c>
      <c r="I894" s="8" t="s">
        <v>1276</v>
      </c>
      <c r="J894" s="8">
        <v>410410</v>
      </c>
      <c r="K894" s="8">
        <v>2</v>
      </c>
      <c r="L894" s="8">
        <v>22633</v>
      </c>
      <c r="M894" s="8">
        <v>1080</v>
      </c>
      <c r="N894" s="8">
        <v>15025</v>
      </c>
      <c r="O894" s="8">
        <v>43</v>
      </c>
      <c r="P894" s="8" t="s">
        <v>23</v>
      </c>
      <c r="Q894" s="8">
        <v>3</v>
      </c>
      <c r="R894" s="8">
        <v>0</v>
      </c>
      <c r="S894" s="8">
        <v>-15025</v>
      </c>
      <c r="T894" s="9" t="str">
        <f>IF(Libro4_Anonymized_For_EDA!$C894=35,"Fernando_Trujillo","Mercedes_Hernandez")</f>
        <v>Mercedes_Hernandez</v>
      </c>
    </row>
    <row r="895" spans="1:20" x14ac:dyDescent="0.25">
      <c r="A895" s="10">
        <v>1</v>
      </c>
      <c r="B895" s="11">
        <v>2023</v>
      </c>
      <c r="C895" s="11">
        <v>6</v>
      </c>
      <c r="D895" s="11" t="s">
        <v>19</v>
      </c>
      <c r="E895" s="11">
        <v>14</v>
      </c>
      <c r="F895" s="11" t="s">
        <v>62</v>
      </c>
      <c r="G895" s="11">
        <v>600</v>
      </c>
      <c r="H895" s="11" t="s">
        <v>21</v>
      </c>
      <c r="I895" s="11" t="s">
        <v>1277</v>
      </c>
      <c r="J895" s="11">
        <v>410410</v>
      </c>
      <c r="K895" s="11">
        <v>2</v>
      </c>
      <c r="L895" s="11">
        <v>22633</v>
      </c>
      <c r="M895" s="11">
        <v>1106</v>
      </c>
      <c r="N895" s="11">
        <v>41296</v>
      </c>
      <c r="O895" s="11">
        <v>43</v>
      </c>
      <c r="P895" s="11" t="s">
        <v>23</v>
      </c>
      <c r="Q895" s="11">
        <v>3</v>
      </c>
      <c r="R895" s="11">
        <v>0</v>
      </c>
      <c r="S895" s="11">
        <v>-41296</v>
      </c>
      <c r="T895" s="12" t="str">
        <f>IF(Libro4_Anonymized_For_EDA!$C895=35,"Fernando_Trujillo","Mercedes_Hernandez")</f>
        <v>Mercedes_Hernandez</v>
      </c>
    </row>
    <row r="896" spans="1:20" x14ac:dyDescent="0.25">
      <c r="A896" s="7">
        <v>1</v>
      </c>
      <c r="B896" s="8">
        <v>2023</v>
      </c>
      <c r="C896" s="8">
        <v>6</v>
      </c>
      <c r="D896" s="8" t="s">
        <v>19</v>
      </c>
      <c r="E896" s="8">
        <v>14</v>
      </c>
      <c r="F896" s="8" t="s">
        <v>62</v>
      </c>
      <c r="G896" s="8">
        <v>600</v>
      </c>
      <c r="H896" s="8" t="s">
        <v>21</v>
      </c>
      <c r="I896" s="8" t="s">
        <v>1278</v>
      </c>
      <c r="J896" s="8">
        <v>410410</v>
      </c>
      <c r="K896" s="8">
        <v>2</v>
      </c>
      <c r="L896" s="8">
        <v>22633</v>
      </c>
      <c r="M896" s="8">
        <v>1171</v>
      </c>
      <c r="N896" s="8">
        <v>1673</v>
      </c>
      <c r="O896" s="8">
        <v>43</v>
      </c>
      <c r="P896" s="8" t="s">
        <v>23</v>
      </c>
      <c r="Q896" s="8">
        <v>3</v>
      </c>
      <c r="R896" s="8">
        <v>0</v>
      </c>
      <c r="S896" s="8">
        <v>-1673</v>
      </c>
      <c r="T896" s="9" t="str">
        <f>IF(Libro4_Anonymized_For_EDA!$C896=35,"Fernando_Trujillo","Mercedes_Hernandez")</f>
        <v>Mercedes_Hernandez</v>
      </c>
    </row>
    <row r="897" spans="1:20" x14ac:dyDescent="0.25">
      <c r="A897" s="10">
        <v>1</v>
      </c>
      <c r="B897" s="11">
        <v>2023</v>
      </c>
      <c r="C897" s="11">
        <v>6</v>
      </c>
      <c r="D897" s="11" t="s">
        <v>19</v>
      </c>
      <c r="E897" s="11">
        <v>14</v>
      </c>
      <c r="F897" s="11" t="s">
        <v>62</v>
      </c>
      <c r="G897" s="11">
        <v>600</v>
      </c>
      <c r="H897" s="11" t="s">
        <v>21</v>
      </c>
      <c r="I897" s="11" t="s">
        <v>1279</v>
      </c>
      <c r="J897" s="11">
        <v>410410</v>
      </c>
      <c r="K897" s="11">
        <v>2</v>
      </c>
      <c r="L897" s="11">
        <v>30017</v>
      </c>
      <c r="M897" s="11">
        <v>1</v>
      </c>
      <c r="N897" s="11">
        <v>546759</v>
      </c>
      <c r="O897" s="11">
        <v>860</v>
      </c>
      <c r="P897" s="11" t="s">
        <v>1280</v>
      </c>
      <c r="Q897" s="11">
        <v>3</v>
      </c>
      <c r="R897" s="11">
        <v>0</v>
      </c>
      <c r="S897" s="11">
        <v>-546759</v>
      </c>
      <c r="T897" s="12" t="str">
        <f>IF(Libro4_Anonymized_For_EDA!$C897=35,"Fernando_Trujillo","Mercedes_Hernandez")</f>
        <v>Mercedes_Hernandez</v>
      </c>
    </row>
    <row r="898" spans="1:20" x14ac:dyDescent="0.25">
      <c r="A898" s="7">
        <v>1</v>
      </c>
      <c r="B898" s="8">
        <v>2023</v>
      </c>
      <c r="C898" s="8">
        <v>6</v>
      </c>
      <c r="D898" s="8" t="s">
        <v>19</v>
      </c>
      <c r="E898" s="8">
        <v>14</v>
      </c>
      <c r="F898" s="8" t="s">
        <v>62</v>
      </c>
      <c r="G898" s="8">
        <v>610</v>
      </c>
      <c r="H898" s="8" t="s">
        <v>24</v>
      </c>
      <c r="I898" s="8" t="s">
        <v>31</v>
      </c>
      <c r="J898" s="8">
        <v>406900</v>
      </c>
      <c r="K898" s="8">
        <v>5933</v>
      </c>
      <c r="L898" s="8">
        <v>493</v>
      </c>
      <c r="M898" s="8">
        <v>24</v>
      </c>
      <c r="N898" s="8">
        <v>141176</v>
      </c>
      <c r="O898" s="8">
        <v>940</v>
      </c>
      <c r="P898" s="8" t="s">
        <v>1281</v>
      </c>
      <c r="Q898" s="8">
        <v>3</v>
      </c>
      <c r="R898" s="8">
        <v>0</v>
      </c>
      <c r="S898" s="8">
        <v>-141176</v>
      </c>
      <c r="T898" s="9" t="str">
        <f>IF(Libro4_Anonymized_For_EDA!$C898=35,"Fernando_Trujillo","Mercedes_Hernandez")</f>
        <v>Mercedes_Hernandez</v>
      </c>
    </row>
    <row r="899" spans="1:20" x14ac:dyDescent="0.25">
      <c r="A899" s="10">
        <v>1</v>
      </c>
      <c r="B899" s="11">
        <v>2023</v>
      </c>
      <c r="C899" s="11">
        <v>6</v>
      </c>
      <c r="D899" s="11" t="s">
        <v>19</v>
      </c>
      <c r="E899" s="11">
        <v>14</v>
      </c>
      <c r="F899" s="11" t="s">
        <v>62</v>
      </c>
      <c r="G899" s="11">
        <v>610</v>
      </c>
      <c r="H899" s="11" t="s">
        <v>24</v>
      </c>
      <c r="I899" s="11" t="s">
        <v>25</v>
      </c>
      <c r="J899" s="11">
        <v>406900</v>
      </c>
      <c r="K899" s="11">
        <v>5933</v>
      </c>
      <c r="L899" s="11">
        <v>494</v>
      </c>
      <c r="M899" s="11">
        <v>43</v>
      </c>
      <c r="N899" s="11">
        <v>29684</v>
      </c>
      <c r="O899" s="11">
        <v>943</v>
      </c>
      <c r="P899" s="11" t="s">
        <v>1282</v>
      </c>
      <c r="Q899" s="11">
        <v>3</v>
      </c>
      <c r="R899" s="11">
        <v>0</v>
      </c>
      <c r="S899" s="11">
        <v>-29684</v>
      </c>
      <c r="T899" s="12" t="str">
        <f>IF(Libro4_Anonymized_For_EDA!$C899=35,"Fernando_Trujillo","Mercedes_Hernandez")</f>
        <v>Mercedes_Hernandez</v>
      </c>
    </row>
    <row r="900" spans="1:20" x14ac:dyDescent="0.25">
      <c r="A900" s="7">
        <v>1</v>
      </c>
      <c r="B900" s="8">
        <v>2023</v>
      </c>
      <c r="C900" s="8">
        <v>6</v>
      </c>
      <c r="D900" s="8" t="s">
        <v>19</v>
      </c>
      <c r="E900" s="8">
        <v>14</v>
      </c>
      <c r="F900" s="8" t="s">
        <v>62</v>
      </c>
      <c r="G900" s="8">
        <v>610</v>
      </c>
      <c r="H900" s="8" t="s">
        <v>24</v>
      </c>
      <c r="I900" s="8" t="s">
        <v>34</v>
      </c>
      <c r="J900" s="8">
        <v>406900</v>
      </c>
      <c r="K900" s="8">
        <v>5933</v>
      </c>
      <c r="L900" s="8">
        <v>496</v>
      </c>
      <c r="M900" s="8">
        <v>7</v>
      </c>
      <c r="N900" s="8">
        <v>238589</v>
      </c>
      <c r="O900" s="8">
        <v>941</v>
      </c>
      <c r="P900" s="8" t="s">
        <v>1283</v>
      </c>
      <c r="Q900" s="8">
        <v>3</v>
      </c>
      <c r="R900" s="8">
        <v>0</v>
      </c>
      <c r="S900" s="8">
        <v>-238589</v>
      </c>
      <c r="T900" s="9" t="str">
        <f>IF(Libro4_Anonymized_For_EDA!$C900=35,"Fernando_Trujillo","Mercedes_Hernandez")</f>
        <v>Mercedes_Hernandez</v>
      </c>
    </row>
    <row r="901" spans="1:20" x14ac:dyDescent="0.25">
      <c r="A901" s="10">
        <v>1</v>
      </c>
      <c r="B901" s="11">
        <v>2023</v>
      </c>
      <c r="C901" s="11">
        <v>6</v>
      </c>
      <c r="D901" s="11" t="s">
        <v>19</v>
      </c>
      <c r="E901" s="11">
        <v>14</v>
      </c>
      <c r="F901" s="11" t="s">
        <v>62</v>
      </c>
      <c r="G901" s="11">
        <v>610</v>
      </c>
      <c r="H901" s="11" t="s">
        <v>24</v>
      </c>
      <c r="I901" s="11" t="s">
        <v>146</v>
      </c>
      <c r="J901" s="11">
        <v>406900</v>
      </c>
      <c r="K901" s="11">
        <v>5933</v>
      </c>
      <c r="L901" s="11">
        <v>497</v>
      </c>
      <c r="M901" s="11">
        <v>3</v>
      </c>
      <c r="N901" s="11">
        <v>-126637</v>
      </c>
      <c r="O901" s="11">
        <v>942</v>
      </c>
      <c r="P901" s="11" t="s">
        <v>1284</v>
      </c>
      <c r="Q901" s="11">
        <v>3</v>
      </c>
      <c r="R901" s="11">
        <v>0</v>
      </c>
      <c r="S901" s="11">
        <v>126637</v>
      </c>
      <c r="T901" s="12" t="str">
        <f>IF(Libro4_Anonymized_For_EDA!$C901=35,"Fernando_Trujillo","Mercedes_Hernandez")</f>
        <v>Mercedes_Hernandez</v>
      </c>
    </row>
    <row r="902" spans="1:20" x14ac:dyDescent="0.25">
      <c r="A902" s="7">
        <v>1</v>
      </c>
      <c r="B902" s="8">
        <v>2023</v>
      </c>
      <c r="C902" s="8">
        <v>6</v>
      </c>
      <c r="D902" s="8" t="s">
        <v>19</v>
      </c>
      <c r="E902" s="8">
        <v>14</v>
      </c>
      <c r="F902" s="8" t="s">
        <v>62</v>
      </c>
      <c r="G902" s="8">
        <v>610</v>
      </c>
      <c r="H902" s="8" t="s">
        <v>24</v>
      </c>
      <c r="I902" s="8" t="s">
        <v>34</v>
      </c>
      <c r="J902" s="8">
        <v>766090</v>
      </c>
      <c r="K902" s="8">
        <v>4311</v>
      </c>
      <c r="L902" s="8">
        <v>496</v>
      </c>
      <c r="M902" s="8">
        <v>8</v>
      </c>
      <c r="N902" s="8">
        <v>117574</v>
      </c>
      <c r="O902" s="8">
        <v>941</v>
      </c>
      <c r="P902" s="8" t="s">
        <v>1285</v>
      </c>
      <c r="Q902" s="8">
        <v>3</v>
      </c>
      <c r="R902" s="8">
        <v>0</v>
      </c>
      <c r="S902" s="8">
        <v>-117574</v>
      </c>
      <c r="T902" s="9" t="str">
        <f>IF(Libro4_Anonymized_For_EDA!$C902=35,"Fernando_Trujillo","Mercedes_Hernandez")</f>
        <v>Mercedes_Hernandez</v>
      </c>
    </row>
    <row r="903" spans="1:20" x14ac:dyDescent="0.25">
      <c r="A903" s="10">
        <v>1</v>
      </c>
      <c r="B903" s="11">
        <v>2023</v>
      </c>
      <c r="C903" s="11">
        <v>6</v>
      </c>
      <c r="D903" s="11" t="s">
        <v>19</v>
      </c>
      <c r="E903" s="11">
        <v>14</v>
      </c>
      <c r="F903" s="11" t="s">
        <v>62</v>
      </c>
      <c r="G903" s="11">
        <v>610</v>
      </c>
      <c r="H903" s="11" t="s">
        <v>24</v>
      </c>
      <c r="I903" s="11" t="s">
        <v>146</v>
      </c>
      <c r="J903" s="11">
        <v>766090</v>
      </c>
      <c r="K903" s="11">
        <v>4311</v>
      </c>
      <c r="L903" s="11">
        <v>497</v>
      </c>
      <c r="M903" s="11">
        <v>4</v>
      </c>
      <c r="N903" s="11">
        <v>-87379</v>
      </c>
      <c r="O903" s="11">
        <v>942</v>
      </c>
      <c r="P903" s="11" t="s">
        <v>1286</v>
      </c>
      <c r="Q903" s="11">
        <v>3</v>
      </c>
      <c r="R903" s="11">
        <v>0</v>
      </c>
      <c r="S903" s="11">
        <v>87379</v>
      </c>
      <c r="T903" s="12" t="str">
        <f>IF(Libro4_Anonymized_For_EDA!$C903=35,"Fernando_Trujillo","Mercedes_Hernandez")</f>
        <v>Mercedes_Hernandez</v>
      </c>
    </row>
    <row r="904" spans="1:20" x14ac:dyDescent="0.25">
      <c r="A904" s="7">
        <v>1</v>
      </c>
      <c r="B904" s="8">
        <v>2023</v>
      </c>
      <c r="C904" s="8">
        <v>6</v>
      </c>
      <c r="D904" s="8" t="s">
        <v>19</v>
      </c>
      <c r="E904" s="8">
        <v>14</v>
      </c>
      <c r="F904" s="8" t="s">
        <v>62</v>
      </c>
      <c r="G904" s="8">
        <v>610</v>
      </c>
      <c r="H904" s="8" t="s">
        <v>24</v>
      </c>
      <c r="I904" s="8" t="s">
        <v>31</v>
      </c>
      <c r="J904" s="8">
        <v>410410</v>
      </c>
      <c r="K904" s="8">
        <v>2</v>
      </c>
      <c r="L904" s="8">
        <v>22638</v>
      </c>
      <c r="M904" s="8">
        <v>1017</v>
      </c>
      <c r="N904" s="8">
        <v>440519</v>
      </c>
      <c r="O904" s="8">
        <v>940</v>
      </c>
      <c r="P904" s="8" t="s">
        <v>1287</v>
      </c>
      <c r="Q904" s="8">
        <v>3</v>
      </c>
      <c r="R904" s="8">
        <v>0</v>
      </c>
      <c r="S904" s="8">
        <v>-440519</v>
      </c>
      <c r="T904" s="9" t="str">
        <f>IF(Libro4_Anonymized_For_EDA!$C904=35,"Fernando_Trujillo","Mercedes_Hernandez")</f>
        <v>Mercedes_Hernandez</v>
      </c>
    </row>
    <row r="905" spans="1:20" x14ac:dyDescent="0.25">
      <c r="A905" s="10">
        <v>1</v>
      </c>
      <c r="B905" s="11">
        <v>2023</v>
      </c>
      <c r="C905" s="11">
        <v>6</v>
      </c>
      <c r="D905" s="11" t="s">
        <v>19</v>
      </c>
      <c r="E905" s="11">
        <v>14</v>
      </c>
      <c r="F905" s="11" t="s">
        <v>62</v>
      </c>
      <c r="G905" s="11">
        <v>610</v>
      </c>
      <c r="H905" s="11" t="s">
        <v>24</v>
      </c>
      <c r="I905" s="11" t="s">
        <v>25</v>
      </c>
      <c r="J905" s="11">
        <v>410410</v>
      </c>
      <c r="K905" s="11">
        <v>2</v>
      </c>
      <c r="L905" s="11">
        <v>22642</v>
      </c>
      <c r="M905" s="11">
        <v>1376</v>
      </c>
      <c r="N905" s="11">
        <v>114946</v>
      </c>
      <c r="O905" s="11">
        <v>943</v>
      </c>
      <c r="P905" s="11" t="s">
        <v>1288</v>
      </c>
      <c r="Q905" s="11">
        <v>3</v>
      </c>
      <c r="R905" s="11">
        <v>0</v>
      </c>
      <c r="S905" s="11">
        <v>-114946</v>
      </c>
      <c r="T905" s="12" t="str">
        <f>IF(Libro4_Anonymized_For_EDA!$C905=35,"Fernando_Trujillo","Mercedes_Hernandez")</f>
        <v>Mercedes_Hernandez</v>
      </c>
    </row>
    <row r="906" spans="1:20" x14ac:dyDescent="0.25">
      <c r="A906" s="7">
        <v>1</v>
      </c>
      <c r="B906" s="8">
        <v>2023</v>
      </c>
      <c r="C906" s="8">
        <v>6</v>
      </c>
      <c r="D906" s="8" t="s">
        <v>19</v>
      </c>
      <c r="E906" s="8">
        <v>14</v>
      </c>
      <c r="F906" s="8" t="s">
        <v>62</v>
      </c>
      <c r="G906" s="8">
        <v>610</v>
      </c>
      <c r="H906" s="8" t="s">
        <v>24</v>
      </c>
      <c r="I906" s="8" t="s">
        <v>34</v>
      </c>
      <c r="J906" s="8">
        <v>410410</v>
      </c>
      <c r="K906" s="8">
        <v>2</v>
      </c>
      <c r="L906" s="8">
        <v>22646</v>
      </c>
      <c r="M906" s="8">
        <v>207</v>
      </c>
      <c r="N906" s="8">
        <v>22464</v>
      </c>
      <c r="O906" s="8">
        <v>941</v>
      </c>
      <c r="P906" s="8" t="s">
        <v>1289</v>
      </c>
      <c r="Q906" s="8">
        <v>3</v>
      </c>
      <c r="R906" s="8">
        <v>0</v>
      </c>
      <c r="S906" s="8">
        <v>-22464</v>
      </c>
      <c r="T906" s="9" t="str">
        <f>IF(Libro4_Anonymized_For_EDA!$C906=35,"Fernando_Trujillo","Mercedes_Hernandez")</f>
        <v>Mercedes_Hernandez</v>
      </c>
    </row>
    <row r="907" spans="1:20" x14ac:dyDescent="0.25">
      <c r="A907" s="10">
        <v>1</v>
      </c>
      <c r="B907" s="11">
        <v>2023</v>
      </c>
      <c r="C907" s="11">
        <v>6</v>
      </c>
      <c r="D907" s="11" t="s">
        <v>19</v>
      </c>
      <c r="E907" s="11">
        <v>14</v>
      </c>
      <c r="F907" s="11" t="s">
        <v>62</v>
      </c>
      <c r="G907" s="11">
        <v>610</v>
      </c>
      <c r="H907" s="11" t="s">
        <v>24</v>
      </c>
      <c r="I907" s="11" t="s">
        <v>29</v>
      </c>
      <c r="J907" s="11">
        <v>283990</v>
      </c>
      <c r="K907" s="11">
        <v>1</v>
      </c>
      <c r="L907" s="11">
        <v>22046</v>
      </c>
      <c r="M907" s="11">
        <v>81</v>
      </c>
      <c r="N907" s="11">
        <v>-56</v>
      </c>
      <c r="O907" s="11">
        <v>777</v>
      </c>
      <c r="P907" s="11" t="s">
        <v>1290</v>
      </c>
      <c r="Q907" s="11">
        <v>3</v>
      </c>
      <c r="R907" s="11">
        <v>0</v>
      </c>
      <c r="S907" s="11">
        <v>56</v>
      </c>
      <c r="T907" s="12" t="str">
        <f>IF(Libro4_Anonymized_For_EDA!$C907=35,"Fernando_Trujillo","Mercedes_Hernandez")</f>
        <v>Mercedes_Hernandez</v>
      </c>
    </row>
    <row r="908" spans="1:20" x14ac:dyDescent="0.25">
      <c r="A908" s="7">
        <v>1</v>
      </c>
      <c r="B908" s="8">
        <v>2023</v>
      </c>
      <c r="C908" s="8">
        <v>6</v>
      </c>
      <c r="D908" s="8" t="s">
        <v>19</v>
      </c>
      <c r="E908" s="8">
        <v>14</v>
      </c>
      <c r="F908" s="8" t="s">
        <v>62</v>
      </c>
      <c r="G908" s="8">
        <v>610</v>
      </c>
      <c r="H908" s="8" t="s">
        <v>19</v>
      </c>
      <c r="I908" s="8" t="s">
        <v>31</v>
      </c>
      <c r="J908" s="8">
        <v>283990</v>
      </c>
      <c r="K908" s="8">
        <v>1</v>
      </c>
      <c r="L908" s="8">
        <v>22638</v>
      </c>
      <c r="M908" s="8">
        <v>1071</v>
      </c>
      <c r="N908" s="8">
        <v>42317</v>
      </c>
      <c r="O908" s="8">
        <v>940</v>
      </c>
      <c r="P908" s="8" t="s">
        <v>1291</v>
      </c>
      <c r="Q908" s="8">
        <v>3</v>
      </c>
      <c r="R908" s="8">
        <v>0</v>
      </c>
      <c r="S908" s="8">
        <v>-42317</v>
      </c>
      <c r="T908" s="9" t="str">
        <f>IF(Libro4_Anonymized_For_EDA!$C908=35,"Fernando_Trujillo","Mercedes_Hernandez")</f>
        <v>Mercedes_Hernandez</v>
      </c>
    </row>
    <row r="909" spans="1:20" x14ac:dyDescent="0.25">
      <c r="A909" s="10">
        <v>1</v>
      </c>
      <c r="B909" s="11">
        <v>2023</v>
      </c>
      <c r="C909" s="11">
        <v>6</v>
      </c>
      <c r="D909" s="11" t="s">
        <v>19</v>
      </c>
      <c r="E909" s="11">
        <v>14</v>
      </c>
      <c r="F909" s="11" t="s">
        <v>62</v>
      </c>
      <c r="G909" s="11">
        <v>610</v>
      </c>
      <c r="H909" s="11" t="s">
        <v>24</v>
      </c>
      <c r="I909" s="11" t="s">
        <v>25</v>
      </c>
      <c r="J909" s="11">
        <v>283990</v>
      </c>
      <c r="K909" s="11">
        <v>1</v>
      </c>
      <c r="L909" s="11">
        <v>22642</v>
      </c>
      <c r="M909" s="11">
        <v>1430</v>
      </c>
      <c r="N909" s="11">
        <v>8827</v>
      </c>
      <c r="O909" s="11">
        <v>943</v>
      </c>
      <c r="P909" s="11" t="s">
        <v>1292</v>
      </c>
      <c r="Q909" s="11">
        <v>3</v>
      </c>
      <c r="R909" s="11">
        <v>0</v>
      </c>
      <c r="S909" s="11">
        <v>-8827</v>
      </c>
      <c r="T909" s="12" t="str">
        <f>IF(Libro4_Anonymized_For_EDA!$C909=35,"Fernando_Trujillo","Mercedes_Hernandez")</f>
        <v>Mercedes_Hernandez</v>
      </c>
    </row>
    <row r="910" spans="1:20" x14ac:dyDescent="0.25">
      <c r="A910" s="7">
        <v>1</v>
      </c>
      <c r="B910" s="8">
        <v>2023</v>
      </c>
      <c r="C910" s="8">
        <v>6</v>
      </c>
      <c r="D910" s="8" t="s">
        <v>19</v>
      </c>
      <c r="E910" s="8">
        <v>14</v>
      </c>
      <c r="F910" s="8" t="s">
        <v>62</v>
      </c>
      <c r="G910" s="8">
        <v>610</v>
      </c>
      <c r="H910" s="8" t="s">
        <v>24</v>
      </c>
      <c r="I910" s="8" t="s">
        <v>31</v>
      </c>
      <c r="J910" s="8">
        <v>176500</v>
      </c>
      <c r="K910" s="8">
        <v>24</v>
      </c>
      <c r="L910" s="8">
        <v>22638</v>
      </c>
      <c r="M910" s="8">
        <v>1083</v>
      </c>
      <c r="N910" s="8">
        <v>52736</v>
      </c>
      <c r="O910" s="8">
        <v>940</v>
      </c>
      <c r="P910" s="8" t="s">
        <v>1293</v>
      </c>
      <c r="Q910" s="8">
        <v>3</v>
      </c>
      <c r="R910" s="8">
        <v>0</v>
      </c>
      <c r="S910" s="8">
        <v>-52736</v>
      </c>
      <c r="T910" s="9" t="str">
        <f>IF(Libro4_Anonymized_For_EDA!$C910=35,"Fernando_Trujillo","Mercedes_Hernandez")</f>
        <v>Mercedes_Hernandez</v>
      </c>
    </row>
    <row r="911" spans="1:20" x14ac:dyDescent="0.25">
      <c r="A911" s="10">
        <v>1</v>
      </c>
      <c r="B911" s="11">
        <v>2023</v>
      </c>
      <c r="C911" s="11">
        <v>6</v>
      </c>
      <c r="D911" s="11" t="s">
        <v>19</v>
      </c>
      <c r="E911" s="11">
        <v>14</v>
      </c>
      <c r="F911" s="11" t="s">
        <v>62</v>
      </c>
      <c r="G911" s="11">
        <v>610</v>
      </c>
      <c r="H911" s="11" t="s">
        <v>24</v>
      </c>
      <c r="I911" s="11" t="s">
        <v>25</v>
      </c>
      <c r="J911" s="11">
        <v>176500</v>
      </c>
      <c r="K911" s="11">
        <v>24</v>
      </c>
      <c r="L911" s="11">
        <v>22642</v>
      </c>
      <c r="M911" s="11">
        <v>1442</v>
      </c>
      <c r="N911" s="11">
        <v>13043</v>
      </c>
      <c r="O911" s="11">
        <v>943</v>
      </c>
      <c r="P911" s="11" t="s">
        <v>1294</v>
      </c>
      <c r="Q911" s="11">
        <v>3</v>
      </c>
      <c r="R911" s="11">
        <v>0</v>
      </c>
      <c r="S911" s="11">
        <v>-13043</v>
      </c>
      <c r="T911" s="12" t="str">
        <f>IF(Libro4_Anonymized_For_EDA!$C911=35,"Fernando_Trujillo","Mercedes_Hernandez")</f>
        <v>Mercedes_Hernandez</v>
      </c>
    </row>
    <row r="912" spans="1:20" x14ac:dyDescent="0.25">
      <c r="A912" s="7">
        <v>1</v>
      </c>
      <c r="B912" s="8">
        <v>2023</v>
      </c>
      <c r="C912" s="8">
        <v>6</v>
      </c>
      <c r="D912" s="8" t="s">
        <v>19</v>
      </c>
      <c r="E912" s="8">
        <v>14</v>
      </c>
      <c r="F912" s="8" t="s">
        <v>62</v>
      </c>
      <c r="G912" s="8">
        <v>611</v>
      </c>
      <c r="H912" s="8" t="s">
        <v>1008</v>
      </c>
      <c r="I912" s="8" t="s">
        <v>31</v>
      </c>
      <c r="J912" s="8">
        <v>410410</v>
      </c>
      <c r="K912" s="8">
        <v>2</v>
      </c>
      <c r="L912" s="8">
        <v>22638</v>
      </c>
      <c r="M912" s="8">
        <v>1096</v>
      </c>
      <c r="N912" s="8">
        <v>13856</v>
      </c>
      <c r="O912" s="8">
        <v>940</v>
      </c>
      <c r="P912" s="8" t="s">
        <v>1295</v>
      </c>
      <c r="Q912" s="8">
        <v>3</v>
      </c>
      <c r="R912" s="8">
        <v>0</v>
      </c>
      <c r="S912" s="8">
        <v>-13856</v>
      </c>
      <c r="T912" s="9" t="str">
        <f>IF(Libro4_Anonymized_For_EDA!$C912=35,"Fernando_Trujillo","Mercedes_Hernandez")</f>
        <v>Mercedes_Hernandez</v>
      </c>
    </row>
    <row r="913" spans="1:20" x14ac:dyDescent="0.25">
      <c r="A913" s="10">
        <v>1</v>
      </c>
      <c r="B913" s="11">
        <v>2023</v>
      </c>
      <c r="C913" s="11">
        <v>6</v>
      </c>
      <c r="D913" s="11" t="s">
        <v>19</v>
      </c>
      <c r="E913" s="11">
        <v>14</v>
      </c>
      <c r="F913" s="11" t="s">
        <v>62</v>
      </c>
      <c r="G913" s="11">
        <v>617</v>
      </c>
      <c r="H913" s="11" t="s">
        <v>40</v>
      </c>
      <c r="I913" s="11" t="s">
        <v>25</v>
      </c>
      <c r="J913" s="11">
        <v>406900</v>
      </c>
      <c r="K913" s="11">
        <v>5933</v>
      </c>
      <c r="L913" s="11">
        <v>494</v>
      </c>
      <c r="M913" s="11">
        <v>44</v>
      </c>
      <c r="N913" s="11">
        <v>3394</v>
      </c>
      <c r="O913" s="11">
        <v>943</v>
      </c>
      <c r="P913" s="11" t="s">
        <v>1296</v>
      </c>
      <c r="Q913" s="11">
        <v>3</v>
      </c>
      <c r="R913" s="11">
        <v>0</v>
      </c>
      <c r="S913" s="11">
        <v>-3394</v>
      </c>
      <c r="T913" s="12" t="str">
        <f>IF(Libro4_Anonymized_For_EDA!$C913=35,"Fernando_Trujillo","Mercedes_Hernandez")</f>
        <v>Mercedes_Hernandez</v>
      </c>
    </row>
    <row r="914" spans="1:20" x14ac:dyDescent="0.25">
      <c r="A914" s="7">
        <v>1</v>
      </c>
      <c r="B914" s="8">
        <v>2023</v>
      </c>
      <c r="C914" s="8">
        <v>6</v>
      </c>
      <c r="D914" s="8" t="s">
        <v>19</v>
      </c>
      <c r="E914" s="8">
        <v>14</v>
      </c>
      <c r="F914" s="8" t="s">
        <v>62</v>
      </c>
      <c r="G914" s="8">
        <v>617</v>
      </c>
      <c r="H914" s="8" t="s">
        <v>40</v>
      </c>
      <c r="I914" s="8" t="s">
        <v>45</v>
      </c>
      <c r="J914" s="8">
        <v>406900</v>
      </c>
      <c r="K914" s="8">
        <v>5933</v>
      </c>
      <c r="L914" s="8">
        <v>495</v>
      </c>
      <c r="M914" s="8">
        <v>19</v>
      </c>
      <c r="N914" s="8">
        <v>1</v>
      </c>
      <c r="O914" s="8">
        <v>944</v>
      </c>
      <c r="P914" s="8" t="s">
        <v>1297</v>
      </c>
      <c r="Q914" s="8">
        <v>3</v>
      </c>
      <c r="R914" s="8">
        <v>0</v>
      </c>
      <c r="S914" s="8">
        <v>-1</v>
      </c>
      <c r="T914" s="9" t="str">
        <f>IF(Libro4_Anonymized_For_EDA!$C914=35,"Fernando_Trujillo","Mercedes_Hernandez")</f>
        <v>Mercedes_Hernandez</v>
      </c>
    </row>
    <row r="915" spans="1:20" x14ac:dyDescent="0.25">
      <c r="A915" s="10">
        <v>1</v>
      </c>
      <c r="B915" s="11">
        <v>2023</v>
      </c>
      <c r="C915" s="11">
        <v>6</v>
      </c>
      <c r="D915" s="11" t="s">
        <v>19</v>
      </c>
      <c r="E915" s="11">
        <v>14</v>
      </c>
      <c r="F915" s="11" t="s">
        <v>62</v>
      </c>
      <c r="G915" s="11">
        <v>617</v>
      </c>
      <c r="H915" s="11" t="s">
        <v>40</v>
      </c>
      <c r="I915" s="11" t="s">
        <v>25</v>
      </c>
      <c r="J915" s="11">
        <v>410410</v>
      </c>
      <c r="K915" s="11">
        <v>2</v>
      </c>
      <c r="L915" s="11">
        <v>22642</v>
      </c>
      <c r="M915" s="11">
        <v>1493</v>
      </c>
      <c r="N915" s="11">
        <v>12264</v>
      </c>
      <c r="O915" s="11">
        <v>943</v>
      </c>
      <c r="P915" s="11" t="s">
        <v>1298</v>
      </c>
      <c r="Q915" s="11">
        <v>3</v>
      </c>
      <c r="R915" s="11">
        <v>0</v>
      </c>
      <c r="S915" s="11">
        <v>-12264</v>
      </c>
      <c r="T915" s="12" t="str">
        <f>IF(Libro4_Anonymized_For_EDA!$C915=35,"Fernando_Trujillo","Mercedes_Hernandez")</f>
        <v>Mercedes_Hernandez</v>
      </c>
    </row>
    <row r="916" spans="1:20" x14ac:dyDescent="0.25">
      <c r="A916" s="7">
        <v>1</v>
      </c>
      <c r="B916" s="8">
        <v>2023</v>
      </c>
      <c r="C916" s="8">
        <v>6</v>
      </c>
      <c r="D916" s="8" t="s">
        <v>19</v>
      </c>
      <c r="E916" s="8">
        <v>14</v>
      </c>
      <c r="F916" s="8" t="s">
        <v>62</v>
      </c>
      <c r="G916" s="8">
        <v>617</v>
      </c>
      <c r="H916" s="8" t="s">
        <v>40</v>
      </c>
      <c r="I916" s="8" t="s">
        <v>45</v>
      </c>
      <c r="J916" s="8">
        <v>410410</v>
      </c>
      <c r="K916" s="8">
        <v>2</v>
      </c>
      <c r="L916" s="8">
        <v>22645</v>
      </c>
      <c r="M916" s="8">
        <v>778</v>
      </c>
      <c r="N916" s="8">
        <v>157131</v>
      </c>
      <c r="O916" s="8">
        <v>944</v>
      </c>
      <c r="P916" s="8" t="s">
        <v>1299</v>
      </c>
      <c r="Q916" s="8">
        <v>3</v>
      </c>
      <c r="R916" s="8">
        <v>0</v>
      </c>
      <c r="S916" s="8">
        <v>-157131</v>
      </c>
      <c r="T916" s="9" t="str">
        <f>IF(Libro4_Anonymized_For_EDA!$C916=35,"Fernando_Trujillo","Mercedes_Hernandez")</f>
        <v>Mercedes_Hernandez</v>
      </c>
    </row>
    <row r="917" spans="1:20" x14ac:dyDescent="0.25">
      <c r="A917" s="10">
        <v>1</v>
      </c>
      <c r="B917" s="11">
        <v>2023</v>
      </c>
      <c r="C917" s="11">
        <v>6</v>
      </c>
      <c r="D917" s="11" t="s">
        <v>19</v>
      </c>
      <c r="E917" s="11">
        <v>14</v>
      </c>
      <c r="F917" s="11" t="s">
        <v>62</v>
      </c>
      <c r="G917" s="11">
        <v>617</v>
      </c>
      <c r="H917" s="11" t="s">
        <v>40</v>
      </c>
      <c r="I917" s="11" t="s">
        <v>29</v>
      </c>
      <c r="J917" s="11">
        <v>283990</v>
      </c>
      <c r="K917" s="11">
        <v>1</v>
      </c>
      <c r="L917" s="11">
        <v>22046</v>
      </c>
      <c r="M917" s="11">
        <v>99</v>
      </c>
      <c r="N917" s="11">
        <v>-185</v>
      </c>
      <c r="O917" s="11">
        <v>777</v>
      </c>
      <c r="P917" s="11" t="s">
        <v>1300</v>
      </c>
      <c r="Q917" s="11">
        <v>3</v>
      </c>
      <c r="R917" s="11">
        <v>0</v>
      </c>
      <c r="S917" s="11">
        <v>185</v>
      </c>
      <c r="T917" s="12" t="str">
        <f>IF(Libro4_Anonymized_For_EDA!$C917=35,"Fernando_Trujillo","Mercedes_Hernandez")</f>
        <v>Mercedes_Hernandez</v>
      </c>
    </row>
    <row r="918" spans="1:20" x14ac:dyDescent="0.25">
      <c r="A918" s="7">
        <v>1</v>
      </c>
      <c r="B918" s="8">
        <v>2023</v>
      </c>
      <c r="C918" s="8">
        <v>6</v>
      </c>
      <c r="D918" s="8" t="s">
        <v>19</v>
      </c>
      <c r="E918" s="8">
        <v>14</v>
      </c>
      <c r="F918" s="8" t="s">
        <v>62</v>
      </c>
      <c r="G918" s="8">
        <v>617</v>
      </c>
      <c r="H918" s="8" t="s">
        <v>40</v>
      </c>
      <c r="I918" s="8" t="s">
        <v>25</v>
      </c>
      <c r="J918" s="8">
        <v>283990</v>
      </c>
      <c r="K918" s="8">
        <v>1</v>
      </c>
      <c r="L918" s="8">
        <v>22642</v>
      </c>
      <c r="M918" s="8">
        <v>1547</v>
      </c>
      <c r="N918" s="8">
        <v>916</v>
      </c>
      <c r="O918" s="8">
        <v>943</v>
      </c>
      <c r="P918" s="8" t="s">
        <v>1301</v>
      </c>
      <c r="Q918" s="8">
        <v>3</v>
      </c>
      <c r="R918" s="8">
        <v>0</v>
      </c>
      <c r="S918" s="8">
        <v>-916</v>
      </c>
      <c r="T918" s="9" t="str">
        <f>IF(Libro4_Anonymized_For_EDA!$C918=35,"Fernando_Trujillo","Mercedes_Hernandez")</f>
        <v>Mercedes_Hernandez</v>
      </c>
    </row>
    <row r="919" spans="1:20" x14ac:dyDescent="0.25">
      <c r="A919" s="10">
        <v>1</v>
      </c>
      <c r="B919" s="11">
        <v>2023</v>
      </c>
      <c r="C919" s="11">
        <v>6</v>
      </c>
      <c r="D919" s="11" t="s">
        <v>19</v>
      </c>
      <c r="E919" s="11">
        <v>14</v>
      </c>
      <c r="F919" s="11" t="s">
        <v>62</v>
      </c>
      <c r="G919" s="11">
        <v>617</v>
      </c>
      <c r="H919" s="11" t="s">
        <v>40</v>
      </c>
      <c r="I919" s="11" t="s">
        <v>45</v>
      </c>
      <c r="J919" s="11">
        <v>283990</v>
      </c>
      <c r="K919" s="11">
        <v>1</v>
      </c>
      <c r="L919" s="11">
        <v>22645</v>
      </c>
      <c r="M919" s="11">
        <v>835</v>
      </c>
      <c r="N919" s="11">
        <v>17045</v>
      </c>
      <c r="O919" s="11">
        <v>944</v>
      </c>
      <c r="P919" s="11" t="s">
        <v>1302</v>
      </c>
      <c r="Q919" s="11">
        <v>3</v>
      </c>
      <c r="R919" s="11">
        <v>0</v>
      </c>
      <c r="S919" s="11">
        <v>-17045</v>
      </c>
      <c r="T919" s="12" t="str">
        <f>IF(Libro4_Anonymized_For_EDA!$C919=35,"Fernando_Trujillo","Mercedes_Hernandez")</f>
        <v>Mercedes_Hernandez</v>
      </c>
    </row>
    <row r="920" spans="1:20" x14ac:dyDescent="0.25">
      <c r="A920" s="7">
        <v>1</v>
      </c>
      <c r="B920" s="8">
        <v>2023</v>
      </c>
      <c r="C920" s="8">
        <v>6</v>
      </c>
      <c r="D920" s="8" t="s">
        <v>19</v>
      </c>
      <c r="E920" s="8">
        <v>14</v>
      </c>
      <c r="F920" s="8" t="s">
        <v>62</v>
      </c>
      <c r="G920" s="8">
        <v>617</v>
      </c>
      <c r="H920" s="8" t="s">
        <v>40</v>
      </c>
      <c r="I920" s="8" t="s">
        <v>25</v>
      </c>
      <c r="J920" s="8">
        <v>176500</v>
      </c>
      <c r="K920" s="8">
        <v>24</v>
      </c>
      <c r="L920" s="8">
        <v>22642</v>
      </c>
      <c r="M920" s="8">
        <v>1559</v>
      </c>
      <c r="N920" s="8">
        <v>1434</v>
      </c>
      <c r="O920" s="8">
        <v>943</v>
      </c>
      <c r="P920" s="8" t="s">
        <v>1303</v>
      </c>
      <c r="Q920" s="8">
        <v>3</v>
      </c>
      <c r="R920" s="8">
        <v>0</v>
      </c>
      <c r="S920" s="8">
        <v>-1434</v>
      </c>
      <c r="T920" s="9" t="str">
        <f>IF(Libro4_Anonymized_For_EDA!$C920=35,"Fernando_Trujillo","Mercedes_Hernandez")</f>
        <v>Mercedes_Hernandez</v>
      </c>
    </row>
    <row r="921" spans="1:20" x14ac:dyDescent="0.25">
      <c r="A921" s="10">
        <v>1</v>
      </c>
      <c r="B921" s="11">
        <v>2023</v>
      </c>
      <c r="C921" s="11">
        <v>6</v>
      </c>
      <c r="D921" s="11" t="s">
        <v>19</v>
      </c>
      <c r="E921" s="11">
        <v>14</v>
      </c>
      <c r="F921" s="11" t="s">
        <v>62</v>
      </c>
      <c r="G921" s="11">
        <v>617</v>
      </c>
      <c r="H921" s="11" t="s">
        <v>40</v>
      </c>
      <c r="I921" s="11" t="s">
        <v>45</v>
      </c>
      <c r="J921" s="11">
        <v>176500</v>
      </c>
      <c r="K921" s="11">
        <v>24</v>
      </c>
      <c r="L921" s="11">
        <v>22645</v>
      </c>
      <c r="M921" s="11">
        <v>847</v>
      </c>
      <c r="N921" s="11">
        <v>18953</v>
      </c>
      <c r="O921" s="11">
        <v>944</v>
      </c>
      <c r="P921" s="11" t="s">
        <v>1304</v>
      </c>
      <c r="Q921" s="11">
        <v>3</v>
      </c>
      <c r="R921" s="11">
        <v>0</v>
      </c>
      <c r="S921" s="11">
        <v>-18953</v>
      </c>
      <c r="T921" s="12" t="str">
        <f>IF(Libro4_Anonymized_For_EDA!$C921=35,"Fernando_Trujillo","Mercedes_Hernandez")</f>
        <v>Mercedes_Hernandez</v>
      </c>
    </row>
    <row r="922" spans="1:20" x14ac:dyDescent="0.25">
      <c r="A922" s="7">
        <v>1</v>
      </c>
      <c r="B922" s="8">
        <v>2023</v>
      </c>
      <c r="C922" s="8">
        <v>6</v>
      </c>
      <c r="D922" s="8" t="s">
        <v>19</v>
      </c>
      <c r="E922" s="8">
        <v>14</v>
      </c>
      <c r="F922" s="8" t="s">
        <v>62</v>
      </c>
      <c r="G922" s="8">
        <v>640</v>
      </c>
      <c r="H922" s="8" t="s">
        <v>208</v>
      </c>
      <c r="I922" s="8" t="s">
        <v>1305</v>
      </c>
      <c r="J922" s="8">
        <v>406900</v>
      </c>
      <c r="K922" s="8">
        <v>5933</v>
      </c>
      <c r="L922" s="8">
        <v>535</v>
      </c>
      <c r="M922" s="8">
        <v>30</v>
      </c>
      <c r="N922" s="8">
        <v>268</v>
      </c>
      <c r="O922" s="8">
        <v>311</v>
      </c>
      <c r="P922" s="8" t="s">
        <v>1306</v>
      </c>
      <c r="Q922" s="8">
        <v>3</v>
      </c>
      <c r="R922" s="8">
        <v>0</v>
      </c>
      <c r="S922" s="8">
        <v>-268</v>
      </c>
      <c r="T922" s="9" t="str">
        <f>IF(Libro4_Anonymized_For_EDA!$C922=35,"Fernando_Trujillo","Mercedes_Hernandez")</f>
        <v>Mercedes_Hernandez</v>
      </c>
    </row>
    <row r="923" spans="1:20" x14ac:dyDescent="0.25">
      <c r="A923" s="10">
        <v>1</v>
      </c>
      <c r="B923" s="11">
        <v>2023</v>
      </c>
      <c r="C923" s="11">
        <v>6</v>
      </c>
      <c r="D923" s="11" t="s">
        <v>19</v>
      </c>
      <c r="E923" s="11">
        <v>14</v>
      </c>
      <c r="F923" s="11" t="s">
        <v>62</v>
      </c>
      <c r="G923" s="11">
        <v>640</v>
      </c>
      <c r="H923" s="11" t="s">
        <v>208</v>
      </c>
      <c r="I923" s="11" t="s">
        <v>209</v>
      </c>
      <c r="J923" s="11">
        <v>766090</v>
      </c>
      <c r="K923" s="11">
        <v>1268</v>
      </c>
      <c r="L923" s="11">
        <v>214</v>
      </c>
      <c r="M923" s="11">
        <v>111</v>
      </c>
      <c r="N923" s="11">
        <v>1629</v>
      </c>
      <c r="O923" s="11">
        <v>304</v>
      </c>
      <c r="P923" s="11" t="s">
        <v>23</v>
      </c>
      <c r="Q923" s="11">
        <v>3</v>
      </c>
      <c r="R923" s="11">
        <v>0</v>
      </c>
      <c r="S923" s="11">
        <v>-1629</v>
      </c>
      <c r="T923" s="12" t="str">
        <f>IF(Libro4_Anonymized_For_EDA!$C923=35,"Fernando_Trujillo","Mercedes_Hernandez")</f>
        <v>Mercedes_Hernandez</v>
      </c>
    </row>
    <row r="924" spans="1:20" x14ac:dyDescent="0.25">
      <c r="A924" s="7">
        <v>1</v>
      </c>
      <c r="B924" s="8">
        <v>2023</v>
      </c>
      <c r="C924" s="8">
        <v>6</v>
      </c>
      <c r="D924" s="8" t="s">
        <v>19</v>
      </c>
      <c r="E924" s="8">
        <v>14</v>
      </c>
      <c r="F924" s="8" t="s">
        <v>62</v>
      </c>
      <c r="G924" s="8">
        <v>640</v>
      </c>
      <c r="H924" s="8" t="s">
        <v>208</v>
      </c>
      <c r="I924" s="8" t="s">
        <v>1307</v>
      </c>
      <c r="J924" s="8">
        <v>283990</v>
      </c>
      <c r="K924" s="8">
        <v>1</v>
      </c>
      <c r="L924" s="8">
        <v>21004</v>
      </c>
      <c r="M924" s="8">
        <v>1741</v>
      </c>
      <c r="N924" s="8">
        <v>40127</v>
      </c>
      <c r="O924" s="8">
        <v>43</v>
      </c>
      <c r="P924" s="8" t="s">
        <v>23</v>
      </c>
      <c r="Q924" s="8">
        <v>3</v>
      </c>
      <c r="R924" s="8">
        <v>0</v>
      </c>
      <c r="S924" s="8">
        <v>-40127</v>
      </c>
      <c r="T924" s="9" t="str">
        <f>IF(Libro4_Anonymized_For_EDA!$C924=35,"Fernando_Trujillo","Mercedes_Hernandez")</f>
        <v>Mercedes_Hernandez</v>
      </c>
    </row>
    <row r="925" spans="1:20" x14ac:dyDescent="0.25">
      <c r="A925" s="10">
        <v>1</v>
      </c>
      <c r="B925" s="11">
        <v>2023</v>
      </c>
      <c r="C925" s="11">
        <v>6</v>
      </c>
      <c r="D925" s="11" t="s">
        <v>19</v>
      </c>
      <c r="E925" s="11">
        <v>14</v>
      </c>
      <c r="F925" s="11" t="s">
        <v>62</v>
      </c>
      <c r="G925" s="11">
        <v>641</v>
      </c>
      <c r="H925" s="11" t="s">
        <v>217</v>
      </c>
      <c r="I925" s="11" t="s">
        <v>1308</v>
      </c>
      <c r="J925" s="11">
        <v>283990</v>
      </c>
      <c r="K925" s="11">
        <v>1</v>
      </c>
      <c r="L925" s="11">
        <v>27572</v>
      </c>
      <c r="M925" s="11">
        <v>18</v>
      </c>
      <c r="N925" s="11">
        <v>16174</v>
      </c>
      <c r="O925" s="11">
        <v>311</v>
      </c>
      <c r="P925" s="11" t="s">
        <v>1309</v>
      </c>
      <c r="Q925" s="11">
        <v>3</v>
      </c>
      <c r="R925" s="11">
        <v>0</v>
      </c>
      <c r="S925" s="11">
        <v>-16174</v>
      </c>
      <c r="T925" s="12" t="str">
        <f>IF(Libro4_Anonymized_For_EDA!$C925=35,"Fernando_Trujillo","Mercedes_Hernandez")</f>
        <v>Mercedes_Hernandez</v>
      </c>
    </row>
    <row r="926" spans="1:20" x14ac:dyDescent="0.25">
      <c r="A926" s="7">
        <v>1</v>
      </c>
      <c r="B926" s="8">
        <v>2023</v>
      </c>
      <c r="C926" s="8">
        <v>6</v>
      </c>
      <c r="D926" s="8" t="s">
        <v>19</v>
      </c>
      <c r="E926" s="8">
        <v>14</v>
      </c>
      <c r="F926" s="8" t="s">
        <v>62</v>
      </c>
      <c r="G926" s="8">
        <v>642</v>
      </c>
      <c r="H926" s="8" t="s">
        <v>346</v>
      </c>
      <c r="I926" s="8" t="s">
        <v>1310</v>
      </c>
      <c r="J926" s="8">
        <v>410410</v>
      </c>
      <c r="K926" s="8">
        <v>2</v>
      </c>
      <c r="L926" s="8">
        <v>27243</v>
      </c>
      <c r="M926" s="8">
        <v>1</v>
      </c>
      <c r="N926" s="8">
        <v>22692</v>
      </c>
      <c r="O926" s="8">
        <v>321</v>
      </c>
      <c r="P926" s="8" t="s">
        <v>52</v>
      </c>
      <c r="Q926" s="8">
        <v>3</v>
      </c>
      <c r="R926" s="8">
        <v>0</v>
      </c>
      <c r="S926" s="8">
        <v>-22692</v>
      </c>
      <c r="T926" s="9" t="str">
        <f>IF(Libro4_Anonymized_For_EDA!$C926=35,"Fernando_Trujillo","Mercedes_Hernandez")</f>
        <v>Mercedes_Hernandez</v>
      </c>
    </row>
    <row r="927" spans="1:20" x14ac:dyDescent="0.25">
      <c r="A927" s="10">
        <v>1</v>
      </c>
      <c r="B927" s="11">
        <v>2023</v>
      </c>
      <c r="C927" s="11">
        <v>6</v>
      </c>
      <c r="D927" s="11" t="s">
        <v>19</v>
      </c>
      <c r="E927" s="11">
        <v>14</v>
      </c>
      <c r="F927" s="11" t="s">
        <v>62</v>
      </c>
      <c r="G927" s="11">
        <v>642</v>
      </c>
      <c r="H927" s="11" t="s">
        <v>346</v>
      </c>
      <c r="I927" s="11" t="s">
        <v>1311</v>
      </c>
      <c r="J927" s="11">
        <v>410410</v>
      </c>
      <c r="K927" s="11">
        <v>2</v>
      </c>
      <c r="L927" s="11">
        <v>27243</v>
      </c>
      <c r="M927" s="11">
        <v>2</v>
      </c>
      <c r="N927" s="11">
        <v>954</v>
      </c>
      <c r="O927" s="11">
        <v>321</v>
      </c>
      <c r="P927" s="11" t="s">
        <v>52</v>
      </c>
      <c r="Q927" s="11">
        <v>3</v>
      </c>
      <c r="R927" s="11">
        <v>0</v>
      </c>
      <c r="S927" s="11">
        <v>-954</v>
      </c>
      <c r="T927" s="12" t="str">
        <f>IF(Libro4_Anonymized_For_EDA!$C927=35,"Fernando_Trujillo","Mercedes_Hernandez")</f>
        <v>Mercedes_Hernandez</v>
      </c>
    </row>
    <row r="928" spans="1:20" x14ac:dyDescent="0.25">
      <c r="A928" s="7">
        <v>1</v>
      </c>
      <c r="B928" s="8">
        <v>2023</v>
      </c>
      <c r="C928" s="8">
        <v>6</v>
      </c>
      <c r="D928" s="8" t="s">
        <v>19</v>
      </c>
      <c r="E928" s="8">
        <v>14</v>
      </c>
      <c r="F928" s="8" t="s">
        <v>62</v>
      </c>
      <c r="G928" s="8">
        <v>642</v>
      </c>
      <c r="H928" s="8" t="s">
        <v>346</v>
      </c>
      <c r="I928" s="8" t="s">
        <v>1312</v>
      </c>
      <c r="J928" s="8">
        <v>410410</v>
      </c>
      <c r="K928" s="8">
        <v>2</v>
      </c>
      <c r="L928" s="8">
        <v>27246</v>
      </c>
      <c r="M928" s="8">
        <v>1</v>
      </c>
      <c r="N928" s="8">
        <v>112374</v>
      </c>
      <c r="O928" s="8">
        <v>321</v>
      </c>
      <c r="P928" s="8" t="s">
        <v>52</v>
      </c>
      <c r="Q928" s="8">
        <v>3</v>
      </c>
      <c r="R928" s="8">
        <v>0</v>
      </c>
      <c r="S928" s="8">
        <v>-112374</v>
      </c>
      <c r="T928" s="9" t="str">
        <f>IF(Libro4_Anonymized_For_EDA!$C928=35,"Fernando_Trujillo","Mercedes_Hernandez")</f>
        <v>Mercedes_Hernandez</v>
      </c>
    </row>
    <row r="929" spans="1:20" x14ac:dyDescent="0.25">
      <c r="A929" s="10">
        <v>1</v>
      </c>
      <c r="B929" s="11">
        <v>2023</v>
      </c>
      <c r="C929" s="11">
        <v>6</v>
      </c>
      <c r="D929" s="11" t="s">
        <v>19</v>
      </c>
      <c r="E929" s="11">
        <v>14</v>
      </c>
      <c r="F929" s="11" t="s">
        <v>62</v>
      </c>
      <c r="G929" s="11">
        <v>642</v>
      </c>
      <c r="H929" s="11" t="s">
        <v>346</v>
      </c>
      <c r="I929" s="11" t="s">
        <v>1313</v>
      </c>
      <c r="J929" s="11">
        <v>410410</v>
      </c>
      <c r="K929" s="11">
        <v>2</v>
      </c>
      <c r="L929" s="11">
        <v>27246</v>
      </c>
      <c r="M929" s="11">
        <v>2</v>
      </c>
      <c r="N929" s="11">
        <v>4011</v>
      </c>
      <c r="O929" s="11">
        <v>321</v>
      </c>
      <c r="P929" s="11" t="s">
        <v>52</v>
      </c>
      <c r="Q929" s="11">
        <v>3</v>
      </c>
      <c r="R929" s="11">
        <v>0</v>
      </c>
      <c r="S929" s="11">
        <v>-4011</v>
      </c>
      <c r="T929" s="12" t="str">
        <f>IF(Libro4_Anonymized_For_EDA!$C929=35,"Fernando_Trujillo","Mercedes_Hernandez")</f>
        <v>Mercedes_Hernandez</v>
      </c>
    </row>
    <row r="930" spans="1:20" x14ac:dyDescent="0.25">
      <c r="A930" s="7">
        <v>1</v>
      </c>
      <c r="B930" s="8">
        <v>2023</v>
      </c>
      <c r="C930" s="8">
        <v>6</v>
      </c>
      <c r="D930" s="8" t="s">
        <v>19</v>
      </c>
      <c r="E930" s="8">
        <v>14</v>
      </c>
      <c r="F930" s="8" t="s">
        <v>62</v>
      </c>
      <c r="G930" s="8">
        <v>644</v>
      </c>
      <c r="H930" s="8" t="s">
        <v>53</v>
      </c>
      <c r="I930" s="8" t="s">
        <v>1314</v>
      </c>
      <c r="J930" s="8">
        <v>410410</v>
      </c>
      <c r="K930" s="8">
        <v>2</v>
      </c>
      <c r="L930" s="8">
        <v>25327</v>
      </c>
      <c r="M930" s="8">
        <v>491</v>
      </c>
      <c r="N930" s="8">
        <v>344817</v>
      </c>
      <c r="O930" s="8">
        <v>43</v>
      </c>
      <c r="P930" s="8" t="s">
        <v>23</v>
      </c>
      <c r="Q930" s="8">
        <v>3</v>
      </c>
      <c r="R930" s="8">
        <v>0</v>
      </c>
      <c r="S930" s="8">
        <v>-344817</v>
      </c>
      <c r="T930" s="9" t="str">
        <f>IF(Libro4_Anonymized_For_EDA!$C930=35,"Fernando_Trujillo","Mercedes_Hernandez")</f>
        <v>Mercedes_Hernandez</v>
      </c>
    </row>
    <row r="931" spans="1:20" x14ac:dyDescent="0.25">
      <c r="A931" s="10">
        <v>1</v>
      </c>
      <c r="B931" s="11">
        <v>2023</v>
      </c>
      <c r="C931" s="11">
        <v>6</v>
      </c>
      <c r="D931" s="11" t="s">
        <v>19</v>
      </c>
      <c r="E931" s="11">
        <v>14</v>
      </c>
      <c r="F931" s="11" t="s">
        <v>62</v>
      </c>
      <c r="G931" s="11">
        <v>644</v>
      </c>
      <c r="H931" s="11" t="s">
        <v>53</v>
      </c>
      <c r="I931" s="11" t="s">
        <v>1315</v>
      </c>
      <c r="J931" s="11">
        <v>410410</v>
      </c>
      <c r="K931" s="11">
        <v>2</v>
      </c>
      <c r="L931" s="11">
        <v>29092</v>
      </c>
      <c r="M931" s="11">
        <v>697</v>
      </c>
      <c r="N931" s="11">
        <v>5321</v>
      </c>
      <c r="O931" s="11">
        <v>43</v>
      </c>
      <c r="P931" s="11" t="s">
        <v>23</v>
      </c>
      <c r="Q931" s="11">
        <v>3</v>
      </c>
      <c r="R931" s="11">
        <v>0</v>
      </c>
      <c r="S931" s="11">
        <v>-5321</v>
      </c>
      <c r="T931" s="12" t="str">
        <f>IF(Libro4_Anonymized_For_EDA!$C931=35,"Fernando_Trujillo","Mercedes_Hernandez")</f>
        <v>Mercedes_Hernandez</v>
      </c>
    </row>
    <row r="932" spans="1:20" x14ac:dyDescent="0.25">
      <c r="A932" s="7">
        <v>1</v>
      </c>
      <c r="B932" s="8">
        <v>2023</v>
      </c>
      <c r="C932" s="8">
        <v>6</v>
      </c>
      <c r="D932" s="8" t="s">
        <v>19</v>
      </c>
      <c r="E932" s="8">
        <v>14</v>
      </c>
      <c r="F932" s="8" t="s">
        <v>62</v>
      </c>
      <c r="G932" s="8">
        <v>644</v>
      </c>
      <c r="H932" s="8" t="s">
        <v>53</v>
      </c>
      <c r="I932" s="8" t="s">
        <v>1316</v>
      </c>
      <c r="J932" s="8">
        <v>410410</v>
      </c>
      <c r="K932" s="8">
        <v>2</v>
      </c>
      <c r="L932" s="8">
        <v>29092</v>
      </c>
      <c r="M932" s="8">
        <v>705</v>
      </c>
      <c r="N932" s="8">
        <v>9261</v>
      </c>
      <c r="O932" s="8">
        <v>43</v>
      </c>
      <c r="P932" s="8" t="s">
        <v>23</v>
      </c>
      <c r="Q932" s="8">
        <v>3</v>
      </c>
      <c r="R932" s="8">
        <v>0</v>
      </c>
      <c r="S932" s="8">
        <v>-9261</v>
      </c>
      <c r="T932" s="9" t="str">
        <f>IF(Libro4_Anonymized_For_EDA!$C932=35,"Fernando_Trujillo","Mercedes_Hernandez")</f>
        <v>Mercedes_Hernandez</v>
      </c>
    </row>
    <row r="933" spans="1:20" x14ac:dyDescent="0.25">
      <c r="A933" s="10">
        <v>1</v>
      </c>
      <c r="B933" s="11">
        <v>2023</v>
      </c>
      <c r="C933" s="11">
        <v>6</v>
      </c>
      <c r="D933" s="11" t="s">
        <v>19</v>
      </c>
      <c r="E933" s="11">
        <v>14</v>
      </c>
      <c r="F933" s="11" t="s">
        <v>62</v>
      </c>
      <c r="G933" s="11">
        <v>644</v>
      </c>
      <c r="H933" s="11" t="s">
        <v>53</v>
      </c>
      <c r="I933" s="11" t="s">
        <v>1317</v>
      </c>
      <c r="J933" s="11">
        <v>410410</v>
      </c>
      <c r="K933" s="11">
        <v>2</v>
      </c>
      <c r="L933" s="11">
        <v>29131</v>
      </c>
      <c r="M933" s="11">
        <v>2238</v>
      </c>
      <c r="N933" s="11">
        <v>538</v>
      </c>
      <c r="O933" s="11">
        <v>950</v>
      </c>
      <c r="P933" s="11" t="s">
        <v>1318</v>
      </c>
      <c r="Q933" s="11">
        <v>3</v>
      </c>
      <c r="R933" s="11">
        <v>0</v>
      </c>
      <c r="S933" s="11">
        <v>-538</v>
      </c>
      <c r="T933" s="12" t="str">
        <f>IF(Libro4_Anonymized_For_EDA!$C933=35,"Fernando_Trujillo","Mercedes_Hernandez")</f>
        <v>Mercedes_Hernandez</v>
      </c>
    </row>
    <row r="934" spans="1:20" x14ac:dyDescent="0.25">
      <c r="A934" s="7">
        <v>1</v>
      </c>
      <c r="B934" s="8">
        <v>2023</v>
      </c>
      <c r="C934" s="8">
        <v>6</v>
      </c>
      <c r="D934" s="8" t="s">
        <v>19</v>
      </c>
      <c r="E934" s="8">
        <v>14</v>
      </c>
      <c r="F934" s="8" t="s">
        <v>62</v>
      </c>
      <c r="G934" s="8">
        <v>644</v>
      </c>
      <c r="H934" s="8" t="s">
        <v>53</v>
      </c>
      <c r="I934" s="8" t="s">
        <v>1319</v>
      </c>
      <c r="J934" s="8">
        <v>209970</v>
      </c>
      <c r="K934" s="8">
        <v>1</v>
      </c>
      <c r="L934" s="8">
        <v>29131</v>
      </c>
      <c r="M934" s="8">
        <v>3984</v>
      </c>
      <c r="N934" s="8">
        <v>639</v>
      </c>
      <c r="O934" s="8">
        <v>950</v>
      </c>
      <c r="P934" s="8" t="s">
        <v>1320</v>
      </c>
      <c r="Q934" s="8">
        <v>3</v>
      </c>
      <c r="R934" s="8">
        <v>0</v>
      </c>
      <c r="S934" s="8">
        <v>-639</v>
      </c>
      <c r="T934" s="9" t="str">
        <f>IF(Libro4_Anonymized_For_EDA!$C934=35,"Fernando_Trujillo","Mercedes_Hernandez")</f>
        <v>Mercedes_Hernandez</v>
      </c>
    </row>
    <row r="935" spans="1:20" x14ac:dyDescent="0.25">
      <c r="A935" s="10">
        <v>1</v>
      </c>
      <c r="B935" s="11">
        <v>2023</v>
      </c>
      <c r="C935" s="11">
        <v>6</v>
      </c>
      <c r="D935" s="11" t="s">
        <v>19</v>
      </c>
      <c r="E935" s="11">
        <v>14</v>
      </c>
      <c r="F935" s="11" t="s">
        <v>62</v>
      </c>
      <c r="G935" s="11">
        <v>661</v>
      </c>
      <c r="H935" s="11" t="s">
        <v>58</v>
      </c>
      <c r="I935" s="11" t="s">
        <v>1321</v>
      </c>
      <c r="J935" s="11">
        <v>410410</v>
      </c>
      <c r="K935" s="11">
        <v>2</v>
      </c>
      <c r="L935" s="11">
        <v>26291</v>
      </c>
      <c r="M935" s="11">
        <v>4</v>
      </c>
      <c r="N935" s="11">
        <v>16628</v>
      </c>
      <c r="O935" s="11">
        <v>321</v>
      </c>
      <c r="P935" s="11" t="s">
        <v>52</v>
      </c>
      <c r="Q935" s="11">
        <v>3</v>
      </c>
      <c r="R935" s="11">
        <v>0</v>
      </c>
      <c r="S935" s="11">
        <v>-16628</v>
      </c>
      <c r="T935" s="12" t="str">
        <f>IF(Libro4_Anonymized_For_EDA!$C935=35,"Fernando_Trujillo","Mercedes_Hernandez")</f>
        <v>Mercedes_Hernandez</v>
      </c>
    </row>
    <row r="936" spans="1:20" x14ac:dyDescent="0.25">
      <c r="A936" s="7">
        <v>1</v>
      </c>
      <c r="B936" s="8">
        <v>2023</v>
      </c>
      <c r="C936" s="8">
        <v>6</v>
      </c>
      <c r="D936" s="8" t="s">
        <v>19</v>
      </c>
      <c r="E936" s="8">
        <v>14</v>
      </c>
      <c r="F936" s="8" t="s">
        <v>62</v>
      </c>
      <c r="G936" s="8">
        <v>661</v>
      </c>
      <c r="H936" s="8" t="s">
        <v>58</v>
      </c>
      <c r="I936" s="8" t="s">
        <v>59</v>
      </c>
      <c r="J936" s="8">
        <v>410410</v>
      </c>
      <c r="K936" s="8">
        <v>2</v>
      </c>
      <c r="L936" s="8">
        <v>26578</v>
      </c>
      <c r="M936" s="8">
        <v>1371</v>
      </c>
      <c r="N936" s="8">
        <v>1537</v>
      </c>
      <c r="O936" s="8">
        <v>303</v>
      </c>
      <c r="P936" s="8" t="s">
        <v>1322</v>
      </c>
      <c r="Q936" s="8">
        <v>3</v>
      </c>
      <c r="R936" s="8">
        <v>0</v>
      </c>
      <c r="S936" s="8">
        <v>-1537</v>
      </c>
      <c r="T936" s="9" t="str">
        <f>IF(Libro4_Anonymized_For_EDA!$C936=35,"Fernando_Trujillo","Mercedes_Hernandez")</f>
        <v>Mercedes_Hernandez</v>
      </c>
    </row>
    <row r="937" spans="1:20" x14ac:dyDescent="0.25">
      <c r="A937" s="10">
        <v>1</v>
      </c>
      <c r="B937" s="11">
        <v>2023</v>
      </c>
      <c r="C937" s="11">
        <v>6</v>
      </c>
      <c r="D937" s="11" t="s">
        <v>19</v>
      </c>
      <c r="E937" s="11">
        <v>14</v>
      </c>
      <c r="F937" s="11" t="s">
        <v>62</v>
      </c>
      <c r="G937" s="11">
        <v>661</v>
      </c>
      <c r="H937" s="11" t="s">
        <v>58</v>
      </c>
      <c r="I937" s="11" t="s">
        <v>1323</v>
      </c>
      <c r="J937" s="11">
        <v>410410</v>
      </c>
      <c r="K937" s="11">
        <v>2</v>
      </c>
      <c r="L937" s="11">
        <v>27117</v>
      </c>
      <c r="M937" s="11">
        <v>57</v>
      </c>
      <c r="N937" s="11">
        <v>5903</v>
      </c>
      <c r="O937" s="11">
        <v>303</v>
      </c>
      <c r="P937" s="11" t="s">
        <v>1324</v>
      </c>
      <c r="Q937" s="11">
        <v>3</v>
      </c>
      <c r="R937" s="11">
        <v>0</v>
      </c>
      <c r="S937" s="11">
        <v>-5903</v>
      </c>
      <c r="T937" s="12" t="str">
        <f>IF(Libro4_Anonymized_For_EDA!$C937=35,"Fernando_Trujillo","Mercedes_Hernandez")</f>
        <v>Mercedes_Hernandez</v>
      </c>
    </row>
    <row r="938" spans="1:20" x14ac:dyDescent="0.25">
      <c r="A938" s="7">
        <v>1</v>
      </c>
      <c r="B938" s="8">
        <v>2023</v>
      </c>
      <c r="C938" s="8">
        <v>6</v>
      </c>
      <c r="D938" s="8" t="s">
        <v>19</v>
      </c>
      <c r="E938" s="8">
        <v>14</v>
      </c>
      <c r="F938" s="8" t="s">
        <v>62</v>
      </c>
      <c r="G938" s="8">
        <v>665</v>
      </c>
      <c r="H938" s="8" t="s">
        <v>232</v>
      </c>
      <c r="I938" s="8" t="s">
        <v>233</v>
      </c>
      <c r="J938" s="8">
        <v>766090</v>
      </c>
      <c r="K938" s="8">
        <v>1268</v>
      </c>
      <c r="L938" s="8">
        <v>31386</v>
      </c>
      <c r="M938" s="8">
        <v>60</v>
      </c>
      <c r="N938" s="8">
        <v>174</v>
      </c>
      <c r="O938" s="8">
        <v>860</v>
      </c>
      <c r="P938" s="8" t="s">
        <v>1325</v>
      </c>
      <c r="Q938" s="8">
        <v>3</v>
      </c>
      <c r="R938" s="8">
        <v>0</v>
      </c>
      <c r="S938" s="8">
        <v>-174</v>
      </c>
      <c r="T938" s="9" t="str">
        <f>IF(Libro4_Anonymized_For_EDA!$C938=35,"Fernando_Trujillo","Mercedes_Hernandez")</f>
        <v>Mercedes_Hernandez</v>
      </c>
    </row>
    <row r="939" spans="1:20" x14ac:dyDescent="0.25">
      <c r="A939" s="10">
        <v>1</v>
      </c>
      <c r="B939" s="11">
        <v>2023</v>
      </c>
      <c r="C939" s="11">
        <v>6</v>
      </c>
      <c r="D939" s="11" t="s">
        <v>19</v>
      </c>
      <c r="E939" s="11">
        <v>14</v>
      </c>
      <c r="F939" s="11" t="s">
        <v>62</v>
      </c>
      <c r="G939" s="11">
        <v>666</v>
      </c>
      <c r="H939" s="11" t="s">
        <v>235</v>
      </c>
      <c r="I939" s="11" t="s">
        <v>236</v>
      </c>
      <c r="J939" s="11">
        <v>410410</v>
      </c>
      <c r="K939" s="11">
        <v>2</v>
      </c>
      <c r="L939" s="11">
        <v>22086</v>
      </c>
      <c r="M939" s="11">
        <v>145</v>
      </c>
      <c r="N939" s="11">
        <v>1038</v>
      </c>
      <c r="O939" s="11">
        <v>860</v>
      </c>
      <c r="P939" s="11" t="s">
        <v>1326</v>
      </c>
      <c r="Q939" s="11">
        <v>3</v>
      </c>
      <c r="R939" s="11">
        <v>0</v>
      </c>
      <c r="S939" s="11">
        <v>-1038</v>
      </c>
      <c r="T939" s="12" t="str">
        <f>IF(Libro4_Anonymized_For_EDA!$C939=35,"Fernando_Trujillo","Mercedes_Hernandez")</f>
        <v>Mercedes_Hernandez</v>
      </c>
    </row>
    <row r="940" spans="1:20" x14ac:dyDescent="0.25">
      <c r="A940" s="7">
        <v>1</v>
      </c>
      <c r="B940" s="8">
        <v>2023</v>
      </c>
      <c r="C940" s="8">
        <v>6</v>
      </c>
      <c r="D940" s="8" t="s">
        <v>19</v>
      </c>
      <c r="E940" s="8">
        <v>14</v>
      </c>
      <c r="F940" s="8" t="s">
        <v>62</v>
      </c>
      <c r="G940" s="8">
        <v>668</v>
      </c>
      <c r="H940" s="8" t="s">
        <v>248</v>
      </c>
      <c r="I940" s="8" t="s">
        <v>1327</v>
      </c>
      <c r="J940" s="8">
        <v>438410</v>
      </c>
      <c r="K940" s="8">
        <v>1</v>
      </c>
      <c r="L940" s="8">
        <v>31681</v>
      </c>
      <c r="M940" s="8">
        <v>143</v>
      </c>
      <c r="N940" s="8">
        <v>29825</v>
      </c>
      <c r="O940" s="8">
        <v>51</v>
      </c>
      <c r="P940" s="8" t="s">
        <v>1328</v>
      </c>
      <c r="Q940" s="8">
        <v>3</v>
      </c>
      <c r="R940" s="8">
        <v>0</v>
      </c>
      <c r="S940" s="8">
        <v>-29825</v>
      </c>
      <c r="T940" s="9" t="str">
        <f>IF(Libro4_Anonymized_For_EDA!$C940=35,"Fernando_Trujillo","Mercedes_Hernandez")</f>
        <v>Mercedes_Hernandez</v>
      </c>
    </row>
    <row r="941" spans="1:20" x14ac:dyDescent="0.25">
      <c r="A941" s="10">
        <v>1</v>
      </c>
      <c r="B941" s="11">
        <v>2023</v>
      </c>
      <c r="C941" s="11">
        <v>6</v>
      </c>
      <c r="D941" s="11" t="s">
        <v>19</v>
      </c>
      <c r="E941" s="11">
        <v>14</v>
      </c>
      <c r="F941" s="11" t="s">
        <v>62</v>
      </c>
      <c r="G941" s="11">
        <v>680</v>
      </c>
      <c r="H941" s="11" t="s">
        <v>267</v>
      </c>
      <c r="I941" s="11" t="s">
        <v>1329</v>
      </c>
      <c r="J941" s="11">
        <v>410410</v>
      </c>
      <c r="K941" s="11">
        <v>2</v>
      </c>
      <c r="L941" s="11">
        <v>30643</v>
      </c>
      <c r="M941" s="11">
        <v>80</v>
      </c>
      <c r="N941" s="11">
        <v>382</v>
      </c>
      <c r="O941" s="11">
        <v>201</v>
      </c>
      <c r="P941" s="11" t="s">
        <v>1330</v>
      </c>
      <c r="Q941" s="11">
        <v>3</v>
      </c>
      <c r="R941" s="11">
        <v>0</v>
      </c>
      <c r="S941" s="11">
        <v>-382</v>
      </c>
      <c r="T941" s="12" t="str">
        <f>IF(Libro4_Anonymized_For_EDA!$C941=35,"Fernando_Trujillo","Mercedes_Hernandez")</f>
        <v>Mercedes_Hernandez</v>
      </c>
    </row>
    <row r="942" spans="1:20" x14ac:dyDescent="0.25">
      <c r="A942" s="7">
        <v>1</v>
      </c>
      <c r="B942" s="8">
        <v>2023</v>
      </c>
      <c r="C942" s="8">
        <v>6</v>
      </c>
      <c r="D942" s="8" t="s">
        <v>19</v>
      </c>
      <c r="E942" s="8">
        <v>14</v>
      </c>
      <c r="F942" s="8" t="s">
        <v>62</v>
      </c>
      <c r="G942" s="8">
        <v>680</v>
      </c>
      <c r="H942" s="8" t="s">
        <v>267</v>
      </c>
      <c r="I942" s="8" t="s">
        <v>1331</v>
      </c>
      <c r="J942" s="8">
        <v>410410</v>
      </c>
      <c r="K942" s="8">
        <v>2</v>
      </c>
      <c r="L942" s="8">
        <v>30643</v>
      </c>
      <c r="M942" s="8">
        <v>81</v>
      </c>
      <c r="N942" s="8">
        <v>387</v>
      </c>
      <c r="O942" s="8">
        <v>201</v>
      </c>
      <c r="P942" s="8" t="s">
        <v>1332</v>
      </c>
      <c r="Q942" s="8">
        <v>3</v>
      </c>
      <c r="R942" s="8">
        <v>0</v>
      </c>
      <c r="S942" s="8">
        <v>-387</v>
      </c>
      <c r="T942" s="9" t="str">
        <f>IF(Libro4_Anonymized_For_EDA!$C942=35,"Fernando_Trujillo","Mercedes_Hernandez")</f>
        <v>Mercedes_Hernandez</v>
      </c>
    </row>
    <row r="943" spans="1:20" x14ac:dyDescent="0.25">
      <c r="A943" s="10">
        <v>1</v>
      </c>
      <c r="B943" s="11">
        <v>2023</v>
      </c>
      <c r="C943" s="11">
        <v>6</v>
      </c>
      <c r="D943" s="11" t="s">
        <v>19</v>
      </c>
      <c r="E943" s="11">
        <v>14</v>
      </c>
      <c r="F943" s="11" t="s">
        <v>62</v>
      </c>
      <c r="G943" s="11">
        <v>680</v>
      </c>
      <c r="H943" s="11" t="s">
        <v>267</v>
      </c>
      <c r="I943" s="11" t="s">
        <v>1333</v>
      </c>
      <c r="J943" s="11">
        <v>410410</v>
      </c>
      <c r="K943" s="11">
        <v>2</v>
      </c>
      <c r="L943" s="11">
        <v>30643</v>
      </c>
      <c r="M943" s="11">
        <v>82</v>
      </c>
      <c r="N943" s="11">
        <v>365</v>
      </c>
      <c r="O943" s="11">
        <v>201</v>
      </c>
      <c r="P943" s="11" t="s">
        <v>1334</v>
      </c>
      <c r="Q943" s="11">
        <v>3</v>
      </c>
      <c r="R943" s="11">
        <v>0</v>
      </c>
      <c r="S943" s="11">
        <v>-365</v>
      </c>
      <c r="T943" s="12" t="str">
        <f>IF(Libro4_Anonymized_For_EDA!$C943=35,"Fernando_Trujillo","Mercedes_Hernandez")</f>
        <v>Mercedes_Hernandez</v>
      </c>
    </row>
    <row r="944" spans="1:20" x14ac:dyDescent="0.25">
      <c r="A944" s="7">
        <v>1</v>
      </c>
      <c r="B944" s="8">
        <v>2023</v>
      </c>
      <c r="C944" s="8">
        <v>6</v>
      </c>
      <c r="D944" s="8" t="s">
        <v>19</v>
      </c>
      <c r="E944" s="8">
        <v>14</v>
      </c>
      <c r="F944" s="8" t="s">
        <v>62</v>
      </c>
      <c r="G944" s="8">
        <v>680</v>
      </c>
      <c r="H944" s="8" t="s">
        <v>267</v>
      </c>
      <c r="I944" s="8" t="s">
        <v>1335</v>
      </c>
      <c r="J944" s="8">
        <v>410410</v>
      </c>
      <c r="K944" s="8">
        <v>2</v>
      </c>
      <c r="L944" s="8">
        <v>30643</v>
      </c>
      <c r="M944" s="8">
        <v>83</v>
      </c>
      <c r="N944" s="8">
        <v>385</v>
      </c>
      <c r="O944" s="8">
        <v>201</v>
      </c>
      <c r="P944" s="8" t="s">
        <v>1336</v>
      </c>
      <c r="Q944" s="8">
        <v>3</v>
      </c>
      <c r="R944" s="8">
        <v>0</v>
      </c>
      <c r="S944" s="8">
        <v>-385</v>
      </c>
      <c r="T944" s="9" t="str">
        <f>IF(Libro4_Anonymized_For_EDA!$C944=35,"Fernando_Trujillo","Mercedes_Hernandez")</f>
        <v>Mercedes_Hernandez</v>
      </c>
    </row>
    <row r="945" spans="1:20" x14ac:dyDescent="0.25">
      <c r="A945" s="10">
        <v>1</v>
      </c>
      <c r="B945" s="11">
        <v>2023</v>
      </c>
      <c r="C945" s="11">
        <v>6</v>
      </c>
      <c r="D945" s="11" t="s">
        <v>19</v>
      </c>
      <c r="E945" s="11">
        <v>14</v>
      </c>
      <c r="F945" s="11" t="s">
        <v>62</v>
      </c>
      <c r="G945" s="11">
        <v>680</v>
      </c>
      <c r="H945" s="11" t="s">
        <v>267</v>
      </c>
      <c r="I945" s="11" t="s">
        <v>1337</v>
      </c>
      <c r="J945" s="11">
        <v>410410</v>
      </c>
      <c r="K945" s="11">
        <v>2</v>
      </c>
      <c r="L945" s="11">
        <v>30643</v>
      </c>
      <c r="M945" s="11">
        <v>84</v>
      </c>
      <c r="N945" s="11">
        <v>372</v>
      </c>
      <c r="O945" s="11">
        <v>201</v>
      </c>
      <c r="P945" s="11" t="s">
        <v>1338</v>
      </c>
      <c r="Q945" s="11">
        <v>3</v>
      </c>
      <c r="R945" s="11">
        <v>0</v>
      </c>
      <c r="S945" s="11">
        <v>-372</v>
      </c>
      <c r="T945" s="12" t="str">
        <f>IF(Libro4_Anonymized_For_EDA!$C945=35,"Fernando_Trujillo","Mercedes_Hernandez")</f>
        <v>Mercedes_Hernandez</v>
      </c>
    </row>
    <row r="946" spans="1:20" x14ac:dyDescent="0.25">
      <c r="A946" s="7">
        <v>1</v>
      </c>
      <c r="B946" s="8">
        <v>2023</v>
      </c>
      <c r="C946" s="8">
        <v>6</v>
      </c>
      <c r="D946" s="8" t="s">
        <v>19</v>
      </c>
      <c r="E946" s="8">
        <v>14</v>
      </c>
      <c r="F946" s="8" t="s">
        <v>62</v>
      </c>
      <c r="G946" s="8">
        <v>680</v>
      </c>
      <c r="H946" s="8" t="s">
        <v>267</v>
      </c>
      <c r="I946" s="8" t="s">
        <v>1339</v>
      </c>
      <c r="J946" s="8">
        <v>410410</v>
      </c>
      <c r="K946" s="8">
        <v>2</v>
      </c>
      <c r="L946" s="8">
        <v>30643</v>
      </c>
      <c r="M946" s="8">
        <v>284</v>
      </c>
      <c r="N946" s="8">
        <v>289</v>
      </c>
      <c r="O946" s="8">
        <v>201</v>
      </c>
      <c r="P946" s="8" t="s">
        <v>1340</v>
      </c>
      <c r="Q946" s="8">
        <v>3</v>
      </c>
      <c r="R946" s="8">
        <v>0</v>
      </c>
      <c r="S946" s="8">
        <v>-289</v>
      </c>
      <c r="T946" s="9" t="str">
        <f>IF(Libro4_Anonymized_For_EDA!$C946=35,"Fernando_Trujillo","Mercedes_Hernandez")</f>
        <v>Mercedes_Hernandez</v>
      </c>
    </row>
    <row r="947" spans="1:20" x14ac:dyDescent="0.25">
      <c r="A947" s="10">
        <v>1</v>
      </c>
      <c r="B947" s="11">
        <v>2023</v>
      </c>
      <c r="C947" s="11">
        <v>6</v>
      </c>
      <c r="D947" s="11" t="s">
        <v>19</v>
      </c>
      <c r="E947" s="11">
        <v>14</v>
      </c>
      <c r="F947" s="11" t="s">
        <v>62</v>
      </c>
      <c r="G947" s="11">
        <v>680</v>
      </c>
      <c r="H947" s="11" t="s">
        <v>267</v>
      </c>
      <c r="I947" s="11" t="s">
        <v>1341</v>
      </c>
      <c r="J947" s="11">
        <v>410410</v>
      </c>
      <c r="K947" s="11">
        <v>2</v>
      </c>
      <c r="L947" s="11">
        <v>30643</v>
      </c>
      <c r="M947" s="11">
        <v>285</v>
      </c>
      <c r="N947" s="11">
        <v>277</v>
      </c>
      <c r="O947" s="11">
        <v>201</v>
      </c>
      <c r="P947" s="11" t="s">
        <v>1342</v>
      </c>
      <c r="Q947" s="11">
        <v>3</v>
      </c>
      <c r="R947" s="11">
        <v>0</v>
      </c>
      <c r="S947" s="11">
        <v>-277</v>
      </c>
      <c r="T947" s="12" t="str">
        <f>IF(Libro4_Anonymized_For_EDA!$C947=35,"Fernando_Trujillo","Mercedes_Hernandez")</f>
        <v>Mercedes_Hernandez</v>
      </c>
    </row>
    <row r="948" spans="1:20" x14ac:dyDescent="0.25">
      <c r="A948" s="7">
        <v>1</v>
      </c>
      <c r="B948" s="8">
        <v>2023</v>
      </c>
      <c r="C948" s="8">
        <v>6</v>
      </c>
      <c r="D948" s="8" t="s">
        <v>19</v>
      </c>
      <c r="E948" s="8">
        <v>14</v>
      </c>
      <c r="F948" s="8" t="s">
        <v>62</v>
      </c>
      <c r="G948" s="8">
        <v>680</v>
      </c>
      <c r="H948" s="8" t="s">
        <v>267</v>
      </c>
      <c r="I948" s="8" t="s">
        <v>1343</v>
      </c>
      <c r="J948" s="8">
        <v>410410</v>
      </c>
      <c r="K948" s="8">
        <v>2</v>
      </c>
      <c r="L948" s="8">
        <v>30643</v>
      </c>
      <c r="M948" s="8">
        <v>286</v>
      </c>
      <c r="N948" s="8">
        <v>278</v>
      </c>
      <c r="O948" s="8">
        <v>201</v>
      </c>
      <c r="P948" s="8" t="s">
        <v>1344</v>
      </c>
      <c r="Q948" s="8">
        <v>3</v>
      </c>
      <c r="R948" s="8">
        <v>0</v>
      </c>
      <c r="S948" s="8">
        <v>-278</v>
      </c>
      <c r="T948" s="9" t="str">
        <f>IF(Libro4_Anonymized_For_EDA!$C948=35,"Fernando_Trujillo","Mercedes_Hernandez")</f>
        <v>Mercedes_Hernandez</v>
      </c>
    </row>
    <row r="949" spans="1:20" x14ac:dyDescent="0.25">
      <c r="A949" s="10">
        <v>1</v>
      </c>
      <c r="B949" s="11">
        <v>2023</v>
      </c>
      <c r="C949" s="11">
        <v>6</v>
      </c>
      <c r="D949" s="11" t="s">
        <v>19</v>
      </c>
      <c r="E949" s="11">
        <v>14</v>
      </c>
      <c r="F949" s="11" t="s">
        <v>62</v>
      </c>
      <c r="G949" s="11">
        <v>680</v>
      </c>
      <c r="H949" s="11" t="s">
        <v>267</v>
      </c>
      <c r="I949" s="11" t="s">
        <v>1345</v>
      </c>
      <c r="J949" s="11">
        <v>410410</v>
      </c>
      <c r="K949" s="11">
        <v>2</v>
      </c>
      <c r="L949" s="11">
        <v>30643</v>
      </c>
      <c r="M949" s="11">
        <v>287</v>
      </c>
      <c r="N949" s="11">
        <v>282</v>
      </c>
      <c r="O949" s="11">
        <v>201</v>
      </c>
      <c r="P949" s="11" t="s">
        <v>1346</v>
      </c>
      <c r="Q949" s="11">
        <v>3</v>
      </c>
      <c r="R949" s="11">
        <v>0</v>
      </c>
      <c r="S949" s="11">
        <v>-282</v>
      </c>
      <c r="T949" s="12" t="str">
        <f>IF(Libro4_Anonymized_For_EDA!$C949=35,"Fernando_Trujillo","Mercedes_Hernandez")</f>
        <v>Mercedes_Hernandez</v>
      </c>
    </row>
    <row r="950" spans="1:20" x14ac:dyDescent="0.25">
      <c r="A950" s="7">
        <v>1</v>
      </c>
      <c r="B950" s="8">
        <v>2023</v>
      </c>
      <c r="C950" s="8">
        <v>6</v>
      </c>
      <c r="D950" s="8" t="s">
        <v>19</v>
      </c>
      <c r="E950" s="8">
        <v>14</v>
      </c>
      <c r="F950" s="8" t="s">
        <v>62</v>
      </c>
      <c r="G950" s="8">
        <v>680</v>
      </c>
      <c r="H950" s="8" t="s">
        <v>267</v>
      </c>
      <c r="I950" s="8" t="s">
        <v>1347</v>
      </c>
      <c r="J950" s="8">
        <v>410410</v>
      </c>
      <c r="K950" s="8">
        <v>2</v>
      </c>
      <c r="L950" s="8">
        <v>30643</v>
      </c>
      <c r="M950" s="8">
        <v>4907</v>
      </c>
      <c r="N950" s="8">
        <v>13</v>
      </c>
      <c r="O950" s="8">
        <v>201</v>
      </c>
      <c r="P950" s="8" t="s">
        <v>1348</v>
      </c>
      <c r="Q950" s="8">
        <v>3</v>
      </c>
      <c r="R950" s="8">
        <v>0</v>
      </c>
      <c r="S950" s="8">
        <v>-13</v>
      </c>
      <c r="T950" s="9" t="str">
        <f>IF(Libro4_Anonymized_For_EDA!$C950=35,"Fernando_Trujillo","Mercedes_Hernandez")</f>
        <v>Mercedes_Hernandez</v>
      </c>
    </row>
    <row r="951" spans="1:20" x14ac:dyDescent="0.25">
      <c r="A951" s="10">
        <v>1</v>
      </c>
      <c r="B951" s="11">
        <v>2023</v>
      </c>
      <c r="C951" s="11">
        <v>6</v>
      </c>
      <c r="D951" s="11" t="s">
        <v>19</v>
      </c>
      <c r="E951" s="11">
        <v>14</v>
      </c>
      <c r="F951" s="11" t="s">
        <v>62</v>
      </c>
      <c r="G951" s="11">
        <v>680</v>
      </c>
      <c r="H951" s="11" t="s">
        <v>267</v>
      </c>
      <c r="I951" s="11" t="s">
        <v>1349</v>
      </c>
      <c r="J951" s="11">
        <v>410410</v>
      </c>
      <c r="K951" s="11">
        <v>2</v>
      </c>
      <c r="L951" s="11">
        <v>30643</v>
      </c>
      <c r="M951" s="11">
        <v>4908</v>
      </c>
      <c r="N951" s="11">
        <v>125</v>
      </c>
      <c r="O951" s="11">
        <v>201</v>
      </c>
      <c r="P951" s="11" t="s">
        <v>1350</v>
      </c>
      <c r="Q951" s="11">
        <v>3</v>
      </c>
      <c r="R951" s="11">
        <v>0</v>
      </c>
      <c r="S951" s="11">
        <v>-125</v>
      </c>
      <c r="T951" s="12" t="str">
        <f>IF(Libro4_Anonymized_For_EDA!$C951=35,"Fernando_Trujillo","Mercedes_Hernandez")</f>
        <v>Mercedes_Hernandez</v>
      </c>
    </row>
    <row r="952" spans="1:20" x14ac:dyDescent="0.25">
      <c r="A952" s="7">
        <v>1</v>
      </c>
      <c r="B952" s="8">
        <v>2023</v>
      </c>
      <c r="C952" s="8">
        <v>6</v>
      </c>
      <c r="D952" s="8" t="s">
        <v>19</v>
      </c>
      <c r="E952" s="8">
        <v>14</v>
      </c>
      <c r="F952" s="8" t="s">
        <v>62</v>
      </c>
      <c r="G952" s="8">
        <v>680</v>
      </c>
      <c r="H952" s="8" t="s">
        <v>267</v>
      </c>
      <c r="I952" s="8" t="s">
        <v>1351</v>
      </c>
      <c r="J952" s="8">
        <v>410410</v>
      </c>
      <c r="K952" s="8">
        <v>2</v>
      </c>
      <c r="L952" s="8">
        <v>30643</v>
      </c>
      <c r="M952" s="8">
        <v>4909</v>
      </c>
      <c r="N952" s="8">
        <v>119</v>
      </c>
      <c r="O952" s="8">
        <v>201</v>
      </c>
      <c r="P952" s="8" t="s">
        <v>1352</v>
      </c>
      <c r="Q952" s="8">
        <v>3</v>
      </c>
      <c r="R952" s="8">
        <v>0</v>
      </c>
      <c r="S952" s="8">
        <v>-119</v>
      </c>
      <c r="T952" s="9" t="str">
        <f>IF(Libro4_Anonymized_For_EDA!$C952=35,"Fernando_Trujillo","Mercedes_Hernandez")</f>
        <v>Mercedes_Hernandez</v>
      </c>
    </row>
    <row r="953" spans="1:20" x14ac:dyDescent="0.25">
      <c r="A953" s="10">
        <v>1</v>
      </c>
      <c r="B953" s="11">
        <v>2023</v>
      </c>
      <c r="C953" s="11">
        <v>6</v>
      </c>
      <c r="D953" s="11" t="s">
        <v>19</v>
      </c>
      <c r="E953" s="11">
        <v>14</v>
      </c>
      <c r="F953" s="11" t="s">
        <v>62</v>
      </c>
      <c r="G953" s="11">
        <v>680</v>
      </c>
      <c r="H953" s="11" t="s">
        <v>267</v>
      </c>
      <c r="I953" s="11" t="s">
        <v>1353</v>
      </c>
      <c r="J953" s="11">
        <v>410410</v>
      </c>
      <c r="K953" s="11">
        <v>2</v>
      </c>
      <c r="L953" s="11">
        <v>30643</v>
      </c>
      <c r="M953" s="11">
        <v>4910</v>
      </c>
      <c r="N953" s="11">
        <v>124</v>
      </c>
      <c r="O953" s="11">
        <v>201</v>
      </c>
      <c r="P953" s="11" t="s">
        <v>1354</v>
      </c>
      <c r="Q953" s="11">
        <v>3</v>
      </c>
      <c r="R953" s="11">
        <v>0</v>
      </c>
      <c r="S953" s="11">
        <v>-124</v>
      </c>
      <c r="T953" s="12" t="str">
        <f>IF(Libro4_Anonymized_For_EDA!$C953=35,"Fernando_Trujillo","Mercedes_Hernandez")</f>
        <v>Mercedes_Hernandez</v>
      </c>
    </row>
    <row r="954" spans="1:20" x14ac:dyDescent="0.25">
      <c r="A954" s="7">
        <v>1</v>
      </c>
      <c r="B954" s="8">
        <v>2023</v>
      </c>
      <c r="C954" s="8">
        <v>6</v>
      </c>
      <c r="D954" s="8" t="s">
        <v>19</v>
      </c>
      <c r="E954" s="8">
        <v>14</v>
      </c>
      <c r="F954" s="8" t="s">
        <v>62</v>
      </c>
      <c r="G954" s="8">
        <v>680</v>
      </c>
      <c r="H954" s="8" t="s">
        <v>267</v>
      </c>
      <c r="I954" s="8" t="s">
        <v>1355</v>
      </c>
      <c r="J954" s="8">
        <v>410410</v>
      </c>
      <c r="K954" s="8">
        <v>2</v>
      </c>
      <c r="L954" s="8">
        <v>30643</v>
      </c>
      <c r="M954" s="8">
        <v>4911</v>
      </c>
      <c r="N954" s="8">
        <v>121</v>
      </c>
      <c r="O954" s="8">
        <v>201</v>
      </c>
      <c r="P954" s="8" t="s">
        <v>1356</v>
      </c>
      <c r="Q954" s="8">
        <v>3</v>
      </c>
      <c r="R954" s="8">
        <v>0</v>
      </c>
      <c r="S954" s="8">
        <v>-121</v>
      </c>
      <c r="T954" s="9" t="str">
        <f>IF(Libro4_Anonymized_For_EDA!$C954=35,"Fernando_Trujillo","Mercedes_Hernandez")</f>
        <v>Mercedes_Hernandez</v>
      </c>
    </row>
    <row r="955" spans="1:20" x14ac:dyDescent="0.25">
      <c r="A955" s="10">
        <v>1</v>
      </c>
      <c r="B955" s="11">
        <v>2023</v>
      </c>
      <c r="C955" s="11">
        <v>6</v>
      </c>
      <c r="D955" s="11" t="s">
        <v>19</v>
      </c>
      <c r="E955" s="11">
        <v>14</v>
      </c>
      <c r="F955" s="11" t="s">
        <v>62</v>
      </c>
      <c r="G955" s="11">
        <v>680</v>
      </c>
      <c r="H955" s="11" t="s">
        <v>267</v>
      </c>
      <c r="I955" s="11" t="s">
        <v>1357</v>
      </c>
      <c r="J955" s="11">
        <v>410410</v>
      </c>
      <c r="K955" s="11">
        <v>2</v>
      </c>
      <c r="L955" s="11">
        <v>30643</v>
      </c>
      <c r="M955" s="11">
        <v>4912</v>
      </c>
      <c r="N955" s="11">
        <v>125</v>
      </c>
      <c r="O955" s="11">
        <v>201</v>
      </c>
      <c r="P955" s="11" t="s">
        <v>1358</v>
      </c>
      <c r="Q955" s="11">
        <v>3</v>
      </c>
      <c r="R955" s="11">
        <v>0</v>
      </c>
      <c r="S955" s="11">
        <v>-125</v>
      </c>
      <c r="T955" s="12" t="str">
        <f>IF(Libro4_Anonymized_For_EDA!$C955=35,"Fernando_Trujillo","Mercedes_Hernandez")</f>
        <v>Mercedes_Hernandez</v>
      </c>
    </row>
    <row r="956" spans="1:20" x14ac:dyDescent="0.25">
      <c r="A956" s="7">
        <v>1</v>
      </c>
      <c r="B956" s="8">
        <v>2023</v>
      </c>
      <c r="C956" s="8">
        <v>6</v>
      </c>
      <c r="D956" s="8" t="s">
        <v>19</v>
      </c>
      <c r="E956" s="8">
        <v>14</v>
      </c>
      <c r="F956" s="8" t="s">
        <v>62</v>
      </c>
      <c r="G956" s="8">
        <v>680</v>
      </c>
      <c r="H956" s="8" t="s">
        <v>267</v>
      </c>
      <c r="I956" s="8" t="s">
        <v>1359</v>
      </c>
      <c r="J956" s="8">
        <v>410410</v>
      </c>
      <c r="K956" s="8">
        <v>2</v>
      </c>
      <c r="L956" s="8">
        <v>30643</v>
      </c>
      <c r="M956" s="8">
        <v>4913</v>
      </c>
      <c r="N956" s="8">
        <v>126</v>
      </c>
      <c r="O956" s="8">
        <v>201</v>
      </c>
      <c r="P956" s="8" t="s">
        <v>1360</v>
      </c>
      <c r="Q956" s="8">
        <v>3</v>
      </c>
      <c r="R956" s="8">
        <v>0</v>
      </c>
      <c r="S956" s="8">
        <v>-126</v>
      </c>
      <c r="T956" s="9" t="str">
        <f>IF(Libro4_Anonymized_For_EDA!$C956=35,"Fernando_Trujillo","Mercedes_Hernandez")</f>
        <v>Mercedes_Hernandez</v>
      </c>
    </row>
    <row r="957" spans="1:20" x14ac:dyDescent="0.25">
      <c r="A957" s="10">
        <v>1</v>
      </c>
      <c r="B957" s="11">
        <v>2023</v>
      </c>
      <c r="C957" s="11">
        <v>6</v>
      </c>
      <c r="D957" s="11" t="s">
        <v>19</v>
      </c>
      <c r="E957" s="11">
        <v>14</v>
      </c>
      <c r="F957" s="11" t="s">
        <v>62</v>
      </c>
      <c r="G957" s="11">
        <v>680</v>
      </c>
      <c r="H957" s="11" t="s">
        <v>267</v>
      </c>
      <c r="I957" s="11" t="s">
        <v>1361</v>
      </c>
      <c r="J957" s="11">
        <v>410410</v>
      </c>
      <c r="K957" s="11">
        <v>2</v>
      </c>
      <c r="L957" s="11">
        <v>30643</v>
      </c>
      <c r="M957" s="11">
        <v>4914</v>
      </c>
      <c r="N957" s="11">
        <v>13</v>
      </c>
      <c r="O957" s="11">
        <v>201</v>
      </c>
      <c r="P957" s="11" t="s">
        <v>1362</v>
      </c>
      <c r="Q957" s="11">
        <v>3</v>
      </c>
      <c r="R957" s="11">
        <v>0</v>
      </c>
      <c r="S957" s="11">
        <v>-13</v>
      </c>
      <c r="T957" s="12" t="str">
        <f>IF(Libro4_Anonymized_For_EDA!$C957=35,"Fernando_Trujillo","Mercedes_Hernandez")</f>
        <v>Mercedes_Hernandez</v>
      </c>
    </row>
    <row r="958" spans="1:20" x14ac:dyDescent="0.25">
      <c r="A958" s="7">
        <v>1</v>
      </c>
      <c r="B958" s="8">
        <v>2023</v>
      </c>
      <c r="C958" s="8">
        <v>6</v>
      </c>
      <c r="D958" s="8" t="s">
        <v>19</v>
      </c>
      <c r="E958" s="8">
        <v>14</v>
      </c>
      <c r="F958" s="8" t="s">
        <v>62</v>
      </c>
      <c r="G958" s="8">
        <v>680</v>
      </c>
      <c r="H958" s="8" t="s">
        <v>267</v>
      </c>
      <c r="I958" s="8" t="s">
        <v>1363</v>
      </c>
      <c r="J958" s="8">
        <v>410410</v>
      </c>
      <c r="K958" s="8">
        <v>2</v>
      </c>
      <c r="L958" s="8">
        <v>30643</v>
      </c>
      <c r="M958" s="8">
        <v>4915</v>
      </c>
      <c r="N958" s="8">
        <v>121</v>
      </c>
      <c r="O958" s="8">
        <v>201</v>
      </c>
      <c r="P958" s="8" t="s">
        <v>1364</v>
      </c>
      <c r="Q958" s="8">
        <v>3</v>
      </c>
      <c r="R958" s="8">
        <v>0</v>
      </c>
      <c r="S958" s="8">
        <v>-121</v>
      </c>
      <c r="T958" s="9" t="str">
        <f>IF(Libro4_Anonymized_For_EDA!$C958=35,"Fernando_Trujillo","Mercedes_Hernandez")</f>
        <v>Mercedes_Hernandez</v>
      </c>
    </row>
    <row r="959" spans="1:20" x14ac:dyDescent="0.25">
      <c r="A959" s="10">
        <v>1</v>
      </c>
      <c r="B959" s="11">
        <v>2023</v>
      </c>
      <c r="C959" s="11">
        <v>6</v>
      </c>
      <c r="D959" s="11" t="s">
        <v>19</v>
      </c>
      <c r="E959" s="11">
        <v>14</v>
      </c>
      <c r="F959" s="11" t="s">
        <v>62</v>
      </c>
      <c r="G959" s="11">
        <v>680</v>
      </c>
      <c r="H959" s="11" t="s">
        <v>267</v>
      </c>
      <c r="I959" s="11" t="s">
        <v>1365</v>
      </c>
      <c r="J959" s="11">
        <v>410410</v>
      </c>
      <c r="K959" s="11">
        <v>2</v>
      </c>
      <c r="L959" s="11">
        <v>30643</v>
      </c>
      <c r="M959" s="11">
        <v>4916</v>
      </c>
      <c r="N959" s="11">
        <v>124</v>
      </c>
      <c r="O959" s="11">
        <v>201</v>
      </c>
      <c r="P959" s="11" t="s">
        <v>1366</v>
      </c>
      <c r="Q959" s="11">
        <v>3</v>
      </c>
      <c r="R959" s="11">
        <v>0</v>
      </c>
      <c r="S959" s="11">
        <v>-124</v>
      </c>
      <c r="T959" s="12" t="str">
        <f>IF(Libro4_Anonymized_For_EDA!$C959=35,"Fernando_Trujillo","Mercedes_Hernandez")</f>
        <v>Mercedes_Hernandez</v>
      </c>
    </row>
    <row r="960" spans="1:20" x14ac:dyDescent="0.25">
      <c r="A960" s="7">
        <v>1</v>
      </c>
      <c r="B960" s="8">
        <v>2023</v>
      </c>
      <c r="C960" s="8">
        <v>6</v>
      </c>
      <c r="D960" s="8" t="s">
        <v>19</v>
      </c>
      <c r="E960" s="8">
        <v>14</v>
      </c>
      <c r="F960" s="8" t="s">
        <v>62</v>
      </c>
      <c r="G960" s="8">
        <v>680</v>
      </c>
      <c r="H960" s="8" t="s">
        <v>267</v>
      </c>
      <c r="I960" s="8" t="s">
        <v>1367</v>
      </c>
      <c r="J960" s="8">
        <v>410410</v>
      </c>
      <c r="K960" s="8">
        <v>2</v>
      </c>
      <c r="L960" s="8">
        <v>30643</v>
      </c>
      <c r="M960" s="8">
        <v>4917</v>
      </c>
      <c r="N960" s="8">
        <v>179</v>
      </c>
      <c r="O960" s="8">
        <v>201</v>
      </c>
      <c r="P960" s="8" t="s">
        <v>1368</v>
      </c>
      <c r="Q960" s="8">
        <v>3</v>
      </c>
      <c r="R960" s="8">
        <v>0</v>
      </c>
      <c r="S960" s="8">
        <v>-179</v>
      </c>
      <c r="T960" s="9" t="str">
        <f>IF(Libro4_Anonymized_For_EDA!$C960=35,"Fernando_Trujillo","Mercedes_Hernandez")</f>
        <v>Mercedes_Hernandez</v>
      </c>
    </row>
    <row r="961" spans="1:20" x14ac:dyDescent="0.25">
      <c r="A961" s="10">
        <v>1</v>
      </c>
      <c r="B961" s="11">
        <v>2023</v>
      </c>
      <c r="C961" s="11">
        <v>6</v>
      </c>
      <c r="D961" s="11" t="s">
        <v>19</v>
      </c>
      <c r="E961" s="11">
        <v>14</v>
      </c>
      <c r="F961" s="11" t="s">
        <v>62</v>
      </c>
      <c r="G961" s="11">
        <v>680</v>
      </c>
      <c r="H961" s="11" t="s">
        <v>267</v>
      </c>
      <c r="I961" s="11" t="s">
        <v>1369</v>
      </c>
      <c r="J961" s="11">
        <v>410410</v>
      </c>
      <c r="K961" s="11">
        <v>2</v>
      </c>
      <c r="L961" s="11">
        <v>30643</v>
      </c>
      <c r="M961" s="11">
        <v>4918</v>
      </c>
      <c r="N961" s="11">
        <v>183</v>
      </c>
      <c r="O961" s="11">
        <v>201</v>
      </c>
      <c r="P961" s="11" t="s">
        <v>1370</v>
      </c>
      <c r="Q961" s="11">
        <v>3</v>
      </c>
      <c r="R961" s="11">
        <v>0</v>
      </c>
      <c r="S961" s="11">
        <v>-183</v>
      </c>
      <c r="T961" s="12" t="str">
        <f>IF(Libro4_Anonymized_For_EDA!$C961=35,"Fernando_Trujillo","Mercedes_Hernandez")</f>
        <v>Mercedes_Hernandez</v>
      </c>
    </row>
    <row r="962" spans="1:20" x14ac:dyDescent="0.25">
      <c r="A962" s="7">
        <v>1</v>
      </c>
      <c r="B962" s="8">
        <v>2023</v>
      </c>
      <c r="C962" s="8">
        <v>6</v>
      </c>
      <c r="D962" s="8" t="s">
        <v>19</v>
      </c>
      <c r="E962" s="8">
        <v>14</v>
      </c>
      <c r="F962" s="8" t="s">
        <v>62</v>
      </c>
      <c r="G962" s="8">
        <v>680</v>
      </c>
      <c r="H962" s="8" t="s">
        <v>267</v>
      </c>
      <c r="I962" s="8" t="s">
        <v>1371</v>
      </c>
      <c r="J962" s="8">
        <v>410410</v>
      </c>
      <c r="K962" s="8">
        <v>2</v>
      </c>
      <c r="L962" s="8">
        <v>30643</v>
      </c>
      <c r="M962" s="8">
        <v>4919</v>
      </c>
      <c r="N962" s="8">
        <v>186</v>
      </c>
      <c r="O962" s="8">
        <v>201</v>
      </c>
      <c r="P962" s="8" t="s">
        <v>1372</v>
      </c>
      <c r="Q962" s="8">
        <v>3</v>
      </c>
      <c r="R962" s="8">
        <v>0</v>
      </c>
      <c r="S962" s="8">
        <v>-186</v>
      </c>
      <c r="T962" s="9" t="str">
        <f>IF(Libro4_Anonymized_For_EDA!$C962=35,"Fernando_Trujillo","Mercedes_Hernandez")</f>
        <v>Mercedes_Hernandez</v>
      </c>
    </row>
    <row r="963" spans="1:20" x14ac:dyDescent="0.25">
      <c r="A963" s="10">
        <v>1</v>
      </c>
      <c r="B963" s="11">
        <v>2023</v>
      </c>
      <c r="C963" s="11">
        <v>6</v>
      </c>
      <c r="D963" s="11" t="s">
        <v>19</v>
      </c>
      <c r="E963" s="11">
        <v>14</v>
      </c>
      <c r="F963" s="11" t="s">
        <v>62</v>
      </c>
      <c r="G963" s="11">
        <v>680</v>
      </c>
      <c r="H963" s="11" t="s">
        <v>267</v>
      </c>
      <c r="I963" s="11" t="s">
        <v>1373</v>
      </c>
      <c r="J963" s="11">
        <v>410410</v>
      </c>
      <c r="K963" s="11">
        <v>2</v>
      </c>
      <c r="L963" s="11">
        <v>30643</v>
      </c>
      <c r="M963" s="11">
        <v>4920</v>
      </c>
      <c r="N963" s="11">
        <v>175</v>
      </c>
      <c r="O963" s="11">
        <v>201</v>
      </c>
      <c r="P963" s="11" t="s">
        <v>1374</v>
      </c>
      <c r="Q963" s="11">
        <v>3</v>
      </c>
      <c r="R963" s="11">
        <v>0</v>
      </c>
      <c r="S963" s="11">
        <v>-175</v>
      </c>
      <c r="T963" s="12" t="str">
        <f>IF(Libro4_Anonymized_For_EDA!$C963=35,"Fernando_Trujillo","Mercedes_Hernandez")</f>
        <v>Mercedes_Hernandez</v>
      </c>
    </row>
    <row r="964" spans="1:20" x14ac:dyDescent="0.25">
      <c r="A964" s="7">
        <v>1</v>
      </c>
      <c r="B964" s="8">
        <v>2023</v>
      </c>
      <c r="C964" s="8">
        <v>6</v>
      </c>
      <c r="D964" s="8" t="s">
        <v>19</v>
      </c>
      <c r="E964" s="8">
        <v>14</v>
      </c>
      <c r="F964" s="8" t="s">
        <v>62</v>
      </c>
      <c r="G964" s="8">
        <v>680</v>
      </c>
      <c r="H964" s="8" t="s">
        <v>267</v>
      </c>
      <c r="I964" s="8" t="s">
        <v>1375</v>
      </c>
      <c r="J964" s="8">
        <v>410410</v>
      </c>
      <c r="K964" s="8">
        <v>2</v>
      </c>
      <c r="L964" s="8">
        <v>30643</v>
      </c>
      <c r="M964" s="8">
        <v>4921</v>
      </c>
      <c r="N964" s="8">
        <v>95</v>
      </c>
      <c r="O964" s="8">
        <v>201</v>
      </c>
      <c r="P964" s="8" t="s">
        <v>1376</v>
      </c>
      <c r="Q964" s="8">
        <v>3</v>
      </c>
      <c r="R964" s="8">
        <v>0</v>
      </c>
      <c r="S964" s="8">
        <v>-95</v>
      </c>
      <c r="T964" s="9" t="str">
        <f>IF(Libro4_Anonymized_For_EDA!$C964=35,"Fernando_Trujillo","Mercedes_Hernandez")</f>
        <v>Mercedes_Hernandez</v>
      </c>
    </row>
    <row r="965" spans="1:20" x14ac:dyDescent="0.25">
      <c r="A965" s="10">
        <v>1</v>
      </c>
      <c r="B965" s="11">
        <v>2023</v>
      </c>
      <c r="C965" s="11">
        <v>6</v>
      </c>
      <c r="D965" s="11" t="s">
        <v>19</v>
      </c>
      <c r="E965" s="11">
        <v>14</v>
      </c>
      <c r="F965" s="11" t="s">
        <v>62</v>
      </c>
      <c r="G965" s="11">
        <v>680</v>
      </c>
      <c r="H965" s="11" t="s">
        <v>267</v>
      </c>
      <c r="I965" s="11" t="s">
        <v>1377</v>
      </c>
      <c r="J965" s="11">
        <v>410410</v>
      </c>
      <c r="K965" s="11">
        <v>2</v>
      </c>
      <c r="L965" s="11">
        <v>30643</v>
      </c>
      <c r="M965" s="11">
        <v>4922</v>
      </c>
      <c r="N965" s="11">
        <v>101</v>
      </c>
      <c r="O965" s="11">
        <v>201</v>
      </c>
      <c r="P965" s="11" t="s">
        <v>1378</v>
      </c>
      <c r="Q965" s="11">
        <v>3</v>
      </c>
      <c r="R965" s="11">
        <v>0</v>
      </c>
      <c r="S965" s="11">
        <v>-101</v>
      </c>
      <c r="T965" s="12" t="str">
        <f>IF(Libro4_Anonymized_For_EDA!$C965=35,"Fernando_Trujillo","Mercedes_Hernandez")</f>
        <v>Mercedes_Hernandez</v>
      </c>
    </row>
    <row r="966" spans="1:20" x14ac:dyDescent="0.25">
      <c r="A966" s="7">
        <v>1</v>
      </c>
      <c r="B966" s="8">
        <v>2023</v>
      </c>
      <c r="C966" s="8">
        <v>6</v>
      </c>
      <c r="D966" s="8" t="s">
        <v>19</v>
      </c>
      <c r="E966" s="8">
        <v>14</v>
      </c>
      <c r="F966" s="8" t="s">
        <v>62</v>
      </c>
      <c r="G966" s="8">
        <v>680</v>
      </c>
      <c r="H966" s="8" t="s">
        <v>19</v>
      </c>
      <c r="I966" s="8" t="s">
        <v>1379</v>
      </c>
      <c r="J966" s="8">
        <v>410410</v>
      </c>
      <c r="K966" s="8">
        <v>2</v>
      </c>
      <c r="L966" s="8">
        <v>30643</v>
      </c>
      <c r="M966" s="8">
        <v>4923</v>
      </c>
      <c r="N966" s="8">
        <v>99</v>
      </c>
      <c r="O966" s="8">
        <v>201</v>
      </c>
      <c r="P966" s="8" t="s">
        <v>1380</v>
      </c>
      <c r="Q966" s="8">
        <v>3</v>
      </c>
      <c r="R966" s="8">
        <v>0</v>
      </c>
      <c r="S966" s="8">
        <v>-99</v>
      </c>
      <c r="T966" s="9" t="str">
        <f>IF(Libro4_Anonymized_For_EDA!$C966=35,"Fernando_Trujillo","Mercedes_Hernandez")</f>
        <v>Mercedes_Hernandez</v>
      </c>
    </row>
    <row r="967" spans="1:20" x14ac:dyDescent="0.25">
      <c r="A967" s="10">
        <v>1</v>
      </c>
      <c r="B967" s="11">
        <v>2023</v>
      </c>
      <c r="C967" s="11">
        <v>6</v>
      </c>
      <c r="D967" s="11" t="s">
        <v>19</v>
      </c>
      <c r="E967" s="11">
        <v>14</v>
      </c>
      <c r="F967" s="11" t="s">
        <v>62</v>
      </c>
      <c r="G967" s="11">
        <v>680</v>
      </c>
      <c r="H967" s="11" t="s">
        <v>267</v>
      </c>
      <c r="I967" s="11" t="s">
        <v>1381</v>
      </c>
      <c r="J967" s="11">
        <v>410410</v>
      </c>
      <c r="K967" s="11">
        <v>2</v>
      </c>
      <c r="L967" s="11">
        <v>30643</v>
      </c>
      <c r="M967" s="11">
        <v>4924</v>
      </c>
      <c r="N967" s="11">
        <v>96</v>
      </c>
      <c r="O967" s="11">
        <v>201</v>
      </c>
      <c r="P967" s="11" t="s">
        <v>1382</v>
      </c>
      <c r="Q967" s="11">
        <v>3</v>
      </c>
      <c r="R967" s="11">
        <v>0</v>
      </c>
      <c r="S967" s="11">
        <v>-96</v>
      </c>
      <c r="T967" s="12" t="str">
        <f>IF(Libro4_Anonymized_For_EDA!$C967=35,"Fernando_Trujillo","Mercedes_Hernandez")</f>
        <v>Mercedes_Hernandez</v>
      </c>
    </row>
    <row r="968" spans="1:20" x14ac:dyDescent="0.25">
      <c r="A968" s="7">
        <v>1</v>
      </c>
      <c r="B968" s="8">
        <v>2023</v>
      </c>
      <c r="C968" s="8">
        <v>6</v>
      </c>
      <c r="D968" s="8" t="s">
        <v>19</v>
      </c>
      <c r="E968" s="8">
        <v>14</v>
      </c>
      <c r="F968" s="8" t="s">
        <v>62</v>
      </c>
      <c r="G968" s="8">
        <v>680</v>
      </c>
      <c r="H968" s="8" t="s">
        <v>267</v>
      </c>
      <c r="I968" s="8" t="s">
        <v>1383</v>
      </c>
      <c r="J968" s="8">
        <v>410410</v>
      </c>
      <c r="K968" s="8">
        <v>2</v>
      </c>
      <c r="L968" s="8">
        <v>30643</v>
      </c>
      <c r="M968" s="8">
        <v>4925</v>
      </c>
      <c r="N968" s="8">
        <v>95</v>
      </c>
      <c r="O968" s="8">
        <v>201</v>
      </c>
      <c r="P968" s="8" t="s">
        <v>1384</v>
      </c>
      <c r="Q968" s="8">
        <v>3</v>
      </c>
      <c r="R968" s="8">
        <v>0</v>
      </c>
      <c r="S968" s="8">
        <v>-95</v>
      </c>
      <c r="T968" s="9" t="str">
        <f>IF(Libro4_Anonymized_For_EDA!$C968=35,"Fernando_Trujillo","Mercedes_Hernandez")</f>
        <v>Mercedes_Hernandez</v>
      </c>
    </row>
    <row r="969" spans="1:20" x14ac:dyDescent="0.25">
      <c r="A969" s="10">
        <v>1</v>
      </c>
      <c r="B969" s="11">
        <v>2023</v>
      </c>
      <c r="C969" s="11">
        <v>6</v>
      </c>
      <c r="D969" s="11" t="s">
        <v>19</v>
      </c>
      <c r="E969" s="11">
        <v>14</v>
      </c>
      <c r="F969" s="11" t="s">
        <v>62</v>
      </c>
      <c r="G969" s="11">
        <v>680</v>
      </c>
      <c r="H969" s="11" t="s">
        <v>267</v>
      </c>
      <c r="I969" s="11" t="s">
        <v>1385</v>
      </c>
      <c r="J969" s="11">
        <v>410410</v>
      </c>
      <c r="K969" s="11">
        <v>2</v>
      </c>
      <c r="L969" s="11">
        <v>30643</v>
      </c>
      <c r="M969" s="11">
        <v>4926</v>
      </c>
      <c r="N969" s="11">
        <v>10</v>
      </c>
      <c r="O969" s="11">
        <v>201</v>
      </c>
      <c r="P969" s="11" t="s">
        <v>1386</v>
      </c>
      <c r="Q969" s="11">
        <v>3</v>
      </c>
      <c r="R969" s="11">
        <v>0</v>
      </c>
      <c r="S969" s="11">
        <v>-10</v>
      </c>
      <c r="T969" s="12" t="str">
        <f>IF(Libro4_Anonymized_For_EDA!$C969=35,"Fernando_Trujillo","Mercedes_Hernandez")</f>
        <v>Mercedes_Hernandez</v>
      </c>
    </row>
    <row r="970" spans="1:20" x14ac:dyDescent="0.25">
      <c r="A970" s="7">
        <v>1</v>
      </c>
      <c r="B970" s="8">
        <v>2023</v>
      </c>
      <c r="C970" s="8">
        <v>6</v>
      </c>
      <c r="D970" s="8" t="s">
        <v>19</v>
      </c>
      <c r="E970" s="8">
        <v>14</v>
      </c>
      <c r="F970" s="8" t="s">
        <v>62</v>
      </c>
      <c r="G970" s="8">
        <v>680</v>
      </c>
      <c r="H970" s="8" t="s">
        <v>267</v>
      </c>
      <c r="I970" s="8" t="s">
        <v>1387</v>
      </c>
      <c r="J970" s="8">
        <v>410410</v>
      </c>
      <c r="K970" s="8">
        <v>2</v>
      </c>
      <c r="L970" s="8">
        <v>30643</v>
      </c>
      <c r="M970" s="8">
        <v>4927</v>
      </c>
      <c r="N970" s="8">
        <v>99</v>
      </c>
      <c r="O970" s="8">
        <v>201</v>
      </c>
      <c r="P970" s="8" t="s">
        <v>1388</v>
      </c>
      <c r="Q970" s="8">
        <v>3</v>
      </c>
      <c r="R970" s="8">
        <v>0</v>
      </c>
      <c r="S970" s="8">
        <v>-99</v>
      </c>
      <c r="T970" s="9" t="str">
        <f>IF(Libro4_Anonymized_For_EDA!$C970=35,"Fernando_Trujillo","Mercedes_Hernandez")</f>
        <v>Mercedes_Hernandez</v>
      </c>
    </row>
    <row r="971" spans="1:20" x14ac:dyDescent="0.25">
      <c r="A971" s="10">
        <v>1</v>
      </c>
      <c r="B971" s="11">
        <v>2023</v>
      </c>
      <c r="C971" s="11">
        <v>6</v>
      </c>
      <c r="D971" s="11" t="s">
        <v>19</v>
      </c>
      <c r="E971" s="11">
        <v>14</v>
      </c>
      <c r="F971" s="11" t="s">
        <v>62</v>
      </c>
      <c r="G971" s="11">
        <v>680</v>
      </c>
      <c r="H971" s="11" t="s">
        <v>267</v>
      </c>
      <c r="I971" s="11" t="s">
        <v>1389</v>
      </c>
      <c r="J971" s="11">
        <v>410410</v>
      </c>
      <c r="K971" s="11">
        <v>2</v>
      </c>
      <c r="L971" s="11">
        <v>30643</v>
      </c>
      <c r="M971" s="11">
        <v>4928</v>
      </c>
      <c r="N971" s="11">
        <v>102</v>
      </c>
      <c r="O971" s="11">
        <v>201</v>
      </c>
      <c r="P971" s="11" t="s">
        <v>1390</v>
      </c>
      <c r="Q971" s="11">
        <v>3</v>
      </c>
      <c r="R971" s="11">
        <v>0</v>
      </c>
      <c r="S971" s="11">
        <v>-102</v>
      </c>
      <c r="T971" s="12" t="str">
        <f>IF(Libro4_Anonymized_For_EDA!$C971=35,"Fernando_Trujillo","Mercedes_Hernandez")</f>
        <v>Mercedes_Hernandez</v>
      </c>
    </row>
    <row r="972" spans="1:20" x14ac:dyDescent="0.25">
      <c r="A972" s="7">
        <v>1</v>
      </c>
      <c r="B972" s="8">
        <v>2023</v>
      </c>
      <c r="C972" s="8">
        <v>6</v>
      </c>
      <c r="D972" s="8" t="s">
        <v>19</v>
      </c>
      <c r="E972" s="8">
        <v>14</v>
      </c>
      <c r="F972" s="8" t="s">
        <v>62</v>
      </c>
      <c r="G972" s="8">
        <v>680</v>
      </c>
      <c r="H972" s="8" t="s">
        <v>267</v>
      </c>
      <c r="I972" s="8" t="s">
        <v>1391</v>
      </c>
      <c r="J972" s="8">
        <v>410410</v>
      </c>
      <c r="K972" s="8">
        <v>2</v>
      </c>
      <c r="L972" s="8">
        <v>30643</v>
      </c>
      <c r="M972" s="8">
        <v>4929</v>
      </c>
      <c r="N972" s="8">
        <v>103</v>
      </c>
      <c r="O972" s="8">
        <v>201</v>
      </c>
      <c r="P972" s="8" t="s">
        <v>1392</v>
      </c>
      <c r="Q972" s="8">
        <v>3</v>
      </c>
      <c r="R972" s="8">
        <v>0</v>
      </c>
      <c r="S972" s="8">
        <v>-103</v>
      </c>
      <c r="T972" s="9" t="str">
        <f>IF(Libro4_Anonymized_For_EDA!$C972=35,"Fernando_Trujillo","Mercedes_Hernandez")</f>
        <v>Mercedes_Hernandez</v>
      </c>
    </row>
    <row r="973" spans="1:20" x14ac:dyDescent="0.25">
      <c r="A973" s="10">
        <v>1</v>
      </c>
      <c r="B973" s="11">
        <v>2023</v>
      </c>
      <c r="C973" s="11">
        <v>6</v>
      </c>
      <c r="D973" s="11" t="s">
        <v>19</v>
      </c>
      <c r="E973" s="11">
        <v>14</v>
      </c>
      <c r="F973" s="11" t="s">
        <v>62</v>
      </c>
      <c r="G973" s="11">
        <v>680</v>
      </c>
      <c r="H973" s="11" t="s">
        <v>267</v>
      </c>
      <c r="I973" s="11" t="s">
        <v>1393</v>
      </c>
      <c r="J973" s="11">
        <v>410410</v>
      </c>
      <c r="K973" s="11">
        <v>2</v>
      </c>
      <c r="L973" s="11">
        <v>30643</v>
      </c>
      <c r="M973" s="11">
        <v>4930</v>
      </c>
      <c r="N973" s="11">
        <v>96</v>
      </c>
      <c r="O973" s="11">
        <v>201</v>
      </c>
      <c r="P973" s="11" t="s">
        <v>1394</v>
      </c>
      <c r="Q973" s="11">
        <v>3</v>
      </c>
      <c r="R973" s="11">
        <v>0</v>
      </c>
      <c r="S973" s="11">
        <v>-96</v>
      </c>
      <c r="T973" s="12" t="str">
        <f>IF(Libro4_Anonymized_For_EDA!$C973=35,"Fernando_Trujillo","Mercedes_Hernandez")</f>
        <v>Mercedes_Hernandez</v>
      </c>
    </row>
    <row r="974" spans="1:20" x14ac:dyDescent="0.25">
      <c r="A974" s="7">
        <v>1</v>
      </c>
      <c r="B974" s="8">
        <v>2023</v>
      </c>
      <c r="C974" s="8">
        <v>6</v>
      </c>
      <c r="D974" s="8" t="s">
        <v>19</v>
      </c>
      <c r="E974" s="8">
        <v>14</v>
      </c>
      <c r="F974" s="8" t="s">
        <v>62</v>
      </c>
      <c r="G974" s="8">
        <v>680</v>
      </c>
      <c r="H974" s="8" t="s">
        <v>267</v>
      </c>
      <c r="I974" s="8" t="s">
        <v>1395</v>
      </c>
      <c r="J974" s="8">
        <v>410410</v>
      </c>
      <c r="K974" s="8">
        <v>2</v>
      </c>
      <c r="L974" s="8">
        <v>30643</v>
      </c>
      <c r="M974" s="8">
        <v>4931</v>
      </c>
      <c r="N974" s="8">
        <v>102</v>
      </c>
      <c r="O974" s="8">
        <v>201</v>
      </c>
      <c r="P974" s="8" t="s">
        <v>1396</v>
      </c>
      <c r="Q974" s="8">
        <v>3</v>
      </c>
      <c r="R974" s="8">
        <v>0</v>
      </c>
      <c r="S974" s="8">
        <v>-102</v>
      </c>
      <c r="T974" s="9" t="str">
        <f>IF(Libro4_Anonymized_For_EDA!$C974=35,"Fernando_Trujillo","Mercedes_Hernandez")</f>
        <v>Mercedes_Hernandez</v>
      </c>
    </row>
    <row r="975" spans="1:20" x14ac:dyDescent="0.25">
      <c r="A975" s="10">
        <v>1</v>
      </c>
      <c r="B975" s="11">
        <v>2023</v>
      </c>
      <c r="C975" s="11">
        <v>6</v>
      </c>
      <c r="D975" s="11" t="s">
        <v>19</v>
      </c>
      <c r="E975" s="11">
        <v>14</v>
      </c>
      <c r="F975" s="11" t="s">
        <v>62</v>
      </c>
      <c r="G975" s="11">
        <v>680</v>
      </c>
      <c r="H975" s="11" t="s">
        <v>267</v>
      </c>
      <c r="I975" s="11" t="s">
        <v>1397</v>
      </c>
      <c r="J975" s="11">
        <v>410410</v>
      </c>
      <c r="K975" s="11">
        <v>2</v>
      </c>
      <c r="L975" s="11">
        <v>30643</v>
      </c>
      <c r="M975" s="11">
        <v>4932</v>
      </c>
      <c r="N975" s="11">
        <v>97</v>
      </c>
      <c r="O975" s="11">
        <v>201</v>
      </c>
      <c r="P975" s="11" t="s">
        <v>1398</v>
      </c>
      <c r="Q975" s="11">
        <v>3</v>
      </c>
      <c r="R975" s="11">
        <v>0</v>
      </c>
      <c r="S975" s="11">
        <v>-97</v>
      </c>
      <c r="T975" s="12" t="str">
        <f>IF(Libro4_Anonymized_For_EDA!$C975=35,"Fernando_Trujillo","Mercedes_Hernandez")</f>
        <v>Mercedes_Hernandez</v>
      </c>
    </row>
    <row r="976" spans="1:20" x14ac:dyDescent="0.25">
      <c r="A976" s="7">
        <v>1</v>
      </c>
      <c r="B976" s="8">
        <v>2023</v>
      </c>
      <c r="C976" s="8">
        <v>6</v>
      </c>
      <c r="D976" s="8" t="s">
        <v>19</v>
      </c>
      <c r="E976" s="8">
        <v>14</v>
      </c>
      <c r="F976" s="8" t="s">
        <v>62</v>
      </c>
      <c r="G976" s="8">
        <v>680</v>
      </c>
      <c r="H976" s="8" t="s">
        <v>267</v>
      </c>
      <c r="I976" s="8" t="s">
        <v>1399</v>
      </c>
      <c r="J976" s="8">
        <v>410410</v>
      </c>
      <c r="K976" s="8">
        <v>2</v>
      </c>
      <c r="L976" s="8">
        <v>30643</v>
      </c>
      <c r="M976" s="8">
        <v>4933</v>
      </c>
      <c r="N976" s="8">
        <v>103</v>
      </c>
      <c r="O976" s="8">
        <v>201</v>
      </c>
      <c r="P976" s="8" t="s">
        <v>1400</v>
      </c>
      <c r="Q976" s="8">
        <v>3</v>
      </c>
      <c r="R976" s="8">
        <v>0</v>
      </c>
      <c r="S976" s="8">
        <v>-103</v>
      </c>
      <c r="T976" s="9" t="str">
        <f>IF(Libro4_Anonymized_For_EDA!$C976=35,"Fernando_Trujillo","Mercedes_Hernandez")</f>
        <v>Mercedes_Hernandez</v>
      </c>
    </row>
    <row r="977" spans="1:20" x14ac:dyDescent="0.25">
      <c r="A977" s="10">
        <v>1</v>
      </c>
      <c r="B977" s="11">
        <v>2023</v>
      </c>
      <c r="C977" s="11">
        <v>6</v>
      </c>
      <c r="D977" s="11" t="s">
        <v>19</v>
      </c>
      <c r="E977" s="11">
        <v>14</v>
      </c>
      <c r="F977" s="11" t="s">
        <v>62</v>
      </c>
      <c r="G977" s="11">
        <v>680</v>
      </c>
      <c r="H977" s="11" t="s">
        <v>267</v>
      </c>
      <c r="I977" s="11" t="s">
        <v>1401</v>
      </c>
      <c r="J977" s="11">
        <v>410410</v>
      </c>
      <c r="K977" s="11">
        <v>2</v>
      </c>
      <c r="L977" s="11">
        <v>30643</v>
      </c>
      <c r="M977" s="11">
        <v>4934</v>
      </c>
      <c r="N977" s="11">
        <v>98</v>
      </c>
      <c r="O977" s="11">
        <v>201</v>
      </c>
      <c r="P977" s="11" t="s">
        <v>1402</v>
      </c>
      <c r="Q977" s="11">
        <v>3</v>
      </c>
      <c r="R977" s="11">
        <v>0</v>
      </c>
      <c r="S977" s="11">
        <v>-98</v>
      </c>
      <c r="T977" s="12" t="str">
        <f>IF(Libro4_Anonymized_For_EDA!$C977=35,"Fernando_Trujillo","Mercedes_Hernandez")</f>
        <v>Mercedes_Hernandez</v>
      </c>
    </row>
    <row r="978" spans="1:20" x14ac:dyDescent="0.25">
      <c r="A978" s="7">
        <v>1</v>
      </c>
      <c r="B978" s="8">
        <v>2023</v>
      </c>
      <c r="C978" s="8">
        <v>6</v>
      </c>
      <c r="D978" s="8" t="s">
        <v>19</v>
      </c>
      <c r="E978" s="8">
        <v>14</v>
      </c>
      <c r="F978" s="8" t="s">
        <v>62</v>
      </c>
      <c r="G978" s="8">
        <v>680</v>
      </c>
      <c r="H978" s="8" t="s">
        <v>267</v>
      </c>
      <c r="I978" s="8" t="s">
        <v>1403</v>
      </c>
      <c r="J978" s="8">
        <v>410410</v>
      </c>
      <c r="K978" s="8">
        <v>2</v>
      </c>
      <c r="L978" s="8">
        <v>30643</v>
      </c>
      <c r="M978" s="8">
        <v>4935</v>
      </c>
      <c r="N978" s="8">
        <v>101</v>
      </c>
      <c r="O978" s="8">
        <v>201</v>
      </c>
      <c r="P978" s="8" t="s">
        <v>1404</v>
      </c>
      <c r="Q978" s="8">
        <v>3</v>
      </c>
      <c r="R978" s="8">
        <v>0</v>
      </c>
      <c r="S978" s="8">
        <v>-101</v>
      </c>
      <c r="T978" s="9" t="str">
        <f>IF(Libro4_Anonymized_For_EDA!$C978=35,"Fernando_Trujillo","Mercedes_Hernandez")</f>
        <v>Mercedes_Hernandez</v>
      </c>
    </row>
    <row r="979" spans="1:20" x14ac:dyDescent="0.25">
      <c r="A979" s="10">
        <v>1</v>
      </c>
      <c r="B979" s="11">
        <v>2023</v>
      </c>
      <c r="C979" s="11">
        <v>6</v>
      </c>
      <c r="D979" s="11" t="s">
        <v>19</v>
      </c>
      <c r="E979" s="11">
        <v>14</v>
      </c>
      <c r="F979" s="11" t="s">
        <v>62</v>
      </c>
      <c r="G979" s="11">
        <v>680</v>
      </c>
      <c r="H979" s="11" t="s">
        <v>267</v>
      </c>
      <c r="I979" s="11" t="s">
        <v>1405</v>
      </c>
      <c r="J979" s="11">
        <v>410410</v>
      </c>
      <c r="K979" s="11">
        <v>2</v>
      </c>
      <c r="L979" s="11">
        <v>30643</v>
      </c>
      <c r="M979" s="11">
        <v>4936</v>
      </c>
      <c r="N979" s="11">
        <v>101</v>
      </c>
      <c r="O979" s="11">
        <v>201</v>
      </c>
      <c r="P979" s="11" t="s">
        <v>1406</v>
      </c>
      <c r="Q979" s="11">
        <v>3</v>
      </c>
      <c r="R979" s="11">
        <v>0</v>
      </c>
      <c r="S979" s="11">
        <v>-101</v>
      </c>
      <c r="T979" s="12" t="str">
        <f>IF(Libro4_Anonymized_For_EDA!$C979=35,"Fernando_Trujillo","Mercedes_Hernandez")</f>
        <v>Mercedes_Hernandez</v>
      </c>
    </row>
    <row r="980" spans="1:20" x14ac:dyDescent="0.25">
      <c r="A980" s="7">
        <v>1</v>
      </c>
      <c r="B980" s="8">
        <v>2023</v>
      </c>
      <c r="C980" s="8">
        <v>6</v>
      </c>
      <c r="D980" s="8" t="s">
        <v>19</v>
      </c>
      <c r="E980" s="8">
        <v>14</v>
      </c>
      <c r="F980" s="8" t="s">
        <v>62</v>
      </c>
      <c r="G980" s="8">
        <v>680</v>
      </c>
      <c r="H980" s="8" t="s">
        <v>267</v>
      </c>
      <c r="I980" s="8" t="s">
        <v>1407</v>
      </c>
      <c r="J980" s="8">
        <v>410410</v>
      </c>
      <c r="K980" s="8">
        <v>2</v>
      </c>
      <c r="L980" s="8">
        <v>30643</v>
      </c>
      <c r="M980" s="8">
        <v>4937</v>
      </c>
      <c r="N980" s="8">
        <v>103</v>
      </c>
      <c r="O980" s="8">
        <v>201</v>
      </c>
      <c r="P980" s="8" t="s">
        <v>1408</v>
      </c>
      <c r="Q980" s="8">
        <v>3</v>
      </c>
      <c r="R980" s="8">
        <v>0</v>
      </c>
      <c r="S980" s="8">
        <v>-103</v>
      </c>
      <c r="T980" s="9" t="str">
        <f>IF(Libro4_Anonymized_For_EDA!$C980=35,"Fernando_Trujillo","Mercedes_Hernandez")</f>
        <v>Mercedes_Hernandez</v>
      </c>
    </row>
    <row r="981" spans="1:20" x14ac:dyDescent="0.25">
      <c r="A981" s="10">
        <v>1</v>
      </c>
      <c r="B981" s="11">
        <v>2023</v>
      </c>
      <c r="C981" s="11">
        <v>6</v>
      </c>
      <c r="D981" s="11" t="s">
        <v>19</v>
      </c>
      <c r="E981" s="11">
        <v>14</v>
      </c>
      <c r="F981" s="11" t="s">
        <v>62</v>
      </c>
      <c r="G981" s="11">
        <v>680</v>
      </c>
      <c r="H981" s="11" t="s">
        <v>267</v>
      </c>
      <c r="I981" s="11" t="s">
        <v>1409</v>
      </c>
      <c r="J981" s="11">
        <v>410410</v>
      </c>
      <c r="K981" s="11">
        <v>2</v>
      </c>
      <c r="L981" s="11">
        <v>30643</v>
      </c>
      <c r="M981" s="11">
        <v>4938</v>
      </c>
      <c r="N981" s="11">
        <v>104</v>
      </c>
      <c r="O981" s="11">
        <v>201</v>
      </c>
      <c r="P981" s="11" t="s">
        <v>1410</v>
      </c>
      <c r="Q981" s="11">
        <v>3</v>
      </c>
      <c r="R981" s="11">
        <v>0</v>
      </c>
      <c r="S981" s="11">
        <v>-104</v>
      </c>
      <c r="T981" s="12" t="str">
        <f>IF(Libro4_Anonymized_For_EDA!$C981=35,"Fernando_Trujillo","Mercedes_Hernandez")</f>
        <v>Mercedes_Hernandez</v>
      </c>
    </row>
    <row r="982" spans="1:20" x14ac:dyDescent="0.25">
      <c r="A982" s="7">
        <v>1</v>
      </c>
      <c r="B982" s="8">
        <v>2023</v>
      </c>
      <c r="C982" s="8">
        <v>6</v>
      </c>
      <c r="D982" s="8" t="s">
        <v>19</v>
      </c>
      <c r="E982" s="8">
        <v>14</v>
      </c>
      <c r="F982" s="8" t="s">
        <v>62</v>
      </c>
      <c r="G982" s="8">
        <v>680</v>
      </c>
      <c r="H982" s="8" t="s">
        <v>267</v>
      </c>
      <c r="I982" s="8" t="s">
        <v>1411</v>
      </c>
      <c r="J982" s="8">
        <v>410410</v>
      </c>
      <c r="K982" s="8">
        <v>2</v>
      </c>
      <c r="L982" s="8">
        <v>30643</v>
      </c>
      <c r="M982" s="8">
        <v>5326</v>
      </c>
      <c r="N982" s="8">
        <v>99</v>
      </c>
      <c r="O982" s="8">
        <v>201</v>
      </c>
      <c r="P982" s="8" t="s">
        <v>1412</v>
      </c>
      <c r="Q982" s="8">
        <v>3</v>
      </c>
      <c r="R982" s="8">
        <v>0</v>
      </c>
      <c r="S982" s="8">
        <v>-99</v>
      </c>
      <c r="T982" s="9" t="str">
        <f>IF(Libro4_Anonymized_For_EDA!$C982=35,"Fernando_Trujillo","Mercedes_Hernandez")</f>
        <v>Mercedes_Hernandez</v>
      </c>
    </row>
    <row r="983" spans="1:20" x14ac:dyDescent="0.25">
      <c r="A983" s="10">
        <v>1</v>
      </c>
      <c r="B983" s="11">
        <v>2023</v>
      </c>
      <c r="C983" s="11">
        <v>6</v>
      </c>
      <c r="D983" s="11" t="s">
        <v>19</v>
      </c>
      <c r="E983" s="11">
        <v>14</v>
      </c>
      <c r="F983" s="11" t="s">
        <v>62</v>
      </c>
      <c r="G983" s="11">
        <v>680</v>
      </c>
      <c r="H983" s="11" t="s">
        <v>267</v>
      </c>
      <c r="I983" s="11" t="s">
        <v>1413</v>
      </c>
      <c r="J983" s="11">
        <v>410410</v>
      </c>
      <c r="K983" s="11">
        <v>2</v>
      </c>
      <c r="L983" s="11">
        <v>30643</v>
      </c>
      <c r="M983" s="11">
        <v>5327</v>
      </c>
      <c r="N983" s="11">
        <v>98</v>
      </c>
      <c r="O983" s="11">
        <v>201</v>
      </c>
      <c r="P983" s="11" t="s">
        <v>1414</v>
      </c>
      <c r="Q983" s="11">
        <v>3</v>
      </c>
      <c r="R983" s="11">
        <v>0</v>
      </c>
      <c r="S983" s="11">
        <v>-98</v>
      </c>
      <c r="T983" s="12" t="str">
        <f>IF(Libro4_Anonymized_For_EDA!$C983=35,"Fernando_Trujillo","Mercedes_Hernandez")</f>
        <v>Mercedes_Hernandez</v>
      </c>
    </row>
    <row r="984" spans="1:20" x14ac:dyDescent="0.25">
      <c r="A984" s="7">
        <v>1</v>
      </c>
      <c r="B984" s="8">
        <v>2023</v>
      </c>
      <c r="C984" s="8">
        <v>6</v>
      </c>
      <c r="D984" s="8" t="s">
        <v>19</v>
      </c>
      <c r="E984" s="8">
        <v>14</v>
      </c>
      <c r="F984" s="8" t="s">
        <v>62</v>
      </c>
      <c r="G984" s="8">
        <v>680</v>
      </c>
      <c r="H984" s="8" t="s">
        <v>267</v>
      </c>
      <c r="I984" s="8" t="s">
        <v>1415</v>
      </c>
      <c r="J984" s="8">
        <v>410410</v>
      </c>
      <c r="K984" s="8">
        <v>2</v>
      </c>
      <c r="L984" s="8">
        <v>30643</v>
      </c>
      <c r="M984" s="8">
        <v>9657</v>
      </c>
      <c r="N984" s="8">
        <v>139</v>
      </c>
      <c r="O984" s="8">
        <v>201</v>
      </c>
      <c r="P984" s="8" t="s">
        <v>1416</v>
      </c>
      <c r="Q984" s="8">
        <v>3</v>
      </c>
      <c r="R984" s="8">
        <v>0</v>
      </c>
      <c r="S984" s="8">
        <v>-139</v>
      </c>
      <c r="T984" s="9" t="str">
        <f>IF(Libro4_Anonymized_For_EDA!$C984=35,"Fernando_Trujillo","Mercedes_Hernandez")</f>
        <v>Mercedes_Hernandez</v>
      </c>
    </row>
    <row r="985" spans="1:20" x14ac:dyDescent="0.25">
      <c r="A985" s="10">
        <v>1</v>
      </c>
      <c r="B985" s="11">
        <v>2023</v>
      </c>
      <c r="C985" s="11">
        <v>6</v>
      </c>
      <c r="D985" s="11" t="s">
        <v>19</v>
      </c>
      <c r="E985" s="11">
        <v>14</v>
      </c>
      <c r="F985" s="11" t="s">
        <v>62</v>
      </c>
      <c r="G985" s="11">
        <v>680</v>
      </c>
      <c r="H985" s="11" t="s">
        <v>267</v>
      </c>
      <c r="I985" s="11" t="s">
        <v>1417</v>
      </c>
      <c r="J985" s="11">
        <v>410410</v>
      </c>
      <c r="K985" s="11">
        <v>2</v>
      </c>
      <c r="L985" s="11">
        <v>30643</v>
      </c>
      <c r="M985" s="11">
        <v>9658</v>
      </c>
      <c r="N985" s="11">
        <v>146</v>
      </c>
      <c r="O985" s="11">
        <v>201</v>
      </c>
      <c r="P985" s="11" t="s">
        <v>1418</v>
      </c>
      <c r="Q985" s="11">
        <v>3</v>
      </c>
      <c r="R985" s="11">
        <v>0</v>
      </c>
      <c r="S985" s="11">
        <v>-146</v>
      </c>
      <c r="T985" s="12" t="str">
        <f>IF(Libro4_Anonymized_For_EDA!$C985=35,"Fernando_Trujillo","Mercedes_Hernandez")</f>
        <v>Mercedes_Hernandez</v>
      </c>
    </row>
    <row r="986" spans="1:20" x14ac:dyDescent="0.25">
      <c r="A986" s="7">
        <v>1</v>
      </c>
      <c r="B986" s="8">
        <v>2023</v>
      </c>
      <c r="C986" s="8">
        <v>6</v>
      </c>
      <c r="D986" s="8" t="s">
        <v>19</v>
      </c>
      <c r="E986" s="8">
        <v>14</v>
      </c>
      <c r="F986" s="8" t="s">
        <v>62</v>
      </c>
      <c r="G986" s="8">
        <v>680</v>
      </c>
      <c r="H986" s="8" t="s">
        <v>267</v>
      </c>
      <c r="I986" s="8" t="s">
        <v>1419</v>
      </c>
      <c r="J986" s="8">
        <v>410410</v>
      </c>
      <c r="K986" s="8">
        <v>2</v>
      </c>
      <c r="L986" s="8">
        <v>30643</v>
      </c>
      <c r="M986" s="8">
        <v>9659</v>
      </c>
      <c r="N986" s="8">
        <v>146</v>
      </c>
      <c r="O986" s="8">
        <v>201</v>
      </c>
      <c r="P986" s="8" t="s">
        <v>1420</v>
      </c>
      <c r="Q986" s="8">
        <v>3</v>
      </c>
      <c r="R986" s="8">
        <v>0</v>
      </c>
      <c r="S986" s="8">
        <v>-146</v>
      </c>
      <c r="T986" s="9" t="str">
        <f>IF(Libro4_Anonymized_For_EDA!$C986=35,"Fernando_Trujillo","Mercedes_Hernandez")</f>
        <v>Mercedes_Hernandez</v>
      </c>
    </row>
    <row r="987" spans="1:20" x14ac:dyDescent="0.25">
      <c r="A987" s="10">
        <v>1</v>
      </c>
      <c r="B987" s="11">
        <v>2023</v>
      </c>
      <c r="C987" s="11">
        <v>6</v>
      </c>
      <c r="D987" s="11" t="s">
        <v>19</v>
      </c>
      <c r="E987" s="11">
        <v>14</v>
      </c>
      <c r="F987" s="11" t="s">
        <v>62</v>
      </c>
      <c r="G987" s="11">
        <v>680</v>
      </c>
      <c r="H987" s="11" t="s">
        <v>267</v>
      </c>
      <c r="I987" s="11" t="s">
        <v>1421</v>
      </c>
      <c r="J987" s="11">
        <v>410410</v>
      </c>
      <c r="K987" s="11">
        <v>2</v>
      </c>
      <c r="L987" s="11">
        <v>30643</v>
      </c>
      <c r="M987" s="11">
        <v>9660</v>
      </c>
      <c r="N987" s="11">
        <v>133</v>
      </c>
      <c r="O987" s="11">
        <v>201</v>
      </c>
      <c r="P987" s="11" t="s">
        <v>1422</v>
      </c>
      <c r="Q987" s="11">
        <v>3</v>
      </c>
      <c r="R987" s="11">
        <v>0</v>
      </c>
      <c r="S987" s="11">
        <v>-133</v>
      </c>
      <c r="T987" s="12" t="str">
        <f>IF(Libro4_Anonymized_For_EDA!$C987=35,"Fernando_Trujillo","Mercedes_Hernandez")</f>
        <v>Mercedes_Hernandez</v>
      </c>
    </row>
    <row r="988" spans="1:20" x14ac:dyDescent="0.25">
      <c r="A988" s="7">
        <v>1</v>
      </c>
      <c r="B988" s="8">
        <v>2023</v>
      </c>
      <c r="C988" s="8">
        <v>6</v>
      </c>
      <c r="D988" s="8" t="s">
        <v>19</v>
      </c>
      <c r="E988" s="8">
        <v>14</v>
      </c>
      <c r="F988" s="8" t="s">
        <v>62</v>
      </c>
      <c r="G988" s="8">
        <v>680</v>
      </c>
      <c r="H988" s="8" t="s">
        <v>267</v>
      </c>
      <c r="I988" s="8" t="s">
        <v>1423</v>
      </c>
      <c r="J988" s="8">
        <v>410410</v>
      </c>
      <c r="K988" s="8">
        <v>2</v>
      </c>
      <c r="L988" s="8">
        <v>30643</v>
      </c>
      <c r="M988" s="8">
        <v>9661</v>
      </c>
      <c r="N988" s="8">
        <v>135</v>
      </c>
      <c r="O988" s="8">
        <v>201</v>
      </c>
      <c r="P988" s="8" t="s">
        <v>1424</v>
      </c>
      <c r="Q988" s="8">
        <v>3</v>
      </c>
      <c r="R988" s="8">
        <v>0</v>
      </c>
      <c r="S988" s="8">
        <v>-135</v>
      </c>
      <c r="T988" s="9" t="str">
        <f>IF(Libro4_Anonymized_For_EDA!$C988=35,"Fernando_Trujillo","Mercedes_Hernandez")</f>
        <v>Mercedes_Hernandez</v>
      </c>
    </row>
    <row r="989" spans="1:20" x14ac:dyDescent="0.25">
      <c r="A989" s="10">
        <v>1</v>
      </c>
      <c r="B989" s="11">
        <v>2023</v>
      </c>
      <c r="C989" s="11">
        <v>6</v>
      </c>
      <c r="D989" s="11" t="s">
        <v>19</v>
      </c>
      <c r="E989" s="11">
        <v>14</v>
      </c>
      <c r="F989" s="11" t="s">
        <v>62</v>
      </c>
      <c r="G989" s="11">
        <v>680</v>
      </c>
      <c r="H989" s="11" t="s">
        <v>267</v>
      </c>
      <c r="I989" s="11" t="s">
        <v>1425</v>
      </c>
      <c r="J989" s="11">
        <v>410410</v>
      </c>
      <c r="K989" s="11">
        <v>2</v>
      </c>
      <c r="L989" s="11">
        <v>30643</v>
      </c>
      <c r="M989" s="11">
        <v>9662</v>
      </c>
      <c r="N989" s="11">
        <v>143</v>
      </c>
      <c r="O989" s="11">
        <v>201</v>
      </c>
      <c r="P989" s="11" t="s">
        <v>1426</v>
      </c>
      <c r="Q989" s="11">
        <v>3</v>
      </c>
      <c r="R989" s="11">
        <v>0</v>
      </c>
      <c r="S989" s="11">
        <v>-143</v>
      </c>
      <c r="T989" s="12" t="str">
        <f>IF(Libro4_Anonymized_For_EDA!$C989=35,"Fernando_Trujillo","Mercedes_Hernandez")</f>
        <v>Mercedes_Hernandez</v>
      </c>
    </row>
    <row r="990" spans="1:20" x14ac:dyDescent="0.25">
      <c r="A990" s="7">
        <v>1</v>
      </c>
      <c r="B990" s="8">
        <v>2023</v>
      </c>
      <c r="C990" s="8">
        <v>6</v>
      </c>
      <c r="D990" s="8" t="s">
        <v>19</v>
      </c>
      <c r="E990" s="8">
        <v>14</v>
      </c>
      <c r="F990" s="8" t="s">
        <v>62</v>
      </c>
      <c r="G990" s="8">
        <v>680</v>
      </c>
      <c r="H990" s="8" t="s">
        <v>267</v>
      </c>
      <c r="I990" s="8" t="s">
        <v>1427</v>
      </c>
      <c r="J990" s="8">
        <v>410410</v>
      </c>
      <c r="K990" s="8">
        <v>2</v>
      </c>
      <c r="L990" s="8">
        <v>30643</v>
      </c>
      <c r="M990" s="8">
        <v>9663</v>
      </c>
      <c r="N990" s="8">
        <v>138</v>
      </c>
      <c r="O990" s="8">
        <v>201</v>
      </c>
      <c r="P990" s="8" t="s">
        <v>1428</v>
      </c>
      <c r="Q990" s="8">
        <v>3</v>
      </c>
      <c r="R990" s="8">
        <v>0</v>
      </c>
      <c r="S990" s="8">
        <v>-138</v>
      </c>
      <c r="T990" s="9" t="str">
        <f>IF(Libro4_Anonymized_For_EDA!$C990=35,"Fernando_Trujillo","Mercedes_Hernandez")</f>
        <v>Mercedes_Hernandez</v>
      </c>
    </row>
    <row r="991" spans="1:20" x14ac:dyDescent="0.25">
      <c r="A991" s="10">
        <v>1</v>
      </c>
      <c r="B991" s="11">
        <v>2023</v>
      </c>
      <c r="C991" s="11">
        <v>6</v>
      </c>
      <c r="D991" s="11" t="s">
        <v>19</v>
      </c>
      <c r="E991" s="11">
        <v>14</v>
      </c>
      <c r="F991" s="11" t="s">
        <v>62</v>
      </c>
      <c r="G991" s="11">
        <v>680</v>
      </c>
      <c r="H991" s="11" t="s">
        <v>267</v>
      </c>
      <c r="I991" s="11" t="s">
        <v>1429</v>
      </c>
      <c r="J991" s="11">
        <v>410410</v>
      </c>
      <c r="K991" s="11">
        <v>2</v>
      </c>
      <c r="L991" s="11">
        <v>30643</v>
      </c>
      <c r="M991" s="11">
        <v>9664</v>
      </c>
      <c r="N991" s="11">
        <v>142</v>
      </c>
      <c r="O991" s="11">
        <v>201</v>
      </c>
      <c r="P991" s="11" t="s">
        <v>1430</v>
      </c>
      <c r="Q991" s="11">
        <v>3</v>
      </c>
      <c r="R991" s="11">
        <v>0</v>
      </c>
      <c r="S991" s="11">
        <v>-142</v>
      </c>
      <c r="T991" s="12" t="str">
        <f>IF(Libro4_Anonymized_For_EDA!$C991=35,"Fernando_Trujillo","Mercedes_Hernandez")</f>
        <v>Mercedes_Hernandez</v>
      </c>
    </row>
    <row r="992" spans="1:20" x14ac:dyDescent="0.25">
      <c r="A992" s="7">
        <v>1</v>
      </c>
      <c r="B992" s="8">
        <v>2023</v>
      </c>
      <c r="C992" s="8">
        <v>6</v>
      </c>
      <c r="D992" s="8" t="s">
        <v>19</v>
      </c>
      <c r="E992" s="8">
        <v>14</v>
      </c>
      <c r="F992" s="8" t="s">
        <v>62</v>
      </c>
      <c r="G992" s="8">
        <v>680</v>
      </c>
      <c r="H992" s="8" t="s">
        <v>267</v>
      </c>
      <c r="I992" s="8" t="s">
        <v>1431</v>
      </c>
      <c r="J992" s="8">
        <v>410410</v>
      </c>
      <c r="K992" s="8">
        <v>2</v>
      </c>
      <c r="L992" s="8">
        <v>30643</v>
      </c>
      <c r="M992" s="8">
        <v>9665</v>
      </c>
      <c r="N992" s="8">
        <v>133</v>
      </c>
      <c r="O992" s="8">
        <v>201</v>
      </c>
      <c r="P992" s="8" t="s">
        <v>1432</v>
      </c>
      <c r="Q992" s="8">
        <v>3</v>
      </c>
      <c r="R992" s="8">
        <v>0</v>
      </c>
      <c r="S992" s="8">
        <v>-133</v>
      </c>
      <c r="T992" s="9" t="str">
        <f>IF(Libro4_Anonymized_For_EDA!$C992=35,"Fernando_Trujillo","Mercedes_Hernandez")</f>
        <v>Mercedes_Hernandez</v>
      </c>
    </row>
    <row r="993" spans="1:20" x14ac:dyDescent="0.25">
      <c r="A993" s="10">
        <v>1</v>
      </c>
      <c r="B993" s="11">
        <v>2023</v>
      </c>
      <c r="C993" s="11">
        <v>6</v>
      </c>
      <c r="D993" s="11" t="s">
        <v>19</v>
      </c>
      <c r="E993" s="11">
        <v>14</v>
      </c>
      <c r="F993" s="11" t="s">
        <v>62</v>
      </c>
      <c r="G993" s="11">
        <v>680</v>
      </c>
      <c r="H993" s="11" t="s">
        <v>267</v>
      </c>
      <c r="I993" s="11" t="s">
        <v>1433</v>
      </c>
      <c r="J993" s="11">
        <v>410410</v>
      </c>
      <c r="K993" s="11">
        <v>2</v>
      </c>
      <c r="L993" s="11">
        <v>30643</v>
      </c>
      <c r="M993" s="11">
        <v>9666</v>
      </c>
      <c r="N993" s="11">
        <v>134</v>
      </c>
      <c r="O993" s="11">
        <v>201</v>
      </c>
      <c r="P993" s="11" t="s">
        <v>1434</v>
      </c>
      <c r="Q993" s="11">
        <v>3</v>
      </c>
      <c r="R993" s="11">
        <v>0</v>
      </c>
      <c r="S993" s="11">
        <v>-134</v>
      </c>
      <c r="T993" s="12" t="str">
        <f>IF(Libro4_Anonymized_For_EDA!$C993=35,"Fernando_Trujillo","Mercedes_Hernandez")</f>
        <v>Mercedes_Hernandez</v>
      </c>
    </row>
    <row r="994" spans="1:20" x14ac:dyDescent="0.25">
      <c r="A994" s="7">
        <v>1</v>
      </c>
      <c r="B994" s="8">
        <v>2023</v>
      </c>
      <c r="C994" s="8">
        <v>6</v>
      </c>
      <c r="D994" s="8" t="s">
        <v>19</v>
      </c>
      <c r="E994" s="8">
        <v>14</v>
      </c>
      <c r="F994" s="8" t="s">
        <v>62</v>
      </c>
      <c r="G994" s="8">
        <v>680</v>
      </c>
      <c r="H994" s="8" t="s">
        <v>267</v>
      </c>
      <c r="I994" s="8" t="s">
        <v>1435</v>
      </c>
      <c r="J994" s="8">
        <v>410410</v>
      </c>
      <c r="K994" s="8">
        <v>2</v>
      </c>
      <c r="L994" s="8">
        <v>30643</v>
      </c>
      <c r="M994" s="8">
        <v>9667</v>
      </c>
      <c r="N994" s="8">
        <v>139</v>
      </c>
      <c r="O994" s="8">
        <v>201</v>
      </c>
      <c r="P994" s="8" t="s">
        <v>1436</v>
      </c>
      <c r="Q994" s="8">
        <v>3</v>
      </c>
      <c r="R994" s="8">
        <v>0</v>
      </c>
      <c r="S994" s="8">
        <v>-139</v>
      </c>
      <c r="T994" s="9" t="str">
        <f>IF(Libro4_Anonymized_For_EDA!$C994=35,"Fernando_Trujillo","Mercedes_Hernandez")</f>
        <v>Mercedes_Hernandez</v>
      </c>
    </row>
    <row r="995" spans="1:20" x14ac:dyDescent="0.25">
      <c r="A995" s="10">
        <v>1</v>
      </c>
      <c r="B995" s="11">
        <v>2023</v>
      </c>
      <c r="C995" s="11">
        <v>6</v>
      </c>
      <c r="D995" s="11" t="s">
        <v>19</v>
      </c>
      <c r="E995" s="11">
        <v>14</v>
      </c>
      <c r="F995" s="11" t="s">
        <v>62</v>
      </c>
      <c r="G995" s="11">
        <v>680</v>
      </c>
      <c r="H995" s="11" t="s">
        <v>267</v>
      </c>
      <c r="I995" s="11" t="s">
        <v>1437</v>
      </c>
      <c r="J995" s="11">
        <v>410410</v>
      </c>
      <c r="K995" s="11">
        <v>2</v>
      </c>
      <c r="L995" s="11">
        <v>30643</v>
      </c>
      <c r="M995" s="11">
        <v>9668</v>
      </c>
      <c r="N995" s="11">
        <v>202</v>
      </c>
      <c r="O995" s="11">
        <v>201</v>
      </c>
      <c r="P995" s="11" t="s">
        <v>1438</v>
      </c>
      <c r="Q995" s="11">
        <v>3</v>
      </c>
      <c r="R995" s="11">
        <v>0</v>
      </c>
      <c r="S995" s="11">
        <v>-202</v>
      </c>
      <c r="T995" s="12" t="str">
        <f>IF(Libro4_Anonymized_For_EDA!$C995=35,"Fernando_Trujillo","Mercedes_Hernandez")</f>
        <v>Mercedes_Hernandez</v>
      </c>
    </row>
    <row r="996" spans="1:20" x14ac:dyDescent="0.25">
      <c r="A996" s="7">
        <v>1</v>
      </c>
      <c r="B996" s="8">
        <v>2023</v>
      </c>
      <c r="C996" s="8">
        <v>6</v>
      </c>
      <c r="D996" s="8" t="s">
        <v>19</v>
      </c>
      <c r="E996" s="8">
        <v>14</v>
      </c>
      <c r="F996" s="8" t="s">
        <v>62</v>
      </c>
      <c r="G996" s="8">
        <v>680</v>
      </c>
      <c r="H996" s="8" t="s">
        <v>267</v>
      </c>
      <c r="I996" s="8" t="s">
        <v>1439</v>
      </c>
      <c r="J996" s="8">
        <v>410410</v>
      </c>
      <c r="K996" s="8">
        <v>2</v>
      </c>
      <c r="L996" s="8">
        <v>30643</v>
      </c>
      <c r="M996" s="8">
        <v>9669</v>
      </c>
      <c r="N996" s="8">
        <v>195</v>
      </c>
      <c r="O996" s="8">
        <v>201</v>
      </c>
      <c r="P996" s="8" t="s">
        <v>1440</v>
      </c>
      <c r="Q996" s="8">
        <v>3</v>
      </c>
      <c r="R996" s="8">
        <v>0</v>
      </c>
      <c r="S996" s="8">
        <v>-195</v>
      </c>
      <c r="T996" s="9" t="str">
        <f>IF(Libro4_Anonymized_For_EDA!$C996=35,"Fernando_Trujillo","Mercedes_Hernandez")</f>
        <v>Mercedes_Hernandez</v>
      </c>
    </row>
    <row r="997" spans="1:20" x14ac:dyDescent="0.25">
      <c r="A997" s="10">
        <v>1</v>
      </c>
      <c r="B997" s="11">
        <v>2023</v>
      </c>
      <c r="C997" s="11">
        <v>6</v>
      </c>
      <c r="D997" s="11" t="s">
        <v>19</v>
      </c>
      <c r="E997" s="11">
        <v>14</v>
      </c>
      <c r="F997" s="11" t="s">
        <v>62</v>
      </c>
      <c r="G997" s="11">
        <v>680</v>
      </c>
      <c r="H997" s="11" t="s">
        <v>267</v>
      </c>
      <c r="I997" s="11" t="s">
        <v>1441</v>
      </c>
      <c r="J997" s="11">
        <v>410410</v>
      </c>
      <c r="K997" s="11">
        <v>2</v>
      </c>
      <c r="L997" s="11">
        <v>30643</v>
      </c>
      <c r="M997" s="11">
        <v>9670</v>
      </c>
      <c r="N997" s="11">
        <v>194</v>
      </c>
      <c r="O997" s="11">
        <v>201</v>
      </c>
      <c r="P997" s="11" t="s">
        <v>1442</v>
      </c>
      <c r="Q997" s="11">
        <v>3</v>
      </c>
      <c r="R997" s="11">
        <v>0</v>
      </c>
      <c r="S997" s="11">
        <v>-194</v>
      </c>
      <c r="T997" s="12" t="str">
        <f>IF(Libro4_Anonymized_For_EDA!$C997=35,"Fernando_Trujillo","Mercedes_Hernandez")</f>
        <v>Mercedes_Hernandez</v>
      </c>
    </row>
    <row r="998" spans="1:20" x14ac:dyDescent="0.25">
      <c r="A998" s="7">
        <v>1</v>
      </c>
      <c r="B998" s="8">
        <v>2023</v>
      </c>
      <c r="C998" s="8">
        <v>6</v>
      </c>
      <c r="D998" s="8" t="s">
        <v>19</v>
      </c>
      <c r="E998" s="8">
        <v>14</v>
      </c>
      <c r="F998" s="8" t="s">
        <v>62</v>
      </c>
      <c r="G998" s="8">
        <v>680</v>
      </c>
      <c r="H998" s="8" t="s">
        <v>267</v>
      </c>
      <c r="I998" s="8" t="s">
        <v>1443</v>
      </c>
      <c r="J998" s="8">
        <v>410410</v>
      </c>
      <c r="K998" s="8">
        <v>2</v>
      </c>
      <c r="L998" s="8">
        <v>30643</v>
      </c>
      <c r="M998" s="8">
        <v>9671</v>
      </c>
      <c r="N998" s="8">
        <v>21</v>
      </c>
      <c r="O998" s="8">
        <v>201</v>
      </c>
      <c r="P998" s="8" t="s">
        <v>1444</v>
      </c>
      <c r="Q998" s="8">
        <v>3</v>
      </c>
      <c r="R998" s="8">
        <v>0</v>
      </c>
      <c r="S998" s="8">
        <v>-21</v>
      </c>
      <c r="T998" s="9" t="str">
        <f>IF(Libro4_Anonymized_For_EDA!$C998=35,"Fernando_Trujillo","Mercedes_Hernandez")</f>
        <v>Mercedes_Hernandez</v>
      </c>
    </row>
    <row r="999" spans="1:20" x14ac:dyDescent="0.25">
      <c r="A999" s="10">
        <v>1</v>
      </c>
      <c r="B999" s="11">
        <v>2023</v>
      </c>
      <c r="C999" s="11">
        <v>6</v>
      </c>
      <c r="D999" s="11" t="s">
        <v>19</v>
      </c>
      <c r="E999" s="11">
        <v>14</v>
      </c>
      <c r="F999" s="11" t="s">
        <v>62</v>
      </c>
      <c r="G999" s="11">
        <v>680</v>
      </c>
      <c r="H999" s="11" t="s">
        <v>267</v>
      </c>
      <c r="I999" s="11" t="s">
        <v>1445</v>
      </c>
      <c r="J999" s="11">
        <v>410410</v>
      </c>
      <c r="K999" s="11">
        <v>2</v>
      </c>
      <c r="L999" s="11">
        <v>30643</v>
      </c>
      <c r="M999" s="11">
        <v>9672</v>
      </c>
      <c r="N999" s="11">
        <v>109</v>
      </c>
      <c r="O999" s="11">
        <v>201</v>
      </c>
      <c r="P999" s="11" t="s">
        <v>1446</v>
      </c>
      <c r="Q999" s="11">
        <v>3</v>
      </c>
      <c r="R999" s="11">
        <v>0</v>
      </c>
      <c r="S999" s="11">
        <v>-109</v>
      </c>
      <c r="T999" s="12" t="str">
        <f>IF(Libro4_Anonymized_For_EDA!$C999=35,"Fernando_Trujillo","Mercedes_Hernandez")</f>
        <v>Mercedes_Hernandez</v>
      </c>
    </row>
    <row r="1000" spans="1:20" x14ac:dyDescent="0.25">
      <c r="A1000" s="7">
        <v>1</v>
      </c>
      <c r="B1000" s="8">
        <v>2023</v>
      </c>
      <c r="C1000" s="8">
        <v>6</v>
      </c>
      <c r="D1000" s="8" t="s">
        <v>19</v>
      </c>
      <c r="E1000" s="8">
        <v>14</v>
      </c>
      <c r="F1000" s="8" t="s">
        <v>62</v>
      </c>
      <c r="G1000" s="8">
        <v>680</v>
      </c>
      <c r="H1000" s="8" t="s">
        <v>267</v>
      </c>
      <c r="I1000" s="8" t="s">
        <v>1447</v>
      </c>
      <c r="J1000" s="8">
        <v>410410</v>
      </c>
      <c r="K1000" s="8">
        <v>2</v>
      </c>
      <c r="L1000" s="8">
        <v>30643</v>
      </c>
      <c r="M1000" s="8">
        <v>9673</v>
      </c>
      <c r="N1000" s="8">
        <v>107</v>
      </c>
      <c r="O1000" s="8">
        <v>201</v>
      </c>
      <c r="P1000" s="8" t="s">
        <v>1448</v>
      </c>
      <c r="Q1000" s="8">
        <v>3</v>
      </c>
      <c r="R1000" s="8">
        <v>0</v>
      </c>
      <c r="S1000" s="8">
        <v>-107</v>
      </c>
      <c r="T1000" s="9" t="str">
        <f>IF(Libro4_Anonymized_For_EDA!$C1000=35,"Fernando_Trujillo","Mercedes_Hernandez")</f>
        <v>Mercedes_Hernandez</v>
      </c>
    </row>
    <row r="1001" spans="1:20" x14ac:dyDescent="0.25">
      <c r="A1001" s="10">
        <v>1</v>
      </c>
      <c r="B1001" s="11">
        <v>2023</v>
      </c>
      <c r="C1001" s="11">
        <v>6</v>
      </c>
      <c r="D1001" s="11" t="s">
        <v>19</v>
      </c>
      <c r="E1001" s="11">
        <v>14</v>
      </c>
      <c r="F1001" s="11" t="s">
        <v>62</v>
      </c>
      <c r="G1001" s="11">
        <v>680</v>
      </c>
      <c r="H1001" s="11" t="s">
        <v>267</v>
      </c>
      <c r="I1001" s="11" t="s">
        <v>1449</v>
      </c>
      <c r="J1001" s="11">
        <v>410410</v>
      </c>
      <c r="K1001" s="11">
        <v>2</v>
      </c>
      <c r="L1001" s="11">
        <v>30643</v>
      </c>
      <c r="M1001" s="11">
        <v>9674</v>
      </c>
      <c r="N1001" s="11">
        <v>107</v>
      </c>
      <c r="O1001" s="11">
        <v>201</v>
      </c>
      <c r="P1001" s="11" t="s">
        <v>1450</v>
      </c>
      <c r="Q1001" s="11">
        <v>3</v>
      </c>
      <c r="R1001" s="11">
        <v>0</v>
      </c>
      <c r="S1001" s="11">
        <v>-107</v>
      </c>
      <c r="T1001" s="12" t="str">
        <f>IF(Libro4_Anonymized_For_EDA!$C1001=35,"Fernando_Trujillo","Mercedes_Hernandez")</f>
        <v>Mercedes_Hernandez</v>
      </c>
    </row>
    <row r="1002" spans="1:20" x14ac:dyDescent="0.25">
      <c r="A1002" s="7">
        <v>1</v>
      </c>
      <c r="B1002" s="8">
        <v>2023</v>
      </c>
      <c r="C1002" s="8">
        <v>6</v>
      </c>
      <c r="D1002" s="8" t="s">
        <v>19</v>
      </c>
      <c r="E1002" s="8">
        <v>14</v>
      </c>
      <c r="F1002" s="8" t="s">
        <v>62</v>
      </c>
      <c r="G1002" s="8">
        <v>680</v>
      </c>
      <c r="H1002" s="8" t="s">
        <v>267</v>
      </c>
      <c r="I1002" s="8" t="s">
        <v>1451</v>
      </c>
      <c r="J1002" s="8">
        <v>410410</v>
      </c>
      <c r="K1002" s="8">
        <v>2</v>
      </c>
      <c r="L1002" s="8">
        <v>30643</v>
      </c>
      <c r="M1002" s="8">
        <v>9675</v>
      </c>
      <c r="N1002" s="8">
        <v>115</v>
      </c>
      <c r="O1002" s="8">
        <v>201</v>
      </c>
      <c r="P1002" s="8" t="s">
        <v>1452</v>
      </c>
      <c r="Q1002" s="8">
        <v>3</v>
      </c>
      <c r="R1002" s="8">
        <v>0</v>
      </c>
      <c r="S1002" s="8">
        <v>-115</v>
      </c>
      <c r="T1002" s="9" t="str">
        <f>IF(Libro4_Anonymized_For_EDA!$C1002=35,"Fernando_Trujillo","Mercedes_Hernandez")</f>
        <v>Mercedes_Hernandez</v>
      </c>
    </row>
    <row r="1003" spans="1:20" x14ac:dyDescent="0.25">
      <c r="A1003" s="10">
        <v>1</v>
      </c>
      <c r="B1003" s="11">
        <v>2023</v>
      </c>
      <c r="C1003" s="11">
        <v>6</v>
      </c>
      <c r="D1003" s="11" t="s">
        <v>19</v>
      </c>
      <c r="E1003" s="11">
        <v>14</v>
      </c>
      <c r="F1003" s="11" t="s">
        <v>62</v>
      </c>
      <c r="G1003" s="11">
        <v>680</v>
      </c>
      <c r="H1003" s="11" t="s">
        <v>267</v>
      </c>
      <c r="I1003" s="11" t="s">
        <v>1453</v>
      </c>
      <c r="J1003" s="11">
        <v>410410</v>
      </c>
      <c r="K1003" s="11">
        <v>2</v>
      </c>
      <c r="L1003" s="11">
        <v>30643</v>
      </c>
      <c r="M1003" s="11">
        <v>9676</v>
      </c>
      <c r="N1003" s="11">
        <v>116</v>
      </c>
      <c r="O1003" s="11">
        <v>201</v>
      </c>
      <c r="P1003" s="11" t="s">
        <v>1454</v>
      </c>
      <c r="Q1003" s="11">
        <v>3</v>
      </c>
      <c r="R1003" s="11">
        <v>0</v>
      </c>
      <c r="S1003" s="11">
        <v>-116</v>
      </c>
      <c r="T1003" s="12" t="str">
        <f>IF(Libro4_Anonymized_For_EDA!$C1003=35,"Fernando_Trujillo","Mercedes_Hernandez")</f>
        <v>Mercedes_Hernandez</v>
      </c>
    </row>
    <row r="1004" spans="1:20" x14ac:dyDescent="0.25">
      <c r="A1004" s="7">
        <v>1</v>
      </c>
      <c r="B1004" s="8">
        <v>2023</v>
      </c>
      <c r="C1004" s="8">
        <v>6</v>
      </c>
      <c r="D1004" s="8" t="s">
        <v>19</v>
      </c>
      <c r="E1004" s="8">
        <v>14</v>
      </c>
      <c r="F1004" s="8" t="s">
        <v>62</v>
      </c>
      <c r="G1004" s="8">
        <v>680</v>
      </c>
      <c r="H1004" s="8" t="s">
        <v>267</v>
      </c>
      <c r="I1004" s="8" t="s">
        <v>1455</v>
      </c>
      <c r="J1004" s="8">
        <v>410410</v>
      </c>
      <c r="K1004" s="8">
        <v>2</v>
      </c>
      <c r="L1004" s="8">
        <v>30643</v>
      </c>
      <c r="M1004" s="8">
        <v>9677</v>
      </c>
      <c r="N1004" s="8">
        <v>114</v>
      </c>
      <c r="O1004" s="8">
        <v>201</v>
      </c>
      <c r="P1004" s="8" t="s">
        <v>1456</v>
      </c>
      <c r="Q1004" s="8">
        <v>3</v>
      </c>
      <c r="R1004" s="8">
        <v>0</v>
      </c>
      <c r="S1004" s="8">
        <v>-114</v>
      </c>
      <c r="T1004" s="9" t="str">
        <f>IF(Libro4_Anonymized_For_EDA!$C1004=35,"Fernando_Trujillo","Mercedes_Hernandez")</f>
        <v>Mercedes_Hernandez</v>
      </c>
    </row>
    <row r="1005" spans="1:20" x14ac:dyDescent="0.25">
      <c r="A1005" s="10">
        <v>1</v>
      </c>
      <c r="B1005" s="11">
        <v>2023</v>
      </c>
      <c r="C1005" s="11">
        <v>6</v>
      </c>
      <c r="D1005" s="11" t="s">
        <v>19</v>
      </c>
      <c r="E1005" s="11">
        <v>14</v>
      </c>
      <c r="F1005" s="11" t="s">
        <v>62</v>
      </c>
      <c r="G1005" s="11">
        <v>680</v>
      </c>
      <c r="H1005" s="11" t="s">
        <v>267</v>
      </c>
      <c r="I1005" s="11" t="s">
        <v>1457</v>
      </c>
      <c r="J1005" s="11">
        <v>410410</v>
      </c>
      <c r="K1005" s="11">
        <v>2</v>
      </c>
      <c r="L1005" s="11">
        <v>30643</v>
      </c>
      <c r="M1005" s="11">
        <v>9678</v>
      </c>
      <c r="N1005" s="11">
        <v>112</v>
      </c>
      <c r="O1005" s="11">
        <v>201</v>
      </c>
      <c r="P1005" s="11" t="s">
        <v>1458</v>
      </c>
      <c r="Q1005" s="11">
        <v>3</v>
      </c>
      <c r="R1005" s="11">
        <v>0</v>
      </c>
      <c r="S1005" s="11">
        <v>-112</v>
      </c>
      <c r="T1005" s="12" t="str">
        <f>IF(Libro4_Anonymized_For_EDA!$C1005=35,"Fernando_Trujillo","Mercedes_Hernandez")</f>
        <v>Mercedes_Hernandez</v>
      </c>
    </row>
    <row r="1006" spans="1:20" x14ac:dyDescent="0.25">
      <c r="A1006" s="7">
        <v>1</v>
      </c>
      <c r="B1006" s="8">
        <v>2023</v>
      </c>
      <c r="C1006" s="8">
        <v>6</v>
      </c>
      <c r="D1006" s="8" t="s">
        <v>19</v>
      </c>
      <c r="E1006" s="8">
        <v>14</v>
      </c>
      <c r="F1006" s="8" t="s">
        <v>62</v>
      </c>
      <c r="G1006" s="8">
        <v>680</v>
      </c>
      <c r="H1006" s="8" t="s">
        <v>267</v>
      </c>
      <c r="I1006" s="8" t="s">
        <v>1459</v>
      </c>
      <c r="J1006" s="8">
        <v>410410</v>
      </c>
      <c r="K1006" s="8">
        <v>2</v>
      </c>
      <c r="L1006" s="8">
        <v>30643</v>
      </c>
      <c r="M1006" s="8">
        <v>9679</v>
      </c>
      <c r="N1006" s="8">
        <v>106</v>
      </c>
      <c r="O1006" s="8">
        <v>201</v>
      </c>
      <c r="P1006" s="8" t="s">
        <v>1460</v>
      </c>
      <c r="Q1006" s="8">
        <v>3</v>
      </c>
      <c r="R1006" s="8">
        <v>0</v>
      </c>
      <c r="S1006" s="8">
        <v>-106</v>
      </c>
      <c r="T1006" s="9" t="str">
        <f>IF(Libro4_Anonymized_For_EDA!$C1006=35,"Fernando_Trujillo","Mercedes_Hernandez")</f>
        <v>Mercedes_Hernandez</v>
      </c>
    </row>
    <row r="1007" spans="1:20" x14ac:dyDescent="0.25">
      <c r="A1007" s="10">
        <v>1</v>
      </c>
      <c r="B1007" s="11">
        <v>2023</v>
      </c>
      <c r="C1007" s="11">
        <v>6</v>
      </c>
      <c r="D1007" s="11" t="s">
        <v>19</v>
      </c>
      <c r="E1007" s="11">
        <v>14</v>
      </c>
      <c r="F1007" s="11" t="s">
        <v>62</v>
      </c>
      <c r="G1007" s="11">
        <v>680</v>
      </c>
      <c r="H1007" s="11" t="s">
        <v>267</v>
      </c>
      <c r="I1007" s="11" t="s">
        <v>1461</v>
      </c>
      <c r="J1007" s="11">
        <v>410410</v>
      </c>
      <c r="K1007" s="11">
        <v>2</v>
      </c>
      <c r="L1007" s="11">
        <v>30643</v>
      </c>
      <c r="M1007" s="11">
        <v>9680</v>
      </c>
      <c r="N1007" s="11">
        <v>114</v>
      </c>
      <c r="O1007" s="11">
        <v>201</v>
      </c>
      <c r="P1007" s="11" t="s">
        <v>1462</v>
      </c>
      <c r="Q1007" s="11">
        <v>3</v>
      </c>
      <c r="R1007" s="11">
        <v>0</v>
      </c>
      <c r="S1007" s="11">
        <v>-114</v>
      </c>
      <c r="T1007" s="12" t="str">
        <f>IF(Libro4_Anonymized_For_EDA!$C1007=35,"Fernando_Trujillo","Mercedes_Hernandez")</f>
        <v>Mercedes_Hernandez</v>
      </c>
    </row>
    <row r="1008" spans="1:20" x14ac:dyDescent="0.25">
      <c r="A1008" s="7">
        <v>1</v>
      </c>
      <c r="B1008" s="8">
        <v>2023</v>
      </c>
      <c r="C1008" s="8">
        <v>6</v>
      </c>
      <c r="D1008" s="8" t="s">
        <v>19</v>
      </c>
      <c r="E1008" s="8">
        <v>14</v>
      </c>
      <c r="F1008" s="8" t="s">
        <v>62</v>
      </c>
      <c r="G1008" s="8">
        <v>680</v>
      </c>
      <c r="H1008" s="8" t="s">
        <v>267</v>
      </c>
      <c r="I1008" s="8" t="s">
        <v>1463</v>
      </c>
      <c r="J1008" s="8">
        <v>410410</v>
      </c>
      <c r="K1008" s="8">
        <v>2</v>
      </c>
      <c r="L1008" s="8">
        <v>30643</v>
      </c>
      <c r="M1008" s="8">
        <v>9681</v>
      </c>
      <c r="N1008" s="8">
        <v>115</v>
      </c>
      <c r="O1008" s="8">
        <v>201</v>
      </c>
      <c r="P1008" s="8" t="s">
        <v>1464</v>
      </c>
      <c r="Q1008" s="8">
        <v>3</v>
      </c>
      <c r="R1008" s="8">
        <v>0</v>
      </c>
      <c r="S1008" s="8">
        <v>-115</v>
      </c>
      <c r="T1008" s="9" t="str">
        <f>IF(Libro4_Anonymized_For_EDA!$C1008=35,"Fernando_Trujillo","Mercedes_Hernandez")</f>
        <v>Mercedes_Hernandez</v>
      </c>
    </row>
    <row r="1009" spans="1:20" x14ac:dyDescent="0.25">
      <c r="A1009" s="10">
        <v>1</v>
      </c>
      <c r="B1009" s="11">
        <v>2023</v>
      </c>
      <c r="C1009" s="11">
        <v>6</v>
      </c>
      <c r="D1009" s="11" t="s">
        <v>19</v>
      </c>
      <c r="E1009" s="11">
        <v>14</v>
      </c>
      <c r="F1009" s="11" t="s">
        <v>62</v>
      </c>
      <c r="G1009" s="11">
        <v>680</v>
      </c>
      <c r="H1009" s="11" t="s">
        <v>267</v>
      </c>
      <c r="I1009" s="11" t="s">
        <v>1465</v>
      </c>
      <c r="J1009" s="11">
        <v>410410</v>
      </c>
      <c r="K1009" s="11">
        <v>2</v>
      </c>
      <c r="L1009" s="11">
        <v>30643</v>
      </c>
      <c r="M1009" s="11">
        <v>9682</v>
      </c>
      <c r="N1009" s="11">
        <v>113</v>
      </c>
      <c r="O1009" s="11">
        <v>201</v>
      </c>
      <c r="P1009" s="11" t="s">
        <v>1466</v>
      </c>
      <c r="Q1009" s="11">
        <v>3</v>
      </c>
      <c r="R1009" s="11">
        <v>0</v>
      </c>
      <c r="S1009" s="11">
        <v>-113</v>
      </c>
      <c r="T1009" s="12" t="str">
        <f>IF(Libro4_Anonymized_For_EDA!$C1009=35,"Fernando_Trujillo","Mercedes_Hernandez")</f>
        <v>Mercedes_Hernandez</v>
      </c>
    </row>
    <row r="1010" spans="1:20" x14ac:dyDescent="0.25">
      <c r="A1010" s="7">
        <v>1</v>
      </c>
      <c r="B1010" s="8">
        <v>2023</v>
      </c>
      <c r="C1010" s="8">
        <v>6</v>
      </c>
      <c r="D1010" s="8" t="s">
        <v>19</v>
      </c>
      <c r="E1010" s="8">
        <v>14</v>
      </c>
      <c r="F1010" s="8" t="s">
        <v>62</v>
      </c>
      <c r="G1010" s="8">
        <v>680</v>
      </c>
      <c r="H1010" s="8" t="s">
        <v>267</v>
      </c>
      <c r="I1010" s="8" t="s">
        <v>1467</v>
      </c>
      <c r="J1010" s="8">
        <v>410410</v>
      </c>
      <c r="K1010" s="8">
        <v>2</v>
      </c>
      <c r="L1010" s="8">
        <v>30643</v>
      </c>
      <c r="M1010" s="8">
        <v>9683</v>
      </c>
      <c r="N1010" s="8">
        <v>116</v>
      </c>
      <c r="O1010" s="8">
        <v>201</v>
      </c>
      <c r="P1010" s="8" t="s">
        <v>1468</v>
      </c>
      <c r="Q1010" s="8">
        <v>3</v>
      </c>
      <c r="R1010" s="8">
        <v>0</v>
      </c>
      <c r="S1010" s="8">
        <v>-116</v>
      </c>
      <c r="T1010" s="9" t="str">
        <f>IF(Libro4_Anonymized_For_EDA!$C1010=35,"Fernando_Trujillo","Mercedes_Hernandez")</f>
        <v>Mercedes_Hernandez</v>
      </c>
    </row>
    <row r="1011" spans="1:20" x14ac:dyDescent="0.25">
      <c r="A1011" s="10">
        <v>1</v>
      </c>
      <c r="B1011" s="11">
        <v>2023</v>
      </c>
      <c r="C1011" s="11">
        <v>6</v>
      </c>
      <c r="D1011" s="11" t="s">
        <v>19</v>
      </c>
      <c r="E1011" s="11">
        <v>14</v>
      </c>
      <c r="F1011" s="11" t="s">
        <v>62</v>
      </c>
      <c r="G1011" s="11">
        <v>680</v>
      </c>
      <c r="H1011" s="11" t="s">
        <v>267</v>
      </c>
      <c r="I1011" s="11" t="s">
        <v>1469</v>
      </c>
      <c r="J1011" s="11">
        <v>410410</v>
      </c>
      <c r="K1011" s="11">
        <v>2</v>
      </c>
      <c r="L1011" s="11">
        <v>30643</v>
      </c>
      <c r="M1011" s="11">
        <v>9684</v>
      </c>
      <c r="N1011" s="11">
        <v>108</v>
      </c>
      <c r="O1011" s="11">
        <v>201</v>
      </c>
      <c r="P1011" s="11" t="s">
        <v>1470</v>
      </c>
      <c r="Q1011" s="11">
        <v>3</v>
      </c>
      <c r="R1011" s="11">
        <v>0</v>
      </c>
      <c r="S1011" s="11">
        <v>-108</v>
      </c>
      <c r="T1011" s="12" t="str">
        <f>IF(Libro4_Anonymized_For_EDA!$C1011=35,"Fernando_Trujillo","Mercedes_Hernandez")</f>
        <v>Mercedes_Hernandez</v>
      </c>
    </row>
    <row r="1012" spans="1:20" x14ac:dyDescent="0.25">
      <c r="A1012" s="7">
        <v>1</v>
      </c>
      <c r="B1012" s="8">
        <v>2023</v>
      </c>
      <c r="C1012" s="8">
        <v>6</v>
      </c>
      <c r="D1012" s="8" t="s">
        <v>19</v>
      </c>
      <c r="E1012" s="8">
        <v>14</v>
      </c>
      <c r="F1012" s="8" t="s">
        <v>62</v>
      </c>
      <c r="G1012" s="8">
        <v>680</v>
      </c>
      <c r="H1012" s="8" t="s">
        <v>267</v>
      </c>
      <c r="I1012" s="8" t="s">
        <v>1471</v>
      </c>
      <c r="J1012" s="8">
        <v>410410</v>
      </c>
      <c r="K1012" s="8">
        <v>2</v>
      </c>
      <c r="L1012" s="8">
        <v>30643</v>
      </c>
      <c r="M1012" s="8">
        <v>9685</v>
      </c>
      <c r="N1012" s="8">
        <v>107</v>
      </c>
      <c r="O1012" s="8">
        <v>201</v>
      </c>
      <c r="P1012" s="8" t="s">
        <v>1472</v>
      </c>
      <c r="Q1012" s="8">
        <v>3</v>
      </c>
      <c r="R1012" s="8">
        <v>0</v>
      </c>
      <c r="S1012" s="8">
        <v>-107</v>
      </c>
      <c r="T1012" s="9" t="str">
        <f>IF(Libro4_Anonymized_For_EDA!$C1012=35,"Fernando_Trujillo","Mercedes_Hernandez")</f>
        <v>Mercedes_Hernandez</v>
      </c>
    </row>
    <row r="1013" spans="1:20" x14ac:dyDescent="0.25">
      <c r="A1013" s="10">
        <v>1</v>
      </c>
      <c r="B1013" s="11">
        <v>2023</v>
      </c>
      <c r="C1013" s="11">
        <v>6</v>
      </c>
      <c r="D1013" s="11" t="s">
        <v>19</v>
      </c>
      <c r="E1013" s="11">
        <v>14</v>
      </c>
      <c r="F1013" s="11" t="s">
        <v>62</v>
      </c>
      <c r="G1013" s="11">
        <v>680</v>
      </c>
      <c r="H1013" s="11" t="s">
        <v>267</v>
      </c>
      <c r="I1013" s="11" t="s">
        <v>1473</v>
      </c>
      <c r="J1013" s="11">
        <v>410410</v>
      </c>
      <c r="K1013" s="11">
        <v>2</v>
      </c>
      <c r="L1013" s="11">
        <v>30643</v>
      </c>
      <c r="M1013" s="11">
        <v>9686</v>
      </c>
      <c r="N1013" s="11">
        <v>111</v>
      </c>
      <c r="O1013" s="11">
        <v>201</v>
      </c>
      <c r="P1013" s="11" t="s">
        <v>1474</v>
      </c>
      <c r="Q1013" s="11">
        <v>3</v>
      </c>
      <c r="R1013" s="11">
        <v>0</v>
      </c>
      <c r="S1013" s="11">
        <v>-111</v>
      </c>
      <c r="T1013" s="12" t="str">
        <f>IF(Libro4_Anonymized_For_EDA!$C1013=35,"Fernando_Trujillo","Mercedes_Hernandez")</f>
        <v>Mercedes_Hernandez</v>
      </c>
    </row>
    <row r="1014" spans="1:20" x14ac:dyDescent="0.25">
      <c r="A1014" s="7">
        <v>1</v>
      </c>
      <c r="B1014" s="8">
        <v>2023</v>
      </c>
      <c r="C1014" s="8">
        <v>6</v>
      </c>
      <c r="D1014" s="8" t="s">
        <v>19</v>
      </c>
      <c r="E1014" s="8">
        <v>14</v>
      </c>
      <c r="F1014" s="8" t="s">
        <v>62</v>
      </c>
      <c r="G1014" s="8">
        <v>680</v>
      </c>
      <c r="H1014" s="8" t="s">
        <v>267</v>
      </c>
      <c r="I1014" s="8" t="s">
        <v>1475</v>
      </c>
      <c r="J1014" s="8">
        <v>410410</v>
      </c>
      <c r="K1014" s="8">
        <v>2</v>
      </c>
      <c r="L1014" s="8">
        <v>30643</v>
      </c>
      <c r="M1014" s="8">
        <v>9687</v>
      </c>
      <c r="N1014" s="8">
        <v>111</v>
      </c>
      <c r="O1014" s="8">
        <v>201</v>
      </c>
      <c r="P1014" s="8" t="s">
        <v>1476</v>
      </c>
      <c r="Q1014" s="8">
        <v>3</v>
      </c>
      <c r="R1014" s="8">
        <v>0</v>
      </c>
      <c r="S1014" s="8">
        <v>-111</v>
      </c>
      <c r="T1014" s="9" t="str">
        <f>IF(Libro4_Anonymized_For_EDA!$C1014=35,"Fernando_Trujillo","Mercedes_Hernandez")</f>
        <v>Mercedes_Hernandez</v>
      </c>
    </row>
    <row r="1015" spans="1:20" x14ac:dyDescent="0.25">
      <c r="A1015" s="10">
        <v>1</v>
      </c>
      <c r="B1015" s="11">
        <v>2023</v>
      </c>
      <c r="C1015" s="11">
        <v>6</v>
      </c>
      <c r="D1015" s="11" t="s">
        <v>19</v>
      </c>
      <c r="E1015" s="11">
        <v>14</v>
      </c>
      <c r="F1015" s="11" t="s">
        <v>62</v>
      </c>
      <c r="G1015" s="11">
        <v>680</v>
      </c>
      <c r="H1015" s="11" t="s">
        <v>267</v>
      </c>
      <c r="I1015" s="11" t="s">
        <v>1477</v>
      </c>
      <c r="J1015" s="11">
        <v>410410</v>
      </c>
      <c r="K1015" s="11">
        <v>2</v>
      </c>
      <c r="L1015" s="11">
        <v>30643</v>
      </c>
      <c r="M1015" s="11">
        <v>9688</v>
      </c>
      <c r="N1015" s="11">
        <v>112</v>
      </c>
      <c r="O1015" s="11">
        <v>201</v>
      </c>
      <c r="P1015" s="11" t="s">
        <v>1478</v>
      </c>
      <c r="Q1015" s="11">
        <v>3</v>
      </c>
      <c r="R1015" s="11">
        <v>0</v>
      </c>
      <c r="S1015" s="11">
        <v>-112</v>
      </c>
      <c r="T1015" s="12" t="str">
        <f>IF(Libro4_Anonymized_For_EDA!$C1015=35,"Fernando_Trujillo","Mercedes_Hernandez")</f>
        <v>Mercedes_Hernandez</v>
      </c>
    </row>
    <row r="1016" spans="1:20" x14ac:dyDescent="0.25">
      <c r="A1016" s="7">
        <v>1</v>
      </c>
      <c r="B1016" s="8">
        <v>2023</v>
      </c>
      <c r="C1016" s="8">
        <v>6</v>
      </c>
      <c r="D1016" s="8" t="s">
        <v>19</v>
      </c>
      <c r="E1016" s="8">
        <v>14</v>
      </c>
      <c r="F1016" s="8" t="s">
        <v>62</v>
      </c>
      <c r="G1016" s="8">
        <v>680</v>
      </c>
      <c r="H1016" s="8" t="s">
        <v>267</v>
      </c>
      <c r="I1016" s="8" t="s">
        <v>1479</v>
      </c>
      <c r="J1016" s="8">
        <v>410410</v>
      </c>
      <c r="K1016" s="8">
        <v>2</v>
      </c>
      <c r="L1016" s="8">
        <v>30643</v>
      </c>
      <c r="M1016" s="8">
        <v>9689</v>
      </c>
      <c r="N1016" s="8">
        <v>108</v>
      </c>
      <c r="O1016" s="8">
        <v>201</v>
      </c>
      <c r="P1016" s="8" t="s">
        <v>1480</v>
      </c>
      <c r="Q1016" s="8">
        <v>3</v>
      </c>
      <c r="R1016" s="8">
        <v>0</v>
      </c>
      <c r="S1016" s="8">
        <v>-108</v>
      </c>
      <c r="T1016" s="9" t="str">
        <f>IF(Libro4_Anonymized_For_EDA!$C1016=35,"Fernando_Trujillo","Mercedes_Hernandez")</f>
        <v>Mercedes_Hernandez</v>
      </c>
    </row>
    <row r="1017" spans="1:20" x14ac:dyDescent="0.25">
      <c r="A1017" s="10">
        <v>1</v>
      </c>
      <c r="B1017" s="11">
        <v>2023</v>
      </c>
      <c r="C1017" s="11">
        <v>6</v>
      </c>
      <c r="D1017" s="11" t="s">
        <v>19</v>
      </c>
      <c r="E1017" s="11">
        <v>14</v>
      </c>
      <c r="F1017" s="11" t="s">
        <v>62</v>
      </c>
      <c r="G1017" s="11">
        <v>680</v>
      </c>
      <c r="H1017" s="11" t="s">
        <v>267</v>
      </c>
      <c r="I1017" s="11" t="s">
        <v>1481</v>
      </c>
      <c r="J1017" s="11">
        <v>410410</v>
      </c>
      <c r="K1017" s="11">
        <v>2</v>
      </c>
      <c r="L1017" s="11">
        <v>30643</v>
      </c>
      <c r="M1017" s="11">
        <v>9690</v>
      </c>
      <c r="N1017" s="11">
        <v>116</v>
      </c>
      <c r="O1017" s="11">
        <v>201</v>
      </c>
      <c r="P1017" s="11" t="s">
        <v>1482</v>
      </c>
      <c r="Q1017" s="11">
        <v>3</v>
      </c>
      <c r="R1017" s="11">
        <v>0</v>
      </c>
      <c r="S1017" s="11">
        <v>-116</v>
      </c>
      <c r="T1017" s="12" t="str">
        <f>IF(Libro4_Anonymized_For_EDA!$C1017=35,"Fernando_Trujillo","Mercedes_Hernandez")</f>
        <v>Mercedes_Hernandez</v>
      </c>
    </row>
    <row r="1018" spans="1:20" x14ac:dyDescent="0.25">
      <c r="A1018" s="7">
        <v>1</v>
      </c>
      <c r="B1018" s="8">
        <v>2023</v>
      </c>
      <c r="C1018" s="8">
        <v>6</v>
      </c>
      <c r="D1018" s="8" t="s">
        <v>19</v>
      </c>
      <c r="E1018" s="8">
        <v>14</v>
      </c>
      <c r="F1018" s="8" t="s">
        <v>62</v>
      </c>
      <c r="G1018" s="8">
        <v>680</v>
      </c>
      <c r="H1018" s="8" t="s">
        <v>267</v>
      </c>
      <c r="I1018" s="8" t="s">
        <v>1483</v>
      </c>
      <c r="J1018" s="8">
        <v>410410</v>
      </c>
      <c r="K1018" s="8">
        <v>2</v>
      </c>
      <c r="L1018" s="8">
        <v>30643</v>
      </c>
      <c r="M1018" s="8">
        <v>9691</v>
      </c>
      <c r="N1018" s="8">
        <v>116</v>
      </c>
      <c r="O1018" s="8">
        <v>201</v>
      </c>
      <c r="P1018" s="8" t="s">
        <v>1484</v>
      </c>
      <c r="Q1018" s="8">
        <v>3</v>
      </c>
      <c r="R1018" s="8">
        <v>0</v>
      </c>
      <c r="S1018" s="8">
        <v>-116</v>
      </c>
      <c r="T1018" s="9" t="str">
        <f>IF(Libro4_Anonymized_For_EDA!$C1018=35,"Fernando_Trujillo","Mercedes_Hernandez")</f>
        <v>Mercedes_Hernandez</v>
      </c>
    </row>
    <row r="1019" spans="1:20" x14ac:dyDescent="0.25">
      <c r="A1019" s="10">
        <v>1</v>
      </c>
      <c r="B1019" s="11">
        <v>2023</v>
      </c>
      <c r="C1019" s="11">
        <v>6</v>
      </c>
      <c r="D1019" s="11" t="s">
        <v>19</v>
      </c>
      <c r="E1019" s="11">
        <v>14</v>
      </c>
      <c r="F1019" s="11" t="s">
        <v>62</v>
      </c>
      <c r="G1019" s="11">
        <v>680</v>
      </c>
      <c r="H1019" s="11" t="s">
        <v>267</v>
      </c>
      <c r="I1019" s="11" t="s">
        <v>1485</v>
      </c>
      <c r="J1019" s="11">
        <v>410410</v>
      </c>
      <c r="K1019" s="11">
        <v>2</v>
      </c>
      <c r="L1019" s="11">
        <v>30643</v>
      </c>
      <c r="M1019" s="11">
        <v>11631</v>
      </c>
      <c r="N1019" s="11">
        <v>134</v>
      </c>
      <c r="O1019" s="11">
        <v>201</v>
      </c>
      <c r="P1019" s="11" t="s">
        <v>1486</v>
      </c>
      <c r="Q1019" s="11">
        <v>3</v>
      </c>
      <c r="R1019" s="11">
        <v>0</v>
      </c>
      <c r="S1019" s="11">
        <v>-134</v>
      </c>
      <c r="T1019" s="12" t="str">
        <f>IF(Libro4_Anonymized_For_EDA!$C1019=35,"Fernando_Trujillo","Mercedes_Hernandez")</f>
        <v>Mercedes_Hernandez</v>
      </c>
    </row>
    <row r="1020" spans="1:20" x14ac:dyDescent="0.25">
      <c r="A1020" s="7">
        <v>1</v>
      </c>
      <c r="B1020" s="8">
        <v>2023</v>
      </c>
      <c r="C1020" s="8">
        <v>6</v>
      </c>
      <c r="D1020" s="8" t="s">
        <v>19</v>
      </c>
      <c r="E1020" s="8">
        <v>14</v>
      </c>
      <c r="F1020" s="8" t="s">
        <v>62</v>
      </c>
      <c r="G1020" s="8">
        <v>680</v>
      </c>
      <c r="H1020" s="8" t="s">
        <v>267</v>
      </c>
      <c r="I1020" s="8" t="s">
        <v>1487</v>
      </c>
      <c r="J1020" s="8">
        <v>410410</v>
      </c>
      <c r="K1020" s="8">
        <v>2</v>
      </c>
      <c r="L1020" s="8">
        <v>30643</v>
      </c>
      <c r="M1020" s="8">
        <v>11632</v>
      </c>
      <c r="N1020" s="8">
        <v>139</v>
      </c>
      <c r="O1020" s="8">
        <v>201</v>
      </c>
      <c r="P1020" s="8" t="s">
        <v>1488</v>
      </c>
      <c r="Q1020" s="8">
        <v>3</v>
      </c>
      <c r="R1020" s="8">
        <v>0</v>
      </c>
      <c r="S1020" s="8">
        <v>-139</v>
      </c>
      <c r="T1020" s="9" t="str">
        <f>IF(Libro4_Anonymized_For_EDA!$C1020=35,"Fernando_Trujillo","Mercedes_Hernandez")</f>
        <v>Mercedes_Hernandez</v>
      </c>
    </row>
    <row r="1021" spans="1:20" x14ac:dyDescent="0.25">
      <c r="A1021" s="10">
        <v>1</v>
      </c>
      <c r="B1021" s="11">
        <v>2023</v>
      </c>
      <c r="C1021" s="11">
        <v>6</v>
      </c>
      <c r="D1021" s="11" t="s">
        <v>19</v>
      </c>
      <c r="E1021" s="11">
        <v>14</v>
      </c>
      <c r="F1021" s="11" t="s">
        <v>62</v>
      </c>
      <c r="G1021" s="11">
        <v>680</v>
      </c>
      <c r="H1021" s="11" t="s">
        <v>267</v>
      </c>
      <c r="I1021" s="11" t="s">
        <v>1489</v>
      </c>
      <c r="J1021" s="11">
        <v>410410</v>
      </c>
      <c r="K1021" s="11">
        <v>2</v>
      </c>
      <c r="L1021" s="11">
        <v>30643</v>
      </c>
      <c r="M1021" s="11">
        <v>11633</v>
      </c>
      <c r="N1021" s="11">
        <v>14</v>
      </c>
      <c r="O1021" s="11">
        <v>201</v>
      </c>
      <c r="P1021" s="11" t="s">
        <v>1490</v>
      </c>
      <c r="Q1021" s="11">
        <v>3</v>
      </c>
      <c r="R1021" s="11">
        <v>0</v>
      </c>
      <c r="S1021" s="11">
        <v>-14</v>
      </c>
      <c r="T1021" s="12" t="str">
        <f>IF(Libro4_Anonymized_For_EDA!$C1021=35,"Fernando_Trujillo","Mercedes_Hernandez")</f>
        <v>Mercedes_Hernandez</v>
      </c>
    </row>
    <row r="1022" spans="1:20" x14ac:dyDescent="0.25">
      <c r="A1022" s="7">
        <v>1</v>
      </c>
      <c r="B1022" s="8">
        <v>2023</v>
      </c>
      <c r="C1022" s="8">
        <v>6</v>
      </c>
      <c r="D1022" s="8" t="s">
        <v>19</v>
      </c>
      <c r="E1022" s="8">
        <v>14</v>
      </c>
      <c r="F1022" s="8" t="s">
        <v>62</v>
      </c>
      <c r="G1022" s="8">
        <v>680</v>
      </c>
      <c r="H1022" s="8" t="s">
        <v>267</v>
      </c>
      <c r="I1022" s="8" t="s">
        <v>1491</v>
      </c>
      <c r="J1022" s="8">
        <v>410410</v>
      </c>
      <c r="K1022" s="8">
        <v>2</v>
      </c>
      <c r="L1022" s="8">
        <v>30643</v>
      </c>
      <c r="M1022" s="8">
        <v>11634</v>
      </c>
      <c r="N1022" s="8">
        <v>136</v>
      </c>
      <c r="O1022" s="8">
        <v>201</v>
      </c>
      <c r="P1022" s="8" t="s">
        <v>1492</v>
      </c>
      <c r="Q1022" s="8">
        <v>3</v>
      </c>
      <c r="R1022" s="8">
        <v>0</v>
      </c>
      <c r="S1022" s="8">
        <v>-136</v>
      </c>
      <c r="T1022" s="9" t="str">
        <f>IF(Libro4_Anonymized_For_EDA!$C1022=35,"Fernando_Trujillo","Mercedes_Hernandez")</f>
        <v>Mercedes_Hernandez</v>
      </c>
    </row>
    <row r="1023" spans="1:20" x14ac:dyDescent="0.25">
      <c r="A1023" s="10">
        <v>1</v>
      </c>
      <c r="B1023" s="11">
        <v>2023</v>
      </c>
      <c r="C1023" s="11">
        <v>6</v>
      </c>
      <c r="D1023" s="11" t="s">
        <v>19</v>
      </c>
      <c r="E1023" s="11">
        <v>14</v>
      </c>
      <c r="F1023" s="11" t="s">
        <v>62</v>
      </c>
      <c r="G1023" s="11">
        <v>680</v>
      </c>
      <c r="H1023" s="11" t="s">
        <v>267</v>
      </c>
      <c r="I1023" s="11" t="s">
        <v>1493</v>
      </c>
      <c r="J1023" s="11">
        <v>410410</v>
      </c>
      <c r="K1023" s="11">
        <v>2</v>
      </c>
      <c r="L1023" s="11">
        <v>30643</v>
      </c>
      <c r="M1023" s="11">
        <v>11635</v>
      </c>
      <c r="N1023" s="11">
        <v>139</v>
      </c>
      <c r="O1023" s="11">
        <v>201</v>
      </c>
      <c r="P1023" s="11" t="s">
        <v>1494</v>
      </c>
      <c r="Q1023" s="11">
        <v>3</v>
      </c>
      <c r="R1023" s="11">
        <v>0</v>
      </c>
      <c r="S1023" s="11">
        <v>-139</v>
      </c>
      <c r="T1023" s="12" t="str">
        <f>IF(Libro4_Anonymized_For_EDA!$C1023=35,"Fernando_Trujillo","Mercedes_Hernandez")</f>
        <v>Mercedes_Hernandez</v>
      </c>
    </row>
    <row r="1024" spans="1:20" x14ac:dyDescent="0.25">
      <c r="A1024" s="7">
        <v>1</v>
      </c>
      <c r="B1024" s="8">
        <v>2023</v>
      </c>
      <c r="C1024" s="8">
        <v>6</v>
      </c>
      <c r="D1024" s="8" t="s">
        <v>19</v>
      </c>
      <c r="E1024" s="8">
        <v>14</v>
      </c>
      <c r="F1024" s="8" t="s">
        <v>62</v>
      </c>
      <c r="G1024" s="8">
        <v>680</v>
      </c>
      <c r="H1024" s="8" t="s">
        <v>19</v>
      </c>
      <c r="I1024" s="8" t="s">
        <v>1495</v>
      </c>
      <c r="J1024" s="8">
        <v>410410</v>
      </c>
      <c r="K1024" s="8">
        <v>2</v>
      </c>
      <c r="L1024" s="8">
        <v>30643</v>
      </c>
      <c r="M1024" s="8">
        <v>11636</v>
      </c>
      <c r="N1024" s="8">
        <v>139</v>
      </c>
      <c r="O1024" s="8">
        <v>201</v>
      </c>
      <c r="P1024" s="8" t="s">
        <v>1496</v>
      </c>
      <c r="Q1024" s="8">
        <v>3</v>
      </c>
      <c r="R1024" s="8">
        <v>0</v>
      </c>
      <c r="S1024" s="8">
        <v>-139</v>
      </c>
      <c r="T1024" s="9" t="str">
        <f>IF(Libro4_Anonymized_For_EDA!$C1024=35,"Fernando_Trujillo","Mercedes_Hernandez")</f>
        <v>Mercedes_Hernandez</v>
      </c>
    </row>
    <row r="1025" spans="1:20" x14ac:dyDescent="0.25">
      <c r="A1025" s="10">
        <v>1</v>
      </c>
      <c r="B1025" s="11">
        <v>2023</v>
      </c>
      <c r="C1025" s="11">
        <v>6</v>
      </c>
      <c r="D1025" s="11" t="s">
        <v>19</v>
      </c>
      <c r="E1025" s="11">
        <v>14</v>
      </c>
      <c r="F1025" s="11" t="s">
        <v>62</v>
      </c>
      <c r="G1025" s="11">
        <v>680</v>
      </c>
      <c r="H1025" s="11" t="s">
        <v>267</v>
      </c>
      <c r="I1025" s="11" t="s">
        <v>1497</v>
      </c>
      <c r="J1025" s="11">
        <v>410410</v>
      </c>
      <c r="K1025" s="11">
        <v>2</v>
      </c>
      <c r="L1025" s="11">
        <v>30643</v>
      </c>
      <c r="M1025" s="11">
        <v>11637</v>
      </c>
      <c r="N1025" s="11">
        <v>137</v>
      </c>
      <c r="O1025" s="11">
        <v>201</v>
      </c>
      <c r="P1025" s="11" t="s">
        <v>1498</v>
      </c>
      <c r="Q1025" s="11">
        <v>3</v>
      </c>
      <c r="R1025" s="11">
        <v>0</v>
      </c>
      <c r="S1025" s="11">
        <v>-137</v>
      </c>
      <c r="T1025" s="12" t="str">
        <f>IF(Libro4_Anonymized_For_EDA!$C1025=35,"Fernando_Trujillo","Mercedes_Hernandez")</f>
        <v>Mercedes_Hernandez</v>
      </c>
    </row>
    <row r="1026" spans="1:20" x14ac:dyDescent="0.25">
      <c r="A1026" s="7">
        <v>1</v>
      </c>
      <c r="B1026" s="8">
        <v>2023</v>
      </c>
      <c r="C1026" s="8">
        <v>6</v>
      </c>
      <c r="D1026" s="8" t="s">
        <v>19</v>
      </c>
      <c r="E1026" s="8">
        <v>14</v>
      </c>
      <c r="F1026" s="8" t="s">
        <v>62</v>
      </c>
      <c r="G1026" s="8">
        <v>680</v>
      </c>
      <c r="H1026" s="8" t="s">
        <v>267</v>
      </c>
      <c r="I1026" s="8" t="s">
        <v>1499</v>
      </c>
      <c r="J1026" s="8">
        <v>410410</v>
      </c>
      <c r="K1026" s="8">
        <v>2</v>
      </c>
      <c r="L1026" s="8">
        <v>30643</v>
      </c>
      <c r="M1026" s="8">
        <v>11638</v>
      </c>
      <c r="N1026" s="8">
        <v>132</v>
      </c>
      <c r="O1026" s="8">
        <v>201</v>
      </c>
      <c r="P1026" s="8" t="s">
        <v>1500</v>
      </c>
      <c r="Q1026" s="8">
        <v>3</v>
      </c>
      <c r="R1026" s="8">
        <v>0</v>
      </c>
      <c r="S1026" s="8">
        <v>-132</v>
      </c>
      <c r="T1026" s="9" t="str">
        <f>IF(Libro4_Anonymized_For_EDA!$C1026=35,"Fernando_Trujillo","Mercedes_Hernandez")</f>
        <v>Mercedes_Hernandez</v>
      </c>
    </row>
    <row r="1027" spans="1:20" x14ac:dyDescent="0.25">
      <c r="A1027" s="10">
        <v>1</v>
      </c>
      <c r="B1027" s="11">
        <v>2023</v>
      </c>
      <c r="C1027" s="11">
        <v>6</v>
      </c>
      <c r="D1027" s="11" t="s">
        <v>19</v>
      </c>
      <c r="E1027" s="11">
        <v>14</v>
      </c>
      <c r="F1027" s="11" t="s">
        <v>62</v>
      </c>
      <c r="G1027" s="11">
        <v>680</v>
      </c>
      <c r="H1027" s="11" t="s">
        <v>267</v>
      </c>
      <c r="I1027" s="11" t="s">
        <v>1501</v>
      </c>
      <c r="J1027" s="11">
        <v>410410</v>
      </c>
      <c r="K1027" s="11">
        <v>2</v>
      </c>
      <c r="L1027" s="11">
        <v>30643</v>
      </c>
      <c r="M1027" s="11">
        <v>11639</v>
      </c>
      <c r="N1027" s="11">
        <v>14</v>
      </c>
      <c r="O1027" s="11">
        <v>201</v>
      </c>
      <c r="P1027" s="11" t="s">
        <v>1502</v>
      </c>
      <c r="Q1027" s="11">
        <v>3</v>
      </c>
      <c r="R1027" s="11">
        <v>0</v>
      </c>
      <c r="S1027" s="11">
        <v>-14</v>
      </c>
      <c r="T1027" s="12" t="str">
        <f>IF(Libro4_Anonymized_For_EDA!$C1027=35,"Fernando_Trujillo","Mercedes_Hernandez")</f>
        <v>Mercedes_Hernandez</v>
      </c>
    </row>
    <row r="1028" spans="1:20" x14ac:dyDescent="0.25">
      <c r="A1028" s="7">
        <v>1</v>
      </c>
      <c r="B1028" s="8">
        <v>2023</v>
      </c>
      <c r="C1028" s="8">
        <v>6</v>
      </c>
      <c r="D1028" s="8" t="s">
        <v>19</v>
      </c>
      <c r="E1028" s="8">
        <v>14</v>
      </c>
      <c r="F1028" s="8" t="s">
        <v>62</v>
      </c>
      <c r="G1028" s="8">
        <v>680</v>
      </c>
      <c r="H1028" s="8" t="s">
        <v>267</v>
      </c>
      <c r="I1028" s="8" t="s">
        <v>1503</v>
      </c>
      <c r="J1028" s="8">
        <v>410410</v>
      </c>
      <c r="K1028" s="8">
        <v>2</v>
      </c>
      <c r="L1028" s="8">
        <v>30643</v>
      </c>
      <c r="M1028" s="8">
        <v>11640</v>
      </c>
      <c r="N1028" s="8">
        <v>176</v>
      </c>
      <c r="O1028" s="8">
        <v>201</v>
      </c>
      <c r="P1028" s="8" t="s">
        <v>1504</v>
      </c>
      <c r="Q1028" s="8">
        <v>3</v>
      </c>
      <c r="R1028" s="8">
        <v>0</v>
      </c>
      <c r="S1028" s="8">
        <v>-176</v>
      </c>
      <c r="T1028" s="9" t="str">
        <f>IF(Libro4_Anonymized_For_EDA!$C1028=35,"Fernando_Trujillo","Mercedes_Hernandez")</f>
        <v>Mercedes_Hernandez</v>
      </c>
    </row>
    <row r="1029" spans="1:20" x14ac:dyDescent="0.25">
      <c r="A1029" s="10">
        <v>1</v>
      </c>
      <c r="B1029" s="11">
        <v>2023</v>
      </c>
      <c r="C1029" s="11">
        <v>6</v>
      </c>
      <c r="D1029" s="11" t="s">
        <v>19</v>
      </c>
      <c r="E1029" s="11">
        <v>14</v>
      </c>
      <c r="F1029" s="11" t="s">
        <v>62</v>
      </c>
      <c r="G1029" s="11">
        <v>680</v>
      </c>
      <c r="H1029" s="11" t="s">
        <v>267</v>
      </c>
      <c r="I1029" s="11" t="s">
        <v>1505</v>
      </c>
      <c r="J1029" s="11">
        <v>410410</v>
      </c>
      <c r="K1029" s="11">
        <v>2</v>
      </c>
      <c r="L1029" s="11">
        <v>30643</v>
      </c>
      <c r="M1029" s="11">
        <v>11641</v>
      </c>
      <c r="N1029" s="11">
        <v>179</v>
      </c>
      <c r="O1029" s="11">
        <v>201</v>
      </c>
      <c r="P1029" s="11" t="s">
        <v>1506</v>
      </c>
      <c r="Q1029" s="11">
        <v>3</v>
      </c>
      <c r="R1029" s="11">
        <v>0</v>
      </c>
      <c r="S1029" s="11">
        <v>-179</v>
      </c>
      <c r="T1029" s="12" t="str">
        <f>IF(Libro4_Anonymized_For_EDA!$C1029=35,"Fernando_Trujillo","Mercedes_Hernandez")</f>
        <v>Mercedes_Hernandez</v>
      </c>
    </row>
    <row r="1030" spans="1:20" x14ac:dyDescent="0.25">
      <c r="A1030" s="7">
        <v>1</v>
      </c>
      <c r="B1030" s="8">
        <v>2023</v>
      </c>
      <c r="C1030" s="8">
        <v>6</v>
      </c>
      <c r="D1030" s="8" t="s">
        <v>19</v>
      </c>
      <c r="E1030" s="8">
        <v>14</v>
      </c>
      <c r="F1030" s="8" t="s">
        <v>62</v>
      </c>
      <c r="G1030" s="8">
        <v>680</v>
      </c>
      <c r="H1030" s="8" t="s">
        <v>267</v>
      </c>
      <c r="I1030" s="8" t="s">
        <v>1507</v>
      </c>
      <c r="J1030" s="8">
        <v>410410</v>
      </c>
      <c r="K1030" s="8">
        <v>2</v>
      </c>
      <c r="L1030" s="8">
        <v>30643</v>
      </c>
      <c r="M1030" s="8">
        <v>11642</v>
      </c>
      <c r="N1030" s="8">
        <v>173</v>
      </c>
      <c r="O1030" s="8">
        <v>201</v>
      </c>
      <c r="P1030" s="8" t="s">
        <v>1508</v>
      </c>
      <c r="Q1030" s="8">
        <v>3</v>
      </c>
      <c r="R1030" s="8">
        <v>0</v>
      </c>
      <c r="S1030" s="8">
        <v>-173</v>
      </c>
      <c r="T1030" s="9" t="str">
        <f>IF(Libro4_Anonymized_For_EDA!$C1030=35,"Fernando_Trujillo","Mercedes_Hernandez")</f>
        <v>Mercedes_Hernandez</v>
      </c>
    </row>
    <row r="1031" spans="1:20" x14ac:dyDescent="0.25">
      <c r="A1031" s="10">
        <v>1</v>
      </c>
      <c r="B1031" s="11">
        <v>2023</v>
      </c>
      <c r="C1031" s="11">
        <v>6</v>
      </c>
      <c r="D1031" s="11" t="s">
        <v>19</v>
      </c>
      <c r="E1031" s="11">
        <v>14</v>
      </c>
      <c r="F1031" s="11" t="s">
        <v>62</v>
      </c>
      <c r="G1031" s="11">
        <v>680</v>
      </c>
      <c r="H1031" s="11" t="s">
        <v>267</v>
      </c>
      <c r="I1031" s="11" t="s">
        <v>1509</v>
      </c>
      <c r="J1031" s="11">
        <v>410410</v>
      </c>
      <c r="K1031" s="11">
        <v>2</v>
      </c>
      <c r="L1031" s="11">
        <v>30643</v>
      </c>
      <c r="M1031" s="11">
        <v>11643</v>
      </c>
      <c r="N1031" s="11">
        <v>166</v>
      </c>
      <c r="O1031" s="11">
        <v>201</v>
      </c>
      <c r="P1031" s="11" t="s">
        <v>1510</v>
      </c>
      <c r="Q1031" s="11">
        <v>3</v>
      </c>
      <c r="R1031" s="11">
        <v>0</v>
      </c>
      <c r="S1031" s="11">
        <v>-166</v>
      </c>
      <c r="T1031" s="12" t="str">
        <f>IF(Libro4_Anonymized_For_EDA!$C1031=35,"Fernando_Trujillo","Mercedes_Hernandez")</f>
        <v>Mercedes_Hernandez</v>
      </c>
    </row>
    <row r="1032" spans="1:20" x14ac:dyDescent="0.25">
      <c r="A1032" s="7">
        <v>1</v>
      </c>
      <c r="B1032" s="8">
        <v>2023</v>
      </c>
      <c r="C1032" s="8">
        <v>6</v>
      </c>
      <c r="D1032" s="8" t="s">
        <v>19</v>
      </c>
      <c r="E1032" s="8">
        <v>14</v>
      </c>
      <c r="F1032" s="8" t="s">
        <v>62</v>
      </c>
      <c r="G1032" s="8">
        <v>680</v>
      </c>
      <c r="H1032" s="8" t="s">
        <v>267</v>
      </c>
      <c r="I1032" s="8" t="s">
        <v>1511</v>
      </c>
      <c r="J1032" s="8">
        <v>410410</v>
      </c>
      <c r="K1032" s="8">
        <v>2</v>
      </c>
      <c r="L1032" s="8">
        <v>30643</v>
      </c>
      <c r="M1032" s="8">
        <v>11644</v>
      </c>
      <c r="N1032" s="8">
        <v>118</v>
      </c>
      <c r="O1032" s="8">
        <v>201</v>
      </c>
      <c r="P1032" s="8" t="s">
        <v>1512</v>
      </c>
      <c r="Q1032" s="8">
        <v>3</v>
      </c>
      <c r="R1032" s="8">
        <v>0</v>
      </c>
      <c r="S1032" s="8">
        <v>-118</v>
      </c>
      <c r="T1032" s="9" t="str">
        <f>IF(Libro4_Anonymized_For_EDA!$C1032=35,"Fernando_Trujillo","Mercedes_Hernandez")</f>
        <v>Mercedes_Hernandez</v>
      </c>
    </row>
    <row r="1033" spans="1:20" x14ac:dyDescent="0.25">
      <c r="A1033" s="10">
        <v>1</v>
      </c>
      <c r="B1033" s="11">
        <v>2023</v>
      </c>
      <c r="C1033" s="11">
        <v>6</v>
      </c>
      <c r="D1033" s="11" t="s">
        <v>19</v>
      </c>
      <c r="E1033" s="11">
        <v>14</v>
      </c>
      <c r="F1033" s="11" t="s">
        <v>62</v>
      </c>
      <c r="G1033" s="11">
        <v>680</v>
      </c>
      <c r="H1033" s="11" t="s">
        <v>267</v>
      </c>
      <c r="I1033" s="11" t="s">
        <v>1513</v>
      </c>
      <c r="J1033" s="11">
        <v>410410</v>
      </c>
      <c r="K1033" s="11">
        <v>2</v>
      </c>
      <c r="L1033" s="11">
        <v>30643</v>
      </c>
      <c r="M1033" s="11">
        <v>11645</v>
      </c>
      <c r="N1033" s="11">
        <v>118</v>
      </c>
      <c r="O1033" s="11">
        <v>201</v>
      </c>
      <c r="P1033" s="11" t="s">
        <v>1514</v>
      </c>
      <c r="Q1033" s="11">
        <v>3</v>
      </c>
      <c r="R1033" s="11">
        <v>0</v>
      </c>
      <c r="S1033" s="11">
        <v>-118</v>
      </c>
      <c r="T1033" s="12" t="str">
        <f>IF(Libro4_Anonymized_For_EDA!$C1033=35,"Fernando_Trujillo","Mercedes_Hernandez")</f>
        <v>Mercedes_Hernandez</v>
      </c>
    </row>
    <row r="1034" spans="1:20" x14ac:dyDescent="0.25">
      <c r="A1034" s="7">
        <v>1</v>
      </c>
      <c r="B1034" s="8">
        <v>2023</v>
      </c>
      <c r="C1034" s="8">
        <v>6</v>
      </c>
      <c r="D1034" s="8" t="s">
        <v>19</v>
      </c>
      <c r="E1034" s="8">
        <v>14</v>
      </c>
      <c r="F1034" s="8" t="s">
        <v>62</v>
      </c>
      <c r="G1034" s="8">
        <v>680</v>
      </c>
      <c r="H1034" s="8" t="s">
        <v>267</v>
      </c>
      <c r="I1034" s="8" t="s">
        <v>1515</v>
      </c>
      <c r="J1034" s="8">
        <v>410410</v>
      </c>
      <c r="K1034" s="8">
        <v>2</v>
      </c>
      <c r="L1034" s="8">
        <v>30643</v>
      </c>
      <c r="M1034" s="8">
        <v>11646</v>
      </c>
      <c r="N1034" s="8">
        <v>125</v>
      </c>
      <c r="O1034" s="8">
        <v>201</v>
      </c>
      <c r="P1034" s="8" t="s">
        <v>1516</v>
      </c>
      <c r="Q1034" s="8">
        <v>3</v>
      </c>
      <c r="R1034" s="8">
        <v>0</v>
      </c>
      <c r="S1034" s="8">
        <v>-125</v>
      </c>
      <c r="T1034" s="9" t="str">
        <f>IF(Libro4_Anonymized_For_EDA!$C1034=35,"Fernando_Trujillo","Mercedes_Hernandez")</f>
        <v>Mercedes_Hernandez</v>
      </c>
    </row>
    <row r="1035" spans="1:20" x14ac:dyDescent="0.25">
      <c r="A1035" s="10">
        <v>1</v>
      </c>
      <c r="B1035" s="11">
        <v>2023</v>
      </c>
      <c r="C1035" s="11">
        <v>6</v>
      </c>
      <c r="D1035" s="11" t="s">
        <v>19</v>
      </c>
      <c r="E1035" s="11">
        <v>14</v>
      </c>
      <c r="F1035" s="11" t="s">
        <v>62</v>
      </c>
      <c r="G1035" s="11">
        <v>680</v>
      </c>
      <c r="H1035" s="11" t="s">
        <v>267</v>
      </c>
      <c r="I1035" s="11" t="s">
        <v>1517</v>
      </c>
      <c r="J1035" s="11">
        <v>410410</v>
      </c>
      <c r="K1035" s="11">
        <v>2</v>
      </c>
      <c r="L1035" s="11">
        <v>30643</v>
      </c>
      <c r="M1035" s="11">
        <v>11647</v>
      </c>
      <c r="N1035" s="11">
        <v>122</v>
      </c>
      <c r="O1035" s="11">
        <v>201</v>
      </c>
      <c r="P1035" s="11" t="s">
        <v>1518</v>
      </c>
      <c r="Q1035" s="11">
        <v>3</v>
      </c>
      <c r="R1035" s="11">
        <v>0</v>
      </c>
      <c r="S1035" s="11">
        <v>-122</v>
      </c>
      <c r="T1035" s="12" t="str">
        <f>IF(Libro4_Anonymized_For_EDA!$C1035=35,"Fernando_Trujillo","Mercedes_Hernandez")</f>
        <v>Mercedes_Hernandez</v>
      </c>
    </row>
    <row r="1036" spans="1:20" x14ac:dyDescent="0.25">
      <c r="A1036" s="7">
        <v>1</v>
      </c>
      <c r="B1036" s="8">
        <v>2023</v>
      </c>
      <c r="C1036" s="8">
        <v>6</v>
      </c>
      <c r="D1036" s="8" t="s">
        <v>19</v>
      </c>
      <c r="E1036" s="8">
        <v>14</v>
      </c>
      <c r="F1036" s="8" t="s">
        <v>62</v>
      </c>
      <c r="G1036" s="8">
        <v>680</v>
      </c>
      <c r="H1036" s="8" t="s">
        <v>267</v>
      </c>
      <c r="I1036" s="8" t="s">
        <v>1519</v>
      </c>
      <c r="J1036" s="8">
        <v>410410</v>
      </c>
      <c r="K1036" s="8">
        <v>2</v>
      </c>
      <c r="L1036" s="8">
        <v>30643</v>
      </c>
      <c r="M1036" s="8">
        <v>15890</v>
      </c>
      <c r="N1036" s="8">
        <v>631</v>
      </c>
      <c r="O1036" s="8">
        <v>201</v>
      </c>
      <c r="P1036" s="8" t="s">
        <v>1520</v>
      </c>
      <c r="Q1036" s="8">
        <v>3</v>
      </c>
      <c r="R1036" s="8">
        <v>0</v>
      </c>
      <c r="S1036" s="8">
        <v>-631</v>
      </c>
      <c r="T1036" s="9" t="str">
        <f>IF(Libro4_Anonymized_For_EDA!$C1036=35,"Fernando_Trujillo","Mercedes_Hernandez")</f>
        <v>Mercedes_Hernandez</v>
      </c>
    </row>
    <row r="1037" spans="1:20" x14ac:dyDescent="0.25">
      <c r="A1037" s="10">
        <v>1</v>
      </c>
      <c r="B1037" s="11">
        <v>2023</v>
      </c>
      <c r="C1037" s="11">
        <v>6</v>
      </c>
      <c r="D1037" s="11" t="s">
        <v>19</v>
      </c>
      <c r="E1037" s="11">
        <v>14</v>
      </c>
      <c r="F1037" s="11" t="s">
        <v>62</v>
      </c>
      <c r="G1037" s="11">
        <v>680</v>
      </c>
      <c r="H1037" s="11" t="s">
        <v>19</v>
      </c>
      <c r="I1037" s="11" t="s">
        <v>1521</v>
      </c>
      <c r="J1037" s="11">
        <v>410410</v>
      </c>
      <c r="K1037" s="11">
        <v>2</v>
      </c>
      <c r="L1037" s="11">
        <v>30643</v>
      </c>
      <c r="M1037" s="11">
        <v>15891</v>
      </c>
      <c r="N1037" s="11">
        <v>654</v>
      </c>
      <c r="O1037" s="11">
        <v>201</v>
      </c>
      <c r="P1037" s="11" t="s">
        <v>1522</v>
      </c>
      <c r="Q1037" s="11">
        <v>3</v>
      </c>
      <c r="R1037" s="11">
        <v>0</v>
      </c>
      <c r="S1037" s="11">
        <v>-654</v>
      </c>
      <c r="T1037" s="12" t="str">
        <f>IF(Libro4_Anonymized_For_EDA!$C1037=35,"Fernando_Trujillo","Mercedes_Hernandez")</f>
        <v>Mercedes_Hernandez</v>
      </c>
    </row>
    <row r="1038" spans="1:20" x14ac:dyDescent="0.25">
      <c r="A1038" s="7">
        <v>1</v>
      </c>
      <c r="B1038" s="8">
        <v>2023</v>
      </c>
      <c r="C1038" s="8">
        <v>6</v>
      </c>
      <c r="D1038" s="8" t="s">
        <v>19</v>
      </c>
      <c r="E1038" s="8">
        <v>14</v>
      </c>
      <c r="F1038" s="8" t="s">
        <v>62</v>
      </c>
      <c r="G1038" s="8">
        <v>680</v>
      </c>
      <c r="H1038" s="8" t="s">
        <v>267</v>
      </c>
      <c r="I1038" s="8" t="s">
        <v>1523</v>
      </c>
      <c r="J1038" s="8">
        <v>410410</v>
      </c>
      <c r="K1038" s="8">
        <v>2</v>
      </c>
      <c r="L1038" s="8">
        <v>30643</v>
      </c>
      <c r="M1038" s="8">
        <v>15892</v>
      </c>
      <c r="N1038" s="8">
        <v>638</v>
      </c>
      <c r="O1038" s="8">
        <v>201</v>
      </c>
      <c r="P1038" s="8" t="s">
        <v>1524</v>
      </c>
      <c r="Q1038" s="8">
        <v>3</v>
      </c>
      <c r="R1038" s="8">
        <v>0</v>
      </c>
      <c r="S1038" s="8">
        <v>-638</v>
      </c>
      <c r="T1038" s="9" t="str">
        <f>IF(Libro4_Anonymized_For_EDA!$C1038=35,"Fernando_Trujillo","Mercedes_Hernandez")</f>
        <v>Mercedes_Hernandez</v>
      </c>
    </row>
    <row r="1039" spans="1:20" x14ac:dyDescent="0.25">
      <c r="A1039" s="10">
        <v>1</v>
      </c>
      <c r="B1039" s="11">
        <v>2023</v>
      </c>
      <c r="C1039" s="11">
        <v>6</v>
      </c>
      <c r="D1039" s="11" t="s">
        <v>19</v>
      </c>
      <c r="E1039" s="11">
        <v>14</v>
      </c>
      <c r="F1039" s="11" t="s">
        <v>62</v>
      </c>
      <c r="G1039" s="11">
        <v>680</v>
      </c>
      <c r="H1039" s="11" t="s">
        <v>267</v>
      </c>
      <c r="I1039" s="11" t="s">
        <v>1525</v>
      </c>
      <c r="J1039" s="11">
        <v>410410</v>
      </c>
      <c r="K1039" s="11">
        <v>2</v>
      </c>
      <c r="L1039" s="11">
        <v>30643</v>
      </c>
      <c r="M1039" s="11">
        <v>15893</v>
      </c>
      <c r="N1039" s="11">
        <v>642</v>
      </c>
      <c r="O1039" s="11">
        <v>201</v>
      </c>
      <c r="P1039" s="11" t="s">
        <v>1526</v>
      </c>
      <c r="Q1039" s="11">
        <v>3</v>
      </c>
      <c r="R1039" s="11">
        <v>0</v>
      </c>
      <c r="S1039" s="11">
        <v>-642</v>
      </c>
      <c r="T1039" s="12" t="str">
        <f>IF(Libro4_Anonymized_For_EDA!$C1039=35,"Fernando_Trujillo","Mercedes_Hernandez")</f>
        <v>Mercedes_Hernandez</v>
      </c>
    </row>
    <row r="1040" spans="1:20" x14ac:dyDescent="0.25">
      <c r="A1040" s="7">
        <v>1</v>
      </c>
      <c r="B1040" s="8">
        <v>2023</v>
      </c>
      <c r="C1040" s="8">
        <v>6</v>
      </c>
      <c r="D1040" s="8" t="s">
        <v>19</v>
      </c>
      <c r="E1040" s="8">
        <v>14</v>
      </c>
      <c r="F1040" s="8" t="s">
        <v>62</v>
      </c>
      <c r="G1040" s="8">
        <v>680</v>
      </c>
      <c r="H1040" s="8" t="s">
        <v>267</v>
      </c>
      <c r="I1040" s="8" t="s">
        <v>1527</v>
      </c>
      <c r="J1040" s="8">
        <v>410410</v>
      </c>
      <c r="K1040" s="8">
        <v>2</v>
      </c>
      <c r="L1040" s="8">
        <v>30643</v>
      </c>
      <c r="M1040" s="8">
        <v>15894</v>
      </c>
      <c r="N1040" s="8">
        <v>657</v>
      </c>
      <c r="O1040" s="8">
        <v>201</v>
      </c>
      <c r="P1040" s="8" t="s">
        <v>1528</v>
      </c>
      <c r="Q1040" s="8">
        <v>3</v>
      </c>
      <c r="R1040" s="8">
        <v>0</v>
      </c>
      <c r="S1040" s="8">
        <v>-657</v>
      </c>
      <c r="T1040" s="9" t="str">
        <f>IF(Libro4_Anonymized_For_EDA!$C1040=35,"Fernando_Trujillo","Mercedes_Hernandez")</f>
        <v>Mercedes_Hernandez</v>
      </c>
    </row>
    <row r="1041" spans="1:20" x14ac:dyDescent="0.25">
      <c r="A1041" s="10">
        <v>1</v>
      </c>
      <c r="B1041" s="11">
        <v>2023</v>
      </c>
      <c r="C1041" s="11">
        <v>6</v>
      </c>
      <c r="D1041" s="11" t="s">
        <v>19</v>
      </c>
      <c r="E1041" s="11">
        <v>14</v>
      </c>
      <c r="F1041" s="11" t="s">
        <v>62</v>
      </c>
      <c r="G1041" s="11">
        <v>680</v>
      </c>
      <c r="H1041" s="11" t="s">
        <v>267</v>
      </c>
      <c r="I1041" s="11" t="s">
        <v>1529</v>
      </c>
      <c r="J1041" s="11">
        <v>410410</v>
      </c>
      <c r="K1041" s="11">
        <v>2</v>
      </c>
      <c r="L1041" s="11">
        <v>30643</v>
      </c>
      <c r="M1041" s="11">
        <v>15895</v>
      </c>
      <c r="N1041" s="11">
        <v>617</v>
      </c>
      <c r="O1041" s="11">
        <v>201</v>
      </c>
      <c r="P1041" s="11" t="s">
        <v>1530</v>
      </c>
      <c r="Q1041" s="11">
        <v>3</v>
      </c>
      <c r="R1041" s="11">
        <v>0</v>
      </c>
      <c r="S1041" s="11">
        <v>-617</v>
      </c>
      <c r="T1041" s="12" t="str">
        <f>IF(Libro4_Anonymized_For_EDA!$C1041=35,"Fernando_Trujillo","Mercedes_Hernandez")</f>
        <v>Mercedes_Hernandez</v>
      </c>
    </row>
    <row r="1042" spans="1:20" x14ac:dyDescent="0.25">
      <c r="A1042" s="7">
        <v>1</v>
      </c>
      <c r="B1042" s="8">
        <v>2023</v>
      </c>
      <c r="C1042" s="8">
        <v>6</v>
      </c>
      <c r="D1042" s="8" t="s">
        <v>19</v>
      </c>
      <c r="E1042" s="8">
        <v>14</v>
      </c>
      <c r="F1042" s="8" t="s">
        <v>62</v>
      </c>
      <c r="G1042" s="8">
        <v>680</v>
      </c>
      <c r="H1042" s="8" t="s">
        <v>267</v>
      </c>
      <c r="I1042" s="8" t="s">
        <v>1531</v>
      </c>
      <c r="J1042" s="8">
        <v>410410</v>
      </c>
      <c r="K1042" s="8">
        <v>2</v>
      </c>
      <c r="L1042" s="8">
        <v>30643</v>
      </c>
      <c r="M1042" s="8">
        <v>15896</v>
      </c>
      <c r="N1042" s="8">
        <v>619</v>
      </c>
      <c r="O1042" s="8">
        <v>201</v>
      </c>
      <c r="P1042" s="8" t="s">
        <v>1532</v>
      </c>
      <c r="Q1042" s="8">
        <v>3</v>
      </c>
      <c r="R1042" s="8">
        <v>0</v>
      </c>
      <c r="S1042" s="8">
        <v>-619</v>
      </c>
      <c r="T1042" s="9" t="str">
        <f>IF(Libro4_Anonymized_For_EDA!$C1042=35,"Fernando_Trujillo","Mercedes_Hernandez")</f>
        <v>Mercedes_Hernandez</v>
      </c>
    </row>
    <row r="1043" spans="1:20" x14ac:dyDescent="0.25">
      <c r="A1043" s="10">
        <v>1</v>
      </c>
      <c r="B1043" s="11">
        <v>2023</v>
      </c>
      <c r="C1043" s="11">
        <v>6</v>
      </c>
      <c r="D1043" s="11" t="s">
        <v>19</v>
      </c>
      <c r="E1043" s="11">
        <v>14</v>
      </c>
      <c r="F1043" s="11" t="s">
        <v>62</v>
      </c>
      <c r="G1043" s="11">
        <v>680</v>
      </c>
      <c r="H1043" s="11" t="s">
        <v>267</v>
      </c>
      <c r="I1043" s="11" t="s">
        <v>1533</v>
      </c>
      <c r="J1043" s="11">
        <v>410410</v>
      </c>
      <c r="K1043" s="11">
        <v>2</v>
      </c>
      <c r="L1043" s="11">
        <v>30643</v>
      </c>
      <c r="M1043" s="11">
        <v>15897</v>
      </c>
      <c r="N1043" s="11">
        <v>666</v>
      </c>
      <c r="O1043" s="11">
        <v>201</v>
      </c>
      <c r="P1043" s="11" t="s">
        <v>1534</v>
      </c>
      <c r="Q1043" s="11">
        <v>3</v>
      </c>
      <c r="R1043" s="11">
        <v>0</v>
      </c>
      <c r="S1043" s="11">
        <v>-666</v>
      </c>
      <c r="T1043" s="12" t="str">
        <f>IF(Libro4_Anonymized_For_EDA!$C1043=35,"Fernando_Trujillo","Mercedes_Hernandez")</f>
        <v>Mercedes_Hernandez</v>
      </c>
    </row>
    <row r="1044" spans="1:20" x14ac:dyDescent="0.25">
      <c r="A1044" s="7">
        <v>1</v>
      </c>
      <c r="B1044" s="8">
        <v>2023</v>
      </c>
      <c r="C1044" s="8">
        <v>6</v>
      </c>
      <c r="D1044" s="8" t="s">
        <v>19</v>
      </c>
      <c r="E1044" s="8">
        <v>14</v>
      </c>
      <c r="F1044" s="8" t="s">
        <v>62</v>
      </c>
      <c r="G1044" s="8">
        <v>680</v>
      </c>
      <c r="H1044" s="8" t="s">
        <v>267</v>
      </c>
      <c r="I1044" s="8" t="s">
        <v>1535</v>
      </c>
      <c r="J1044" s="8">
        <v>410410</v>
      </c>
      <c r="K1044" s="8">
        <v>2</v>
      </c>
      <c r="L1044" s="8">
        <v>30643</v>
      </c>
      <c r="M1044" s="8">
        <v>15898</v>
      </c>
      <c r="N1044" s="8">
        <v>879</v>
      </c>
      <c r="O1044" s="8">
        <v>201</v>
      </c>
      <c r="P1044" s="8" t="s">
        <v>1536</v>
      </c>
      <c r="Q1044" s="8">
        <v>3</v>
      </c>
      <c r="R1044" s="8">
        <v>0</v>
      </c>
      <c r="S1044" s="8">
        <v>-879</v>
      </c>
      <c r="T1044" s="9" t="str">
        <f>IF(Libro4_Anonymized_For_EDA!$C1044=35,"Fernando_Trujillo","Mercedes_Hernandez")</f>
        <v>Mercedes_Hernandez</v>
      </c>
    </row>
    <row r="1045" spans="1:20" x14ac:dyDescent="0.25">
      <c r="A1045" s="10">
        <v>1</v>
      </c>
      <c r="B1045" s="11">
        <v>2023</v>
      </c>
      <c r="C1045" s="11">
        <v>6</v>
      </c>
      <c r="D1045" s="11" t="s">
        <v>19</v>
      </c>
      <c r="E1045" s="11">
        <v>14</v>
      </c>
      <c r="F1045" s="11" t="s">
        <v>62</v>
      </c>
      <c r="G1045" s="11">
        <v>680</v>
      </c>
      <c r="H1045" s="11" t="s">
        <v>267</v>
      </c>
      <c r="I1045" s="11" t="s">
        <v>1537</v>
      </c>
      <c r="J1045" s="11">
        <v>410410</v>
      </c>
      <c r="K1045" s="11">
        <v>2</v>
      </c>
      <c r="L1045" s="11">
        <v>30643</v>
      </c>
      <c r="M1045" s="11">
        <v>15899</v>
      </c>
      <c r="N1045" s="11">
        <v>835</v>
      </c>
      <c r="O1045" s="11">
        <v>201</v>
      </c>
      <c r="P1045" s="11" t="s">
        <v>1538</v>
      </c>
      <c r="Q1045" s="11">
        <v>3</v>
      </c>
      <c r="R1045" s="11">
        <v>0</v>
      </c>
      <c r="S1045" s="11">
        <v>-835</v>
      </c>
      <c r="T1045" s="12" t="str">
        <f>IF(Libro4_Anonymized_For_EDA!$C1045=35,"Fernando_Trujillo","Mercedes_Hernandez")</f>
        <v>Mercedes_Hernandez</v>
      </c>
    </row>
    <row r="1046" spans="1:20" x14ac:dyDescent="0.25">
      <c r="A1046" s="7">
        <v>1</v>
      </c>
      <c r="B1046" s="8">
        <v>2023</v>
      </c>
      <c r="C1046" s="8">
        <v>6</v>
      </c>
      <c r="D1046" s="8" t="s">
        <v>19</v>
      </c>
      <c r="E1046" s="8">
        <v>14</v>
      </c>
      <c r="F1046" s="8" t="s">
        <v>62</v>
      </c>
      <c r="G1046" s="8">
        <v>680</v>
      </c>
      <c r="H1046" s="8" t="s">
        <v>267</v>
      </c>
      <c r="I1046" s="8" t="s">
        <v>1539</v>
      </c>
      <c r="J1046" s="8">
        <v>410410</v>
      </c>
      <c r="K1046" s="8">
        <v>2</v>
      </c>
      <c r="L1046" s="8">
        <v>30643</v>
      </c>
      <c r="M1046" s="8">
        <v>15900</v>
      </c>
      <c r="N1046" s="8">
        <v>81</v>
      </c>
      <c r="O1046" s="8">
        <v>201</v>
      </c>
      <c r="P1046" s="8" t="s">
        <v>1540</v>
      </c>
      <c r="Q1046" s="8">
        <v>3</v>
      </c>
      <c r="R1046" s="8">
        <v>0</v>
      </c>
      <c r="S1046" s="8">
        <v>-81</v>
      </c>
      <c r="T1046" s="9" t="str">
        <f>IF(Libro4_Anonymized_For_EDA!$C1046=35,"Fernando_Trujillo","Mercedes_Hernandez")</f>
        <v>Mercedes_Hernandez</v>
      </c>
    </row>
    <row r="1047" spans="1:20" x14ac:dyDescent="0.25">
      <c r="A1047" s="10">
        <v>1</v>
      </c>
      <c r="B1047" s="11">
        <v>2023</v>
      </c>
      <c r="C1047" s="11">
        <v>6</v>
      </c>
      <c r="D1047" s="11" t="s">
        <v>19</v>
      </c>
      <c r="E1047" s="11">
        <v>14</v>
      </c>
      <c r="F1047" s="11" t="s">
        <v>62</v>
      </c>
      <c r="G1047" s="11">
        <v>680</v>
      </c>
      <c r="H1047" s="11" t="s">
        <v>267</v>
      </c>
      <c r="I1047" s="11" t="s">
        <v>1541</v>
      </c>
      <c r="J1047" s="11">
        <v>410410</v>
      </c>
      <c r="K1047" s="11">
        <v>2</v>
      </c>
      <c r="L1047" s="11">
        <v>30643</v>
      </c>
      <c r="M1047" s="11">
        <v>15901</v>
      </c>
      <c r="N1047" s="11">
        <v>869</v>
      </c>
      <c r="O1047" s="11">
        <v>201</v>
      </c>
      <c r="P1047" s="11" t="s">
        <v>1542</v>
      </c>
      <c r="Q1047" s="11">
        <v>3</v>
      </c>
      <c r="R1047" s="11">
        <v>0</v>
      </c>
      <c r="S1047" s="11">
        <v>-869</v>
      </c>
      <c r="T1047" s="12" t="str">
        <f>IF(Libro4_Anonymized_For_EDA!$C1047=35,"Fernando_Trujillo","Mercedes_Hernandez")</f>
        <v>Mercedes_Hernandez</v>
      </c>
    </row>
    <row r="1048" spans="1:20" x14ac:dyDescent="0.25">
      <c r="A1048" s="7">
        <v>1</v>
      </c>
      <c r="B1048" s="8">
        <v>2023</v>
      </c>
      <c r="C1048" s="8">
        <v>6</v>
      </c>
      <c r="D1048" s="8" t="s">
        <v>19</v>
      </c>
      <c r="E1048" s="8">
        <v>14</v>
      </c>
      <c r="F1048" s="8" t="s">
        <v>62</v>
      </c>
      <c r="G1048" s="8">
        <v>680</v>
      </c>
      <c r="H1048" s="8" t="s">
        <v>267</v>
      </c>
      <c r="I1048" s="8" t="s">
        <v>1543</v>
      </c>
      <c r="J1048" s="8">
        <v>410410</v>
      </c>
      <c r="K1048" s="8">
        <v>2</v>
      </c>
      <c r="L1048" s="8">
        <v>30643</v>
      </c>
      <c r="M1048" s="8">
        <v>15902</v>
      </c>
      <c r="N1048" s="8">
        <v>841</v>
      </c>
      <c r="O1048" s="8">
        <v>201</v>
      </c>
      <c r="P1048" s="8" t="s">
        <v>1544</v>
      </c>
      <c r="Q1048" s="8">
        <v>3</v>
      </c>
      <c r="R1048" s="8">
        <v>0</v>
      </c>
      <c r="S1048" s="8">
        <v>-841</v>
      </c>
      <c r="T1048" s="9" t="str">
        <f>IF(Libro4_Anonymized_For_EDA!$C1048=35,"Fernando_Trujillo","Mercedes_Hernandez")</f>
        <v>Mercedes_Hernandez</v>
      </c>
    </row>
    <row r="1049" spans="1:20" x14ac:dyDescent="0.25">
      <c r="A1049" s="10">
        <v>1</v>
      </c>
      <c r="B1049" s="11">
        <v>2023</v>
      </c>
      <c r="C1049" s="11">
        <v>6</v>
      </c>
      <c r="D1049" s="11" t="s">
        <v>19</v>
      </c>
      <c r="E1049" s="11">
        <v>83</v>
      </c>
      <c r="F1049" s="11" t="s">
        <v>377</v>
      </c>
      <c r="G1049" s="11">
        <v>644</v>
      </c>
      <c r="H1049" s="11" t="s">
        <v>53</v>
      </c>
      <c r="I1049" s="11" t="s">
        <v>1545</v>
      </c>
      <c r="J1049" s="11">
        <v>680170</v>
      </c>
      <c r="K1049" s="11">
        <v>9</v>
      </c>
      <c r="L1049" s="11">
        <v>29131</v>
      </c>
      <c r="M1049" s="11">
        <v>2848</v>
      </c>
      <c r="N1049" s="11">
        <v>213</v>
      </c>
      <c r="O1049" s="11">
        <v>950</v>
      </c>
      <c r="P1049" s="11" t="s">
        <v>1546</v>
      </c>
      <c r="Q1049" s="11">
        <v>3</v>
      </c>
      <c r="R1049" s="11">
        <v>0</v>
      </c>
      <c r="S1049" s="11">
        <v>-213</v>
      </c>
      <c r="T1049" s="12" t="str">
        <f>IF(Libro4_Anonymized_For_EDA!$C1049=35,"Fernando_Trujillo","Mercedes_Hernandez")</f>
        <v>Mercedes_Hernandez</v>
      </c>
    </row>
    <row r="1050" spans="1:20" x14ac:dyDescent="0.25">
      <c r="A1050" s="7">
        <v>1</v>
      </c>
      <c r="B1050" s="8">
        <v>2023</v>
      </c>
      <c r="C1050" s="8">
        <v>6</v>
      </c>
      <c r="D1050" s="8" t="s">
        <v>19</v>
      </c>
      <c r="E1050" s="8">
        <v>86</v>
      </c>
      <c r="F1050" s="8" t="s">
        <v>601</v>
      </c>
      <c r="G1050" s="8">
        <v>610</v>
      </c>
      <c r="H1050" s="8" t="s">
        <v>24</v>
      </c>
      <c r="I1050" s="8" t="s">
        <v>25</v>
      </c>
      <c r="J1050" s="8">
        <v>523620</v>
      </c>
      <c r="K1050" s="8">
        <v>151</v>
      </c>
      <c r="L1050" s="8">
        <v>22642</v>
      </c>
      <c r="M1050" s="8">
        <v>1336</v>
      </c>
      <c r="N1050" s="8">
        <v>4852</v>
      </c>
      <c r="O1050" s="8">
        <v>943</v>
      </c>
      <c r="P1050" s="8" t="s">
        <v>1547</v>
      </c>
      <c r="Q1050" s="8">
        <v>3</v>
      </c>
      <c r="R1050" s="8">
        <v>0</v>
      </c>
      <c r="S1050" s="8">
        <v>-4852</v>
      </c>
      <c r="T1050" s="9" t="str">
        <f>IF(Libro4_Anonymized_For_EDA!$C1050=35,"Fernando_Trujillo","Mercedes_Hernandez")</f>
        <v>Mercedes_Hernandez</v>
      </c>
    </row>
    <row r="1051" spans="1:20" x14ac:dyDescent="0.25">
      <c r="A1051" s="10">
        <v>1</v>
      </c>
      <c r="B1051" s="11">
        <v>2023</v>
      </c>
      <c r="C1051" s="11">
        <v>6</v>
      </c>
      <c r="D1051" s="11" t="s">
        <v>19</v>
      </c>
      <c r="E1051" s="11">
        <v>86</v>
      </c>
      <c r="F1051" s="11" t="s">
        <v>601</v>
      </c>
      <c r="G1051" s="11">
        <v>610</v>
      </c>
      <c r="H1051" s="11" t="s">
        <v>24</v>
      </c>
      <c r="I1051" s="11" t="s">
        <v>34</v>
      </c>
      <c r="J1051" s="11">
        <v>523620</v>
      </c>
      <c r="K1051" s="11">
        <v>151</v>
      </c>
      <c r="L1051" s="11">
        <v>22646</v>
      </c>
      <c r="M1051" s="11">
        <v>199</v>
      </c>
      <c r="N1051" s="11">
        <v>58203</v>
      </c>
      <c r="O1051" s="11">
        <v>941</v>
      </c>
      <c r="P1051" s="11" t="s">
        <v>1548</v>
      </c>
      <c r="Q1051" s="11">
        <v>3</v>
      </c>
      <c r="R1051" s="11">
        <v>0</v>
      </c>
      <c r="S1051" s="11">
        <v>-58203</v>
      </c>
      <c r="T1051" s="12" t="str">
        <f>IF(Libro4_Anonymized_For_EDA!$C1051=35,"Fernando_Trujillo","Mercedes_Hernandez")</f>
        <v>Mercedes_Hernandez</v>
      </c>
    </row>
    <row r="1052" spans="1:20" x14ac:dyDescent="0.25">
      <c r="A1052" s="7">
        <v>1</v>
      </c>
      <c r="B1052" s="8">
        <v>2023</v>
      </c>
      <c r="C1052" s="8">
        <v>6</v>
      </c>
      <c r="D1052" s="8" t="s">
        <v>19</v>
      </c>
      <c r="E1052" s="8">
        <v>86</v>
      </c>
      <c r="F1052" s="8" t="s">
        <v>601</v>
      </c>
      <c r="G1052" s="8">
        <v>610</v>
      </c>
      <c r="H1052" s="8" t="s">
        <v>24</v>
      </c>
      <c r="I1052" s="8" t="s">
        <v>606</v>
      </c>
      <c r="J1052" s="8">
        <v>523620</v>
      </c>
      <c r="K1052" s="8">
        <v>151</v>
      </c>
      <c r="L1052" s="8">
        <v>28158</v>
      </c>
      <c r="M1052" s="8">
        <v>31</v>
      </c>
      <c r="N1052" s="8">
        <v>4515</v>
      </c>
      <c r="O1052" s="8">
        <v>860</v>
      </c>
      <c r="P1052" s="8" t="s">
        <v>1549</v>
      </c>
      <c r="Q1052" s="8">
        <v>3</v>
      </c>
      <c r="R1052" s="8">
        <v>0</v>
      </c>
      <c r="S1052" s="8">
        <v>-4515</v>
      </c>
      <c r="T1052" s="9" t="str">
        <f>IF(Libro4_Anonymized_For_EDA!$C1052=35,"Fernando_Trujillo","Mercedes_Hernandez")</f>
        <v>Mercedes_Hernandez</v>
      </c>
    </row>
    <row r="1053" spans="1:20" x14ac:dyDescent="0.25">
      <c r="A1053" s="10">
        <v>1</v>
      </c>
      <c r="B1053" s="11">
        <v>2023</v>
      </c>
      <c r="C1053" s="11">
        <v>6</v>
      </c>
      <c r="D1053" s="11" t="s">
        <v>19</v>
      </c>
      <c r="E1053" s="11">
        <v>86</v>
      </c>
      <c r="F1053" s="11" t="s">
        <v>601</v>
      </c>
      <c r="G1053" s="11">
        <v>616</v>
      </c>
      <c r="H1053" s="11" t="s">
        <v>608</v>
      </c>
      <c r="I1053" s="11" t="s">
        <v>606</v>
      </c>
      <c r="J1053" s="11">
        <v>523620</v>
      </c>
      <c r="K1053" s="11">
        <v>151</v>
      </c>
      <c r="L1053" s="11">
        <v>28158</v>
      </c>
      <c r="M1053" s="11">
        <v>32</v>
      </c>
      <c r="N1053" s="11">
        <v>419</v>
      </c>
      <c r="O1053" s="11">
        <v>860</v>
      </c>
      <c r="P1053" s="11" t="s">
        <v>1550</v>
      </c>
      <c r="Q1053" s="11">
        <v>3</v>
      </c>
      <c r="R1053" s="11">
        <v>0</v>
      </c>
      <c r="S1053" s="11">
        <v>-419</v>
      </c>
      <c r="T1053" s="12" t="str">
        <f>IF(Libro4_Anonymized_For_EDA!$C1053=35,"Fernando_Trujillo","Mercedes_Hernandez")</f>
        <v>Mercedes_Hernandez</v>
      </c>
    </row>
    <row r="1054" spans="1:20" x14ac:dyDescent="0.25">
      <c r="A1054" s="7">
        <v>1</v>
      </c>
      <c r="B1054" s="8">
        <v>2023</v>
      </c>
      <c r="C1054" s="8">
        <v>6</v>
      </c>
      <c r="D1054" s="8" t="s">
        <v>19</v>
      </c>
      <c r="E1054" s="8">
        <v>86</v>
      </c>
      <c r="F1054" s="8" t="s">
        <v>601</v>
      </c>
      <c r="G1054" s="8">
        <v>617</v>
      </c>
      <c r="H1054" s="8" t="s">
        <v>40</v>
      </c>
      <c r="I1054" s="8" t="s">
        <v>25</v>
      </c>
      <c r="J1054" s="8">
        <v>523620</v>
      </c>
      <c r="K1054" s="8">
        <v>151</v>
      </c>
      <c r="L1054" s="8">
        <v>22642</v>
      </c>
      <c r="M1054" s="8">
        <v>1453</v>
      </c>
      <c r="N1054" s="8">
        <v>1601</v>
      </c>
      <c r="O1054" s="8">
        <v>943</v>
      </c>
      <c r="P1054" s="8" t="s">
        <v>1551</v>
      </c>
      <c r="Q1054" s="8">
        <v>3</v>
      </c>
      <c r="R1054" s="8">
        <v>0</v>
      </c>
      <c r="S1054" s="8">
        <v>-1601</v>
      </c>
      <c r="T1054" s="9" t="str">
        <f>IF(Libro4_Anonymized_For_EDA!$C1054=35,"Fernando_Trujillo","Mercedes_Hernandez")</f>
        <v>Mercedes_Hernandez</v>
      </c>
    </row>
    <row r="1055" spans="1:20" x14ac:dyDescent="0.25">
      <c r="A1055" s="10">
        <v>1</v>
      </c>
      <c r="B1055" s="11">
        <v>2023</v>
      </c>
      <c r="C1055" s="11">
        <v>6</v>
      </c>
      <c r="D1055" s="11" t="s">
        <v>19</v>
      </c>
      <c r="E1055" s="11">
        <v>86</v>
      </c>
      <c r="F1055" s="11" t="s">
        <v>601</v>
      </c>
      <c r="G1055" s="11">
        <v>617</v>
      </c>
      <c r="H1055" s="11" t="s">
        <v>40</v>
      </c>
      <c r="I1055" s="11" t="s">
        <v>45</v>
      </c>
      <c r="J1055" s="11">
        <v>523620</v>
      </c>
      <c r="K1055" s="11">
        <v>151</v>
      </c>
      <c r="L1055" s="11">
        <v>22645</v>
      </c>
      <c r="M1055" s="11">
        <v>738</v>
      </c>
      <c r="N1055" s="11">
        <v>20335</v>
      </c>
      <c r="O1055" s="11">
        <v>944</v>
      </c>
      <c r="P1055" s="11" t="s">
        <v>1552</v>
      </c>
      <c r="Q1055" s="11">
        <v>3</v>
      </c>
      <c r="R1055" s="11">
        <v>0</v>
      </c>
      <c r="S1055" s="11">
        <v>-20335</v>
      </c>
      <c r="T1055" s="12" t="str">
        <f>IF(Libro4_Anonymized_For_EDA!$C1055=35,"Fernando_Trujillo","Mercedes_Hernandez")</f>
        <v>Mercedes_Hernandez</v>
      </c>
    </row>
    <row r="1056" spans="1:20" x14ac:dyDescent="0.25">
      <c r="A1056" s="7">
        <v>1</v>
      </c>
      <c r="B1056" s="8">
        <v>2023</v>
      </c>
      <c r="C1056" s="8">
        <v>6</v>
      </c>
      <c r="D1056" s="8" t="s">
        <v>19</v>
      </c>
      <c r="E1056" s="8">
        <v>86</v>
      </c>
      <c r="F1056" s="8" t="s">
        <v>601</v>
      </c>
      <c r="G1056" s="8">
        <v>617</v>
      </c>
      <c r="H1056" s="8" t="s">
        <v>40</v>
      </c>
      <c r="I1056" s="8" t="s">
        <v>606</v>
      </c>
      <c r="J1056" s="8">
        <v>523620</v>
      </c>
      <c r="K1056" s="8">
        <v>151</v>
      </c>
      <c r="L1056" s="8">
        <v>28158</v>
      </c>
      <c r="M1056" s="8">
        <v>33</v>
      </c>
      <c r="N1056" s="8">
        <v>1559</v>
      </c>
      <c r="O1056" s="8">
        <v>860</v>
      </c>
      <c r="P1056" s="8" t="s">
        <v>1553</v>
      </c>
      <c r="Q1056" s="8">
        <v>3</v>
      </c>
      <c r="R1056" s="8">
        <v>0</v>
      </c>
      <c r="S1056" s="8">
        <v>-1559</v>
      </c>
      <c r="T1056" s="9" t="str">
        <f>IF(Libro4_Anonymized_For_EDA!$C1056=35,"Fernando_Trujillo","Mercedes_Hernandez")</f>
        <v>Mercedes_Hernandez</v>
      </c>
    </row>
    <row r="1057" spans="1:20" x14ac:dyDescent="0.25">
      <c r="A1057" s="10">
        <v>1</v>
      </c>
      <c r="B1057" s="11">
        <v>2023</v>
      </c>
      <c r="C1057" s="11">
        <v>6</v>
      </c>
      <c r="D1057" s="11" t="s">
        <v>19</v>
      </c>
      <c r="E1057" s="11">
        <v>86</v>
      </c>
      <c r="F1057" s="11" t="s">
        <v>601</v>
      </c>
      <c r="G1057" s="11">
        <v>640</v>
      </c>
      <c r="H1057" s="11" t="s">
        <v>208</v>
      </c>
      <c r="I1057" s="11" t="s">
        <v>606</v>
      </c>
      <c r="J1057" s="11">
        <v>523620</v>
      </c>
      <c r="K1057" s="11">
        <v>151</v>
      </c>
      <c r="L1057" s="11">
        <v>28158</v>
      </c>
      <c r="M1057" s="11">
        <v>34</v>
      </c>
      <c r="N1057" s="11">
        <v>692</v>
      </c>
      <c r="O1057" s="11">
        <v>860</v>
      </c>
      <c r="P1057" s="11" t="s">
        <v>1554</v>
      </c>
      <c r="Q1057" s="11">
        <v>3</v>
      </c>
      <c r="R1057" s="11">
        <v>0</v>
      </c>
      <c r="S1057" s="11">
        <v>-692</v>
      </c>
      <c r="T1057" s="12" t="str">
        <f>IF(Libro4_Anonymized_For_EDA!$C1057=35,"Fernando_Trujillo","Mercedes_Hernandez")</f>
        <v>Mercedes_Hernandez</v>
      </c>
    </row>
    <row r="1058" spans="1:20" x14ac:dyDescent="0.25">
      <c r="A1058" s="7">
        <v>1</v>
      </c>
      <c r="B1058" s="8">
        <v>2023</v>
      </c>
      <c r="C1058" s="8">
        <v>6</v>
      </c>
      <c r="D1058" s="8" t="s">
        <v>19</v>
      </c>
      <c r="E1058" s="8">
        <v>86</v>
      </c>
      <c r="F1058" s="8" t="s">
        <v>601</v>
      </c>
      <c r="G1058" s="8">
        <v>641</v>
      </c>
      <c r="H1058" s="8" t="s">
        <v>217</v>
      </c>
      <c r="I1058" s="8" t="s">
        <v>606</v>
      </c>
      <c r="J1058" s="8">
        <v>523620</v>
      </c>
      <c r="K1058" s="8">
        <v>151</v>
      </c>
      <c r="L1058" s="8">
        <v>28158</v>
      </c>
      <c r="M1058" s="8">
        <v>35</v>
      </c>
      <c r="N1058" s="8">
        <v>491</v>
      </c>
      <c r="O1058" s="8">
        <v>860</v>
      </c>
      <c r="P1058" s="8" t="s">
        <v>1555</v>
      </c>
      <c r="Q1058" s="8">
        <v>3</v>
      </c>
      <c r="R1058" s="8">
        <v>0</v>
      </c>
      <c r="S1058" s="8">
        <v>-491</v>
      </c>
      <c r="T1058" s="9" t="str">
        <f>IF(Libro4_Anonymized_For_EDA!$C1058=35,"Fernando_Trujillo","Mercedes_Hernandez")</f>
        <v>Mercedes_Hernandez</v>
      </c>
    </row>
    <row r="1059" spans="1:20" x14ac:dyDescent="0.25">
      <c r="A1059" s="10">
        <v>1</v>
      </c>
      <c r="B1059" s="11">
        <v>2023</v>
      </c>
      <c r="C1059" s="11">
        <v>6</v>
      </c>
      <c r="D1059" s="11" t="s">
        <v>19</v>
      </c>
      <c r="E1059" s="11">
        <v>86</v>
      </c>
      <c r="F1059" s="11" t="s">
        <v>601</v>
      </c>
      <c r="G1059" s="11">
        <v>661</v>
      </c>
      <c r="H1059" s="11" t="s">
        <v>58</v>
      </c>
      <c r="I1059" s="11" t="s">
        <v>59</v>
      </c>
      <c r="J1059" s="11">
        <v>523620</v>
      </c>
      <c r="K1059" s="11">
        <v>151</v>
      </c>
      <c r="L1059" s="11">
        <v>26578</v>
      </c>
      <c r="M1059" s="11">
        <v>1962</v>
      </c>
      <c r="N1059" s="11">
        <v>3435</v>
      </c>
      <c r="O1059" s="11">
        <v>303</v>
      </c>
      <c r="P1059" s="11" t="s">
        <v>1556</v>
      </c>
      <c r="Q1059" s="11">
        <v>3</v>
      </c>
      <c r="R1059" s="11">
        <v>0</v>
      </c>
      <c r="S1059" s="11">
        <v>-3435</v>
      </c>
      <c r="T1059" s="12" t="str">
        <f>IF(Libro4_Anonymized_For_EDA!$C1059=35,"Fernando_Trujillo","Mercedes_Hernandez")</f>
        <v>Mercedes_Hernandez</v>
      </c>
    </row>
    <row r="1060" spans="1:20" x14ac:dyDescent="0.25">
      <c r="A1060" s="7">
        <v>1</v>
      </c>
      <c r="B1060" s="8">
        <v>2023</v>
      </c>
      <c r="C1060" s="8">
        <v>6</v>
      </c>
      <c r="D1060" s="8" t="s">
        <v>19</v>
      </c>
      <c r="E1060" s="8">
        <v>86</v>
      </c>
      <c r="F1060" s="8" t="s">
        <v>601</v>
      </c>
      <c r="G1060" s="8">
        <v>661</v>
      </c>
      <c r="H1060" s="8" t="s">
        <v>58</v>
      </c>
      <c r="I1060" s="8" t="s">
        <v>606</v>
      </c>
      <c r="J1060" s="8">
        <v>523620</v>
      </c>
      <c r="K1060" s="8">
        <v>151</v>
      </c>
      <c r="L1060" s="8">
        <v>28158</v>
      </c>
      <c r="M1060" s="8">
        <v>36</v>
      </c>
      <c r="N1060" s="8">
        <v>53</v>
      </c>
      <c r="O1060" s="8">
        <v>860</v>
      </c>
      <c r="P1060" s="8" t="s">
        <v>1557</v>
      </c>
      <c r="Q1060" s="8">
        <v>3</v>
      </c>
      <c r="R1060" s="8">
        <v>0</v>
      </c>
      <c r="S1060" s="8">
        <v>-53</v>
      </c>
      <c r="T1060" s="9" t="str">
        <f>IF(Libro4_Anonymized_For_EDA!$C1060=35,"Fernando_Trujillo","Mercedes_Hernandez")</f>
        <v>Mercedes_Hernandez</v>
      </c>
    </row>
    <row r="1061" spans="1:20" x14ac:dyDescent="0.25">
      <c r="A1061" s="10">
        <v>1</v>
      </c>
      <c r="B1061" s="11">
        <v>2023</v>
      </c>
      <c r="C1061" s="11">
        <v>6</v>
      </c>
      <c r="D1061" s="11" t="s">
        <v>19</v>
      </c>
      <c r="E1061" s="11">
        <v>86</v>
      </c>
      <c r="F1061" s="11" t="s">
        <v>601</v>
      </c>
      <c r="G1061" s="11">
        <v>680</v>
      </c>
      <c r="H1061" s="11" t="s">
        <v>267</v>
      </c>
      <c r="I1061" s="11" t="s">
        <v>1558</v>
      </c>
      <c r="J1061" s="11">
        <v>523620</v>
      </c>
      <c r="K1061" s="11">
        <v>151</v>
      </c>
      <c r="L1061" s="11">
        <v>30643</v>
      </c>
      <c r="M1061" s="11">
        <v>437</v>
      </c>
      <c r="N1061" s="11">
        <v>106</v>
      </c>
      <c r="O1061" s="11">
        <v>201</v>
      </c>
      <c r="P1061" s="11" t="s">
        <v>1559</v>
      </c>
      <c r="Q1061" s="11">
        <v>3</v>
      </c>
      <c r="R1061" s="11">
        <v>0</v>
      </c>
      <c r="S1061" s="11">
        <v>-106</v>
      </c>
      <c r="T1061" s="12" t="str">
        <f>IF(Libro4_Anonymized_For_EDA!$C1061=35,"Fernando_Trujillo","Mercedes_Hernandez")</f>
        <v>Mercedes_Hernandez</v>
      </c>
    </row>
    <row r="1062" spans="1:20" x14ac:dyDescent="0.25">
      <c r="A1062" s="7">
        <v>1</v>
      </c>
      <c r="B1062" s="8">
        <v>2023</v>
      </c>
      <c r="C1062" s="8">
        <v>6</v>
      </c>
      <c r="D1062" s="8" t="s">
        <v>19</v>
      </c>
      <c r="E1062" s="8">
        <v>14</v>
      </c>
      <c r="F1062" s="8" t="s">
        <v>62</v>
      </c>
      <c r="G1062" s="8">
        <v>2</v>
      </c>
      <c r="H1062" s="8" t="s">
        <v>695</v>
      </c>
      <c r="I1062" s="8" t="s">
        <v>696</v>
      </c>
      <c r="J1062" s="8">
        <v>176500</v>
      </c>
      <c r="K1062" s="8">
        <v>24</v>
      </c>
      <c r="L1062" s="8">
        <v>25266</v>
      </c>
      <c r="M1062" s="8">
        <v>62</v>
      </c>
      <c r="N1062" s="8">
        <v>48731</v>
      </c>
      <c r="O1062" s="8">
        <v>36</v>
      </c>
      <c r="P1062" s="8" t="s">
        <v>1560</v>
      </c>
      <c r="Q1062" s="8">
        <v>7</v>
      </c>
      <c r="R1062" s="8">
        <v>0</v>
      </c>
      <c r="S1062" s="8">
        <v>48731</v>
      </c>
      <c r="T1062" s="9" t="str">
        <f>IF(Libro4_Anonymized_For_EDA!$C1062=35,"Fernando_Trujillo","Mercedes_Hernandez")</f>
        <v>Mercedes_Hernandez</v>
      </c>
    </row>
    <row r="1063" spans="1:20" x14ac:dyDescent="0.25">
      <c r="A1063" s="10">
        <v>1</v>
      </c>
      <c r="B1063" s="11">
        <v>2023</v>
      </c>
      <c r="C1063" s="11">
        <v>6</v>
      </c>
      <c r="D1063" s="11" t="s">
        <v>19</v>
      </c>
      <c r="E1063" s="11">
        <v>14</v>
      </c>
      <c r="F1063" s="11" t="s">
        <v>62</v>
      </c>
      <c r="G1063" s="11">
        <v>2</v>
      </c>
      <c r="H1063" s="11" t="s">
        <v>695</v>
      </c>
      <c r="I1063" s="11" t="s">
        <v>698</v>
      </c>
      <c r="J1063" s="11">
        <v>176500</v>
      </c>
      <c r="K1063" s="11">
        <v>24</v>
      </c>
      <c r="L1063" s="11">
        <v>26899</v>
      </c>
      <c r="M1063" s="11">
        <v>129</v>
      </c>
      <c r="N1063" s="11">
        <v>-48804</v>
      </c>
      <c r="O1063" s="11">
        <v>38</v>
      </c>
      <c r="P1063" s="11" t="s">
        <v>1561</v>
      </c>
      <c r="Q1063" s="11">
        <v>7</v>
      </c>
      <c r="R1063" s="11">
        <v>0</v>
      </c>
      <c r="S1063" s="11">
        <v>-48804</v>
      </c>
      <c r="T1063" s="12" t="str">
        <f>IF(Libro4_Anonymized_For_EDA!$C1063=35,"Fernando_Trujillo","Mercedes_Hernandez")</f>
        <v>Mercedes_Hernandez</v>
      </c>
    </row>
    <row r="1064" spans="1:20" x14ac:dyDescent="0.25">
      <c r="A1064" s="7">
        <v>1</v>
      </c>
      <c r="B1064" s="8">
        <v>2023</v>
      </c>
      <c r="C1064" s="8">
        <v>6</v>
      </c>
      <c r="D1064" s="8" t="s">
        <v>19</v>
      </c>
      <c r="E1064" s="8">
        <v>14</v>
      </c>
      <c r="F1064" s="8" t="s">
        <v>62</v>
      </c>
      <c r="G1064" s="8">
        <v>2</v>
      </c>
      <c r="H1064" s="8" t="s">
        <v>695</v>
      </c>
      <c r="I1064" s="8" t="s">
        <v>696</v>
      </c>
      <c r="J1064" s="8">
        <v>176500</v>
      </c>
      <c r="K1064" s="8">
        <v>24</v>
      </c>
      <c r="L1064" s="8">
        <v>27017</v>
      </c>
      <c r="M1064" s="8">
        <v>62</v>
      </c>
      <c r="N1064" s="8">
        <v>46957</v>
      </c>
      <c r="O1064" s="8">
        <v>36</v>
      </c>
      <c r="P1064" s="8" t="s">
        <v>1562</v>
      </c>
      <c r="Q1064" s="8">
        <v>7</v>
      </c>
      <c r="R1064" s="8">
        <v>0</v>
      </c>
      <c r="S1064" s="8">
        <v>46957</v>
      </c>
      <c r="T1064" s="9" t="str">
        <f>IF(Libro4_Anonymized_For_EDA!$C1064=35,"Fernando_Trujillo","Mercedes_Hernandez")</f>
        <v>Mercedes_Hernandez</v>
      </c>
    </row>
    <row r="1065" spans="1:20" x14ac:dyDescent="0.25">
      <c r="A1065" s="10">
        <v>1</v>
      </c>
      <c r="B1065" s="11">
        <v>2023</v>
      </c>
      <c r="C1065" s="11">
        <v>6</v>
      </c>
      <c r="D1065" s="11" t="s">
        <v>19</v>
      </c>
      <c r="E1065" s="11">
        <v>14</v>
      </c>
      <c r="F1065" s="11" t="s">
        <v>62</v>
      </c>
      <c r="G1065" s="11">
        <v>3</v>
      </c>
      <c r="H1065" s="11" t="s">
        <v>624</v>
      </c>
      <c r="I1065" s="11" t="s">
        <v>625</v>
      </c>
      <c r="J1065" s="11">
        <v>406900</v>
      </c>
      <c r="K1065" s="11">
        <v>5933</v>
      </c>
      <c r="L1065" s="11">
        <v>432</v>
      </c>
      <c r="M1065" s="11">
        <v>96</v>
      </c>
      <c r="N1065" s="11">
        <v>143276</v>
      </c>
      <c r="O1065" s="11">
        <v>980</v>
      </c>
      <c r="P1065" s="11" t="s">
        <v>1563</v>
      </c>
      <c r="Q1065" s="11">
        <v>7</v>
      </c>
      <c r="R1065" s="11">
        <v>0</v>
      </c>
      <c r="S1065" s="11">
        <v>143276</v>
      </c>
      <c r="T1065" s="12" t="str">
        <f>IF(Libro4_Anonymized_For_EDA!$C1065=35,"Fernando_Trujillo","Mercedes_Hernandez")</f>
        <v>Mercedes_Hernandez</v>
      </c>
    </row>
    <row r="1066" spans="1:20" x14ac:dyDescent="0.25">
      <c r="A1066" s="7">
        <v>1</v>
      </c>
      <c r="B1066" s="8">
        <v>2023</v>
      </c>
      <c r="C1066" s="8">
        <v>6</v>
      </c>
      <c r="D1066" s="8" t="s">
        <v>19</v>
      </c>
      <c r="E1066" s="8">
        <v>14</v>
      </c>
      <c r="F1066" s="8" t="s">
        <v>62</v>
      </c>
      <c r="G1066" s="8">
        <v>3</v>
      </c>
      <c r="H1066" s="8" t="s">
        <v>624</v>
      </c>
      <c r="I1066" s="8" t="s">
        <v>625</v>
      </c>
      <c r="J1066" s="8">
        <v>840020</v>
      </c>
      <c r="K1066" s="8">
        <v>930</v>
      </c>
      <c r="L1066" s="8">
        <v>19850</v>
      </c>
      <c r="M1066" s="8">
        <v>3233</v>
      </c>
      <c r="N1066" s="8">
        <v>138559</v>
      </c>
      <c r="O1066" s="8">
        <v>980</v>
      </c>
      <c r="P1066" s="8" t="s">
        <v>1564</v>
      </c>
      <c r="Q1066" s="8">
        <v>7</v>
      </c>
      <c r="R1066" s="8">
        <v>0</v>
      </c>
      <c r="S1066" s="8">
        <v>138559</v>
      </c>
      <c r="T1066" s="9" t="str">
        <f>IF(Libro4_Anonymized_For_EDA!$C1066=35,"Fernando_Trujillo","Mercedes_Hernandez")</f>
        <v>Mercedes_Hernandez</v>
      </c>
    </row>
    <row r="1067" spans="1:20" x14ac:dyDescent="0.25">
      <c r="A1067" s="10">
        <v>1</v>
      </c>
      <c r="B1067" s="11">
        <v>2023</v>
      </c>
      <c r="C1067" s="11">
        <v>6</v>
      </c>
      <c r="D1067" s="11" t="s">
        <v>19</v>
      </c>
      <c r="E1067" s="11">
        <v>14</v>
      </c>
      <c r="F1067" s="11" t="s">
        <v>62</v>
      </c>
      <c r="G1067" s="11">
        <v>3</v>
      </c>
      <c r="H1067" s="11" t="s">
        <v>624</v>
      </c>
      <c r="I1067" s="11" t="s">
        <v>625</v>
      </c>
      <c r="J1067" s="11">
        <v>386450</v>
      </c>
      <c r="K1067" s="11">
        <v>1</v>
      </c>
      <c r="L1067" s="11">
        <v>19850</v>
      </c>
      <c r="M1067" s="11">
        <v>3134</v>
      </c>
      <c r="N1067" s="11">
        <v>2177</v>
      </c>
      <c r="O1067" s="11">
        <v>980</v>
      </c>
      <c r="P1067" s="11" t="s">
        <v>1565</v>
      </c>
      <c r="Q1067" s="11">
        <v>7</v>
      </c>
      <c r="R1067" s="11">
        <v>0</v>
      </c>
      <c r="S1067" s="11">
        <v>2177</v>
      </c>
      <c r="T1067" s="12" t="str">
        <f>IF(Libro4_Anonymized_For_EDA!$C1067=35,"Fernando_Trujillo","Mercedes_Hernandez")</f>
        <v>Mercedes_Hernandez</v>
      </c>
    </row>
    <row r="1068" spans="1:20" x14ac:dyDescent="0.25">
      <c r="A1068" s="7">
        <v>1</v>
      </c>
      <c r="B1068" s="8">
        <v>2023</v>
      </c>
      <c r="C1068" s="8">
        <v>6</v>
      </c>
      <c r="D1068" s="8" t="s">
        <v>19</v>
      </c>
      <c r="E1068" s="8">
        <v>14</v>
      </c>
      <c r="F1068" s="8" t="s">
        <v>62</v>
      </c>
      <c r="G1068" s="8">
        <v>3</v>
      </c>
      <c r="H1068" s="8" t="s">
        <v>624</v>
      </c>
      <c r="I1068" s="8" t="s">
        <v>625</v>
      </c>
      <c r="J1068" s="8">
        <v>377260</v>
      </c>
      <c r="K1068" s="8">
        <v>1</v>
      </c>
      <c r="L1068" s="8">
        <v>19850</v>
      </c>
      <c r="M1068" s="8">
        <v>3135</v>
      </c>
      <c r="N1068" s="8">
        <v>24659</v>
      </c>
      <c r="O1068" s="8">
        <v>980</v>
      </c>
      <c r="P1068" s="8" t="s">
        <v>1566</v>
      </c>
      <c r="Q1068" s="8">
        <v>7</v>
      </c>
      <c r="R1068" s="8">
        <v>0</v>
      </c>
      <c r="S1068" s="8">
        <v>24659</v>
      </c>
      <c r="T1068" s="9" t="str">
        <f>IF(Libro4_Anonymized_For_EDA!$C1068=35,"Fernando_Trujillo","Mercedes_Hernandez")</f>
        <v>Mercedes_Hernandez</v>
      </c>
    </row>
    <row r="1069" spans="1:20" x14ac:dyDescent="0.25">
      <c r="A1069" s="10">
        <v>1</v>
      </c>
      <c r="B1069" s="11">
        <v>2023</v>
      </c>
      <c r="C1069" s="11">
        <v>6</v>
      </c>
      <c r="D1069" s="11" t="s">
        <v>19</v>
      </c>
      <c r="E1069" s="11">
        <v>14</v>
      </c>
      <c r="F1069" s="11" t="s">
        <v>62</v>
      </c>
      <c r="G1069" s="11">
        <v>3</v>
      </c>
      <c r="H1069" s="11" t="s">
        <v>624</v>
      </c>
      <c r="I1069" s="11" t="s">
        <v>625</v>
      </c>
      <c r="J1069" s="11">
        <v>882280</v>
      </c>
      <c r="K1069" s="11">
        <v>1</v>
      </c>
      <c r="L1069" s="11">
        <v>19850</v>
      </c>
      <c r="M1069" s="11">
        <v>3136</v>
      </c>
      <c r="N1069" s="11">
        <v>22898</v>
      </c>
      <c r="O1069" s="11">
        <v>980</v>
      </c>
      <c r="P1069" s="11" t="s">
        <v>1567</v>
      </c>
      <c r="Q1069" s="11">
        <v>7</v>
      </c>
      <c r="R1069" s="11">
        <v>0</v>
      </c>
      <c r="S1069" s="11">
        <v>22898</v>
      </c>
      <c r="T1069" s="12" t="str">
        <f>IF(Libro4_Anonymized_For_EDA!$C1069=35,"Fernando_Trujillo","Mercedes_Hernandez")</f>
        <v>Mercedes_Hernandez</v>
      </c>
    </row>
    <row r="1070" spans="1:20" x14ac:dyDescent="0.25">
      <c r="A1070" s="7">
        <v>1</v>
      </c>
      <c r="B1070" s="8">
        <v>2023</v>
      </c>
      <c r="C1070" s="8">
        <v>6</v>
      </c>
      <c r="D1070" s="8" t="s">
        <v>19</v>
      </c>
      <c r="E1070" s="8">
        <v>14</v>
      </c>
      <c r="F1070" s="8" t="s">
        <v>62</v>
      </c>
      <c r="G1070" s="8">
        <v>3</v>
      </c>
      <c r="H1070" s="8" t="s">
        <v>624</v>
      </c>
      <c r="I1070" s="8" t="s">
        <v>625</v>
      </c>
      <c r="J1070" s="8">
        <v>920960</v>
      </c>
      <c r="K1070" s="8">
        <v>1</v>
      </c>
      <c r="L1070" s="8">
        <v>19850</v>
      </c>
      <c r="M1070" s="8">
        <v>3138</v>
      </c>
      <c r="N1070" s="8">
        <v>18336</v>
      </c>
      <c r="O1070" s="8">
        <v>980</v>
      </c>
      <c r="P1070" s="8" t="s">
        <v>1568</v>
      </c>
      <c r="Q1070" s="8">
        <v>7</v>
      </c>
      <c r="R1070" s="8">
        <v>0</v>
      </c>
      <c r="S1070" s="8">
        <v>18336</v>
      </c>
      <c r="T1070" s="9" t="str">
        <f>IF(Libro4_Anonymized_For_EDA!$C1070=35,"Fernando_Trujillo","Mercedes_Hernandez")</f>
        <v>Mercedes_Hernandez</v>
      </c>
    </row>
    <row r="1071" spans="1:20" x14ac:dyDescent="0.25">
      <c r="A1071" s="10">
        <v>1</v>
      </c>
      <c r="B1071" s="11">
        <v>2023</v>
      </c>
      <c r="C1071" s="11">
        <v>6</v>
      </c>
      <c r="D1071" s="11" t="s">
        <v>19</v>
      </c>
      <c r="E1071" s="11">
        <v>14</v>
      </c>
      <c r="F1071" s="11" t="s">
        <v>62</v>
      </c>
      <c r="G1071" s="11">
        <v>3</v>
      </c>
      <c r="H1071" s="11" t="s">
        <v>624</v>
      </c>
      <c r="I1071" s="11" t="s">
        <v>625</v>
      </c>
      <c r="J1071" s="11">
        <v>783510</v>
      </c>
      <c r="K1071" s="11">
        <v>1</v>
      </c>
      <c r="L1071" s="11">
        <v>19850</v>
      </c>
      <c r="M1071" s="11">
        <v>3141</v>
      </c>
      <c r="N1071" s="11">
        <v>27072</v>
      </c>
      <c r="O1071" s="11">
        <v>980</v>
      </c>
      <c r="P1071" s="11" t="s">
        <v>1569</v>
      </c>
      <c r="Q1071" s="11">
        <v>7</v>
      </c>
      <c r="R1071" s="11">
        <v>0</v>
      </c>
      <c r="S1071" s="11">
        <v>27072</v>
      </c>
      <c r="T1071" s="12" t="str">
        <f>IF(Libro4_Anonymized_For_EDA!$C1071=35,"Fernando_Trujillo","Mercedes_Hernandez")</f>
        <v>Mercedes_Hernandez</v>
      </c>
    </row>
    <row r="1072" spans="1:20" x14ac:dyDescent="0.25">
      <c r="A1072" s="7">
        <v>1</v>
      </c>
      <c r="B1072" s="8">
        <v>2023</v>
      </c>
      <c r="C1072" s="8">
        <v>6</v>
      </c>
      <c r="D1072" s="8" t="s">
        <v>19</v>
      </c>
      <c r="E1072" s="8">
        <v>14</v>
      </c>
      <c r="F1072" s="8" t="s">
        <v>62</v>
      </c>
      <c r="G1072" s="8">
        <v>3</v>
      </c>
      <c r="H1072" s="8" t="s">
        <v>19</v>
      </c>
      <c r="I1072" s="8" t="s">
        <v>625</v>
      </c>
      <c r="J1072" s="8">
        <v>673480</v>
      </c>
      <c r="K1072" s="8">
        <v>1</v>
      </c>
      <c r="L1072" s="8">
        <v>19850</v>
      </c>
      <c r="M1072" s="8">
        <v>3147</v>
      </c>
      <c r="N1072" s="8">
        <v>35543</v>
      </c>
      <c r="O1072" s="8">
        <v>980</v>
      </c>
      <c r="P1072" s="8" t="s">
        <v>1570</v>
      </c>
      <c r="Q1072" s="8">
        <v>7</v>
      </c>
      <c r="R1072" s="8">
        <v>0</v>
      </c>
      <c r="S1072" s="8">
        <v>35543</v>
      </c>
      <c r="T1072" s="9" t="str">
        <f>IF(Libro4_Anonymized_For_EDA!$C1072=35,"Fernando_Trujillo","Mercedes_Hernandez")</f>
        <v>Mercedes_Hernandez</v>
      </c>
    </row>
    <row r="1073" spans="1:20" x14ac:dyDescent="0.25">
      <c r="A1073" s="10">
        <v>1</v>
      </c>
      <c r="B1073" s="11">
        <v>2023</v>
      </c>
      <c r="C1073" s="11">
        <v>6</v>
      </c>
      <c r="D1073" s="11" t="s">
        <v>19</v>
      </c>
      <c r="E1073" s="11">
        <v>14</v>
      </c>
      <c r="F1073" s="11" t="s">
        <v>62</v>
      </c>
      <c r="G1073" s="11">
        <v>3</v>
      </c>
      <c r="H1073" s="11" t="s">
        <v>624</v>
      </c>
      <c r="I1073" s="11" t="s">
        <v>625</v>
      </c>
      <c r="J1073" s="11">
        <v>103240</v>
      </c>
      <c r="K1073" s="11">
        <v>1</v>
      </c>
      <c r="L1073" s="11">
        <v>19850</v>
      </c>
      <c r="M1073" s="11">
        <v>3148</v>
      </c>
      <c r="N1073" s="11">
        <v>27945</v>
      </c>
      <c r="O1073" s="11">
        <v>980</v>
      </c>
      <c r="P1073" s="11" t="s">
        <v>1571</v>
      </c>
      <c r="Q1073" s="11">
        <v>7</v>
      </c>
      <c r="R1073" s="11">
        <v>0</v>
      </c>
      <c r="S1073" s="11">
        <v>27945</v>
      </c>
      <c r="T1073" s="12" t="str">
        <f>IF(Libro4_Anonymized_For_EDA!$C1073=35,"Fernando_Trujillo","Mercedes_Hernandez")</f>
        <v>Mercedes_Hernandez</v>
      </c>
    </row>
    <row r="1074" spans="1:20" x14ac:dyDescent="0.25">
      <c r="A1074" s="7">
        <v>1</v>
      </c>
      <c r="B1074" s="8">
        <v>2023</v>
      </c>
      <c r="C1074" s="8">
        <v>6</v>
      </c>
      <c r="D1074" s="8" t="s">
        <v>19</v>
      </c>
      <c r="E1074" s="8">
        <v>14</v>
      </c>
      <c r="F1074" s="8" t="s">
        <v>62</v>
      </c>
      <c r="G1074" s="8">
        <v>3</v>
      </c>
      <c r="H1074" s="8" t="s">
        <v>624</v>
      </c>
      <c r="I1074" s="8" t="s">
        <v>632</v>
      </c>
      <c r="J1074" s="8">
        <v>283990</v>
      </c>
      <c r="K1074" s="8">
        <v>1</v>
      </c>
      <c r="L1074" s="8">
        <v>12299</v>
      </c>
      <c r="M1074" s="8">
        <v>1</v>
      </c>
      <c r="N1074" s="8">
        <v>-150184</v>
      </c>
      <c r="O1074" s="8">
        <v>934</v>
      </c>
      <c r="P1074" s="8" t="s">
        <v>1572</v>
      </c>
      <c r="Q1074" s="8">
        <v>7</v>
      </c>
      <c r="R1074" s="8">
        <v>0</v>
      </c>
      <c r="S1074" s="8">
        <v>-150184</v>
      </c>
      <c r="T1074" s="9" t="str">
        <f>IF(Libro4_Anonymized_For_EDA!$C1074=35,"Fernando_Trujillo","Mercedes_Hernandez")</f>
        <v>Mercedes_Hernandez</v>
      </c>
    </row>
    <row r="1075" spans="1:20" x14ac:dyDescent="0.25">
      <c r="A1075" s="10">
        <v>1</v>
      </c>
      <c r="B1075" s="11">
        <v>2023</v>
      </c>
      <c r="C1075" s="11">
        <v>6</v>
      </c>
      <c r="D1075" s="11" t="s">
        <v>19</v>
      </c>
      <c r="E1075" s="11">
        <v>14</v>
      </c>
      <c r="F1075" s="11" t="s">
        <v>62</v>
      </c>
      <c r="G1075" s="11">
        <v>3</v>
      </c>
      <c r="H1075" s="11" t="s">
        <v>624</v>
      </c>
      <c r="I1075" s="11" t="s">
        <v>625</v>
      </c>
      <c r="J1075" s="11">
        <v>283990</v>
      </c>
      <c r="K1075" s="11">
        <v>1</v>
      </c>
      <c r="L1075" s="11">
        <v>19850</v>
      </c>
      <c r="M1075" s="11">
        <v>3156</v>
      </c>
      <c r="N1075" s="11">
        <v>294816</v>
      </c>
      <c r="O1075" s="11">
        <v>980</v>
      </c>
      <c r="P1075" s="11" t="s">
        <v>1573</v>
      </c>
      <c r="Q1075" s="11">
        <v>7</v>
      </c>
      <c r="R1075" s="11">
        <v>0</v>
      </c>
      <c r="S1075" s="11">
        <v>294816</v>
      </c>
      <c r="T1075" s="12" t="str">
        <f>IF(Libro4_Anonymized_For_EDA!$C1075=35,"Fernando_Trujillo","Mercedes_Hernandez")</f>
        <v>Mercedes_Hernandez</v>
      </c>
    </row>
    <row r="1076" spans="1:20" x14ac:dyDescent="0.25">
      <c r="A1076" s="7">
        <v>1</v>
      </c>
      <c r="B1076" s="8">
        <v>2023</v>
      </c>
      <c r="C1076" s="8">
        <v>6</v>
      </c>
      <c r="D1076" s="8" t="s">
        <v>19</v>
      </c>
      <c r="E1076" s="8">
        <v>14</v>
      </c>
      <c r="F1076" s="8" t="s">
        <v>62</v>
      </c>
      <c r="G1076" s="8">
        <v>3</v>
      </c>
      <c r="H1076" s="8" t="s">
        <v>19</v>
      </c>
      <c r="I1076" s="8" t="s">
        <v>625</v>
      </c>
      <c r="J1076" s="8">
        <v>662460</v>
      </c>
      <c r="K1076" s="8">
        <v>1</v>
      </c>
      <c r="L1076" s="8">
        <v>19850</v>
      </c>
      <c r="M1076" s="8">
        <v>3157</v>
      </c>
      <c r="N1076" s="8">
        <v>41972</v>
      </c>
      <c r="O1076" s="8">
        <v>980</v>
      </c>
      <c r="P1076" s="8" t="s">
        <v>1574</v>
      </c>
      <c r="Q1076" s="8">
        <v>7</v>
      </c>
      <c r="R1076" s="8">
        <v>0</v>
      </c>
      <c r="S1076" s="8">
        <v>41972</v>
      </c>
      <c r="T1076" s="9" t="str">
        <f>IF(Libro4_Anonymized_For_EDA!$C1076=35,"Fernando_Trujillo","Mercedes_Hernandez")</f>
        <v>Mercedes_Hernandez</v>
      </c>
    </row>
    <row r="1077" spans="1:20" x14ac:dyDescent="0.25">
      <c r="A1077" s="10">
        <v>1</v>
      </c>
      <c r="B1077" s="11">
        <v>2023</v>
      </c>
      <c r="C1077" s="11">
        <v>6</v>
      </c>
      <c r="D1077" s="11" t="s">
        <v>19</v>
      </c>
      <c r="E1077" s="11">
        <v>14</v>
      </c>
      <c r="F1077" s="11" t="s">
        <v>62</v>
      </c>
      <c r="G1077" s="11">
        <v>3</v>
      </c>
      <c r="H1077" s="11" t="s">
        <v>624</v>
      </c>
      <c r="I1077" s="11" t="s">
        <v>625</v>
      </c>
      <c r="J1077" s="11">
        <v>215300</v>
      </c>
      <c r="K1077" s="11">
        <v>1</v>
      </c>
      <c r="L1077" s="11">
        <v>19850</v>
      </c>
      <c r="M1077" s="11">
        <v>3158</v>
      </c>
      <c r="N1077" s="11">
        <v>3986</v>
      </c>
      <c r="O1077" s="11">
        <v>980</v>
      </c>
      <c r="P1077" s="11" t="s">
        <v>1575</v>
      </c>
      <c r="Q1077" s="11">
        <v>7</v>
      </c>
      <c r="R1077" s="11">
        <v>0</v>
      </c>
      <c r="S1077" s="11">
        <v>3986</v>
      </c>
      <c r="T1077" s="12" t="str">
        <f>IF(Libro4_Anonymized_For_EDA!$C1077=35,"Fernando_Trujillo","Mercedes_Hernandez")</f>
        <v>Mercedes_Hernandez</v>
      </c>
    </row>
    <row r="1078" spans="1:20" x14ac:dyDescent="0.25">
      <c r="A1078" s="7">
        <v>1</v>
      </c>
      <c r="B1078" s="8">
        <v>2023</v>
      </c>
      <c r="C1078" s="8">
        <v>6</v>
      </c>
      <c r="D1078" s="8" t="s">
        <v>19</v>
      </c>
      <c r="E1078" s="8">
        <v>14</v>
      </c>
      <c r="F1078" s="8" t="s">
        <v>62</v>
      </c>
      <c r="G1078" s="8">
        <v>3</v>
      </c>
      <c r="H1078" s="8" t="s">
        <v>624</v>
      </c>
      <c r="I1078" s="8" t="s">
        <v>625</v>
      </c>
      <c r="J1078" s="8">
        <v>214260</v>
      </c>
      <c r="K1078" s="8">
        <v>1</v>
      </c>
      <c r="L1078" s="8">
        <v>19850</v>
      </c>
      <c r="M1078" s="8">
        <v>3159</v>
      </c>
      <c r="N1078" s="8">
        <v>30119</v>
      </c>
      <c r="O1078" s="8">
        <v>980</v>
      </c>
      <c r="P1078" s="8" t="s">
        <v>1576</v>
      </c>
      <c r="Q1078" s="8">
        <v>7</v>
      </c>
      <c r="R1078" s="8">
        <v>0</v>
      </c>
      <c r="S1078" s="8">
        <v>30119</v>
      </c>
      <c r="T1078" s="9" t="str">
        <f>IF(Libro4_Anonymized_For_EDA!$C1078=35,"Fernando_Trujillo","Mercedes_Hernandez")</f>
        <v>Mercedes_Hernandez</v>
      </c>
    </row>
    <row r="1079" spans="1:20" x14ac:dyDescent="0.25">
      <c r="A1079" s="10">
        <v>1</v>
      </c>
      <c r="B1079" s="11">
        <v>2023</v>
      </c>
      <c r="C1079" s="11">
        <v>6</v>
      </c>
      <c r="D1079" s="11" t="s">
        <v>19</v>
      </c>
      <c r="E1079" s="11">
        <v>14</v>
      </c>
      <c r="F1079" s="11" t="s">
        <v>62</v>
      </c>
      <c r="G1079" s="11">
        <v>3</v>
      </c>
      <c r="H1079" s="11" t="s">
        <v>624</v>
      </c>
      <c r="I1079" s="11" t="s">
        <v>625</v>
      </c>
      <c r="J1079" s="11">
        <v>802640</v>
      </c>
      <c r="K1079" s="11">
        <v>1</v>
      </c>
      <c r="L1079" s="11">
        <v>19850</v>
      </c>
      <c r="M1079" s="11">
        <v>3161</v>
      </c>
      <c r="N1079" s="11">
        <v>1917</v>
      </c>
      <c r="O1079" s="11">
        <v>980</v>
      </c>
      <c r="P1079" s="11" t="s">
        <v>1577</v>
      </c>
      <c r="Q1079" s="11">
        <v>7</v>
      </c>
      <c r="R1079" s="11">
        <v>0</v>
      </c>
      <c r="S1079" s="11">
        <v>1917</v>
      </c>
      <c r="T1079" s="12" t="str">
        <f>IF(Libro4_Anonymized_For_EDA!$C1079=35,"Fernando_Trujillo","Mercedes_Hernandez")</f>
        <v>Mercedes_Hernandez</v>
      </c>
    </row>
    <row r="1080" spans="1:20" x14ac:dyDescent="0.25">
      <c r="A1080" s="7">
        <v>1</v>
      </c>
      <c r="B1080" s="8">
        <v>2023</v>
      </c>
      <c r="C1080" s="8">
        <v>6</v>
      </c>
      <c r="D1080" s="8" t="s">
        <v>19</v>
      </c>
      <c r="E1080" s="8">
        <v>14</v>
      </c>
      <c r="F1080" s="8" t="s">
        <v>62</v>
      </c>
      <c r="G1080" s="8">
        <v>3</v>
      </c>
      <c r="H1080" s="8" t="s">
        <v>624</v>
      </c>
      <c r="I1080" s="8" t="s">
        <v>625</v>
      </c>
      <c r="J1080" s="8">
        <v>155430</v>
      </c>
      <c r="K1080" s="8">
        <v>1</v>
      </c>
      <c r="L1080" s="8">
        <v>19850</v>
      </c>
      <c r="M1080" s="8">
        <v>3162</v>
      </c>
      <c r="N1080" s="8">
        <v>2532</v>
      </c>
      <c r="O1080" s="8">
        <v>980</v>
      </c>
      <c r="P1080" s="8" t="s">
        <v>1578</v>
      </c>
      <c r="Q1080" s="8">
        <v>7</v>
      </c>
      <c r="R1080" s="8">
        <v>0</v>
      </c>
      <c r="S1080" s="8">
        <v>2532</v>
      </c>
      <c r="T1080" s="9" t="str">
        <f>IF(Libro4_Anonymized_For_EDA!$C1080=35,"Fernando_Trujillo","Mercedes_Hernandez")</f>
        <v>Mercedes_Hernandez</v>
      </c>
    </row>
    <row r="1081" spans="1:20" x14ac:dyDescent="0.25">
      <c r="A1081" s="10">
        <v>1</v>
      </c>
      <c r="B1081" s="11">
        <v>2023</v>
      </c>
      <c r="C1081" s="11">
        <v>6</v>
      </c>
      <c r="D1081" s="11" t="s">
        <v>19</v>
      </c>
      <c r="E1081" s="11">
        <v>14</v>
      </c>
      <c r="F1081" s="11" t="s">
        <v>62</v>
      </c>
      <c r="G1081" s="11">
        <v>3</v>
      </c>
      <c r="H1081" s="11" t="s">
        <v>624</v>
      </c>
      <c r="I1081" s="11" t="s">
        <v>625</v>
      </c>
      <c r="J1081" s="11">
        <v>457280</v>
      </c>
      <c r="K1081" s="11">
        <v>1</v>
      </c>
      <c r="L1081" s="11">
        <v>19850</v>
      </c>
      <c r="M1081" s="11">
        <v>3169</v>
      </c>
      <c r="N1081" s="11">
        <v>32266</v>
      </c>
      <c r="O1081" s="11">
        <v>980</v>
      </c>
      <c r="P1081" s="11" t="s">
        <v>1579</v>
      </c>
      <c r="Q1081" s="11">
        <v>7</v>
      </c>
      <c r="R1081" s="11">
        <v>0</v>
      </c>
      <c r="S1081" s="11">
        <v>32266</v>
      </c>
      <c r="T1081" s="12" t="str">
        <f>IF(Libro4_Anonymized_For_EDA!$C1081=35,"Fernando_Trujillo","Mercedes_Hernandez")</f>
        <v>Mercedes_Hernandez</v>
      </c>
    </row>
    <row r="1082" spans="1:20" x14ac:dyDescent="0.25">
      <c r="A1082" s="7">
        <v>1</v>
      </c>
      <c r="B1082" s="8">
        <v>2023</v>
      </c>
      <c r="C1082" s="8">
        <v>6</v>
      </c>
      <c r="D1082" s="8" t="s">
        <v>19</v>
      </c>
      <c r="E1082" s="8">
        <v>14</v>
      </c>
      <c r="F1082" s="8" t="s">
        <v>62</v>
      </c>
      <c r="G1082" s="8">
        <v>3</v>
      </c>
      <c r="H1082" s="8" t="s">
        <v>624</v>
      </c>
      <c r="I1082" s="8" t="s">
        <v>625</v>
      </c>
      <c r="J1082" s="8">
        <v>156440</v>
      </c>
      <c r="K1082" s="8">
        <v>1</v>
      </c>
      <c r="L1082" s="8">
        <v>19850</v>
      </c>
      <c r="M1082" s="8">
        <v>3171</v>
      </c>
      <c r="N1082" s="8">
        <v>25703</v>
      </c>
      <c r="O1082" s="8">
        <v>980</v>
      </c>
      <c r="P1082" s="8" t="s">
        <v>1580</v>
      </c>
      <c r="Q1082" s="8">
        <v>7</v>
      </c>
      <c r="R1082" s="8">
        <v>0</v>
      </c>
      <c r="S1082" s="8">
        <v>25703</v>
      </c>
      <c r="T1082" s="9" t="str">
        <f>IF(Libro4_Anonymized_For_EDA!$C1082=35,"Fernando_Trujillo","Mercedes_Hernandez")</f>
        <v>Mercedes_Hernandez</v>
      </c>
    </row>
    <row r="1083" spans="1:20" x14ac:dyDescent="0.25">
      <c r="A1083" s="10">
        <v>1</v>
      </c>
      <c r="B1083" s="11">
        <v>2023</v>
      </c>
      <c r="C1083" s="11">
        <v>6</v>
      </c>
      <c r="D1083" s="11" t="s">
        <v>19</v>
      </c>
      <c r="E1083" s="11">
        <v>14</v>
      </c>
      <c r="F1083" s="11" t="s">
        <v>62</v>
      </c>
      <c r="G1083" s="11">
        <v>3</v>
      </c>
      <c r="H1083" s="11" t="s">
        <v>624</v>
      </c>
      <c r="I1083" s="11" t="s">
        <v>625</v>
      </c>
      <c r="J1083" s="11">
        <v>724070</v>
      </c>
      <c r="K1083" s="11">
        <v>1</v>
      </c>
      <c r="L1083" s="11">
        <v>19850</v>
      </c>
      <c r="M1083" s="11">
        <v>3172</v>
      </c>
      <c r="N1083" s="11">
        <v>25469</v>
      </c>
      <c r="O1083" s="11">
        <v>980</v>
      </c>
      <c r="P1083" s="11" t="s">
        <v>1581</v>
      </c>
      <c r="Q1083" s="11">
        <v>7</v>
      </c>
      <c r="R1083" s="11">
        <v>0</v>
      </c>
      <c r="S1083" s="11">
        <v>25469</v>
      </c>
      <c r="T1083" s="12" t="str">
        <f>IF(Libro4_Anonymized_For_EDA!$C1083=35,"Fernando_Trujillo","Mercedes_Hernandez")</f>
        <v>Mercedes_Hernandez</v>
      </c>
    </row>
    <row r="1084" spans="1:20" x14ac:dyDescent="0.25">
      <c r="A1084" s="7">
        <v>1</v>
      </c>
      <c r="B1084" s="8">
        <v>2023</v>
      </c>
      <c r="C1084" s="8">
        <v>6</v>
      </c>
      <c r="D1084" s="8" t="s">
        <v>19</v>
      </c>
      <c r="E1084" s="8">
        <v>14</v>
      </c>
      <c r="F1084" s="8" t="s">
        <v>62</v>
      </c>
      <c r="G1084" s="8">
        <v>3</v>
      </c>
      <c r="H1084" s="8" t="s">
        <v>624</v>
      </c>
      <c r="I1084" s="8" t="s">
        <v>625</v>
      </c>
      <c r="J1084" s="8">
        <v>345050</v>
      </c>
      <c r="K1084" s="8">
        <v>1</v>
      </c>
      <c r="L1084" s="8">
        <v>19850</v>
      </c>
      <c r="M1084" s="8">
        <v>3173</v>
      </c>
      <c r="N1084" s="8">
        <v>22701</v>
      </c>
      <c r="O1084" s="8">
        <v>980</v>
      </c>
      <c r="P1084" s="8" t="s">
        <v>1582</v>
      </c>
      <c r="Q1084" s="8">
        <v>7</v>
      </c>
      <c r="R1084" s="8">
        <v>0</v>
      </c>
      <c r="S1084" s="8">
        <v>22701</v>
      </c>
      <c r="T1084" s="9" t="str">
        <f>IF(Libro4_Anonymized_For_EDA!$C1084=35,"Fernando_Trujillo","Mercedes_Hernandez")</f>
        <v>Mercedes_Hernandez</v>
      </c>
    </row>
    <row r="1085" spans="1:20" x14ac:dyDescent="0.25">
      <c r="A1085" s="10">
        <v>1</v>
      </c>
      <c r="B1085" s="11">
        <v>2023</v>
      </c>
      <c r="C1085" s="11">
        <v>6</v>
      </c>
      <c r="D1085" s="11" t="s">
        <v>19</v>
      </c>
      <c r="E1085" s="11">
        <v>14</v>
      </c>
      <c r="F1085" s="11" t="s">
        <v>62</v>
      </c>
      <c r="G1085" s="11">
        <v>3</v>
      </c>
      <c r="H1085" s="11" t="s">
        <v>624</v>
      </c>
      <c r="I1085" s="11" t="s">
        <v>625</v>
      </c>
      <c r="J1085" s="11">
        <v>156700</v>
      </c>
      <c r="K1085" s="11">
        <v>1</v>
      </c>
      <c r="L1085" s="11">
        <v>19850</v>
      </c>
      <c r="M1085" s="11">
        <v>3174</v>
      </c>
      <c r="N1085" s="11">
        <v>19853</v>
      </c>
      <c r="O1085" s="11">
        <v>980</v>
      </c>
      <c r="P1085" s="11" t="s">
        <v>1583</v>
      </c>
      <c r="Q1085" s="11">
        <v>7</v>
      </c>
      <c r="R1085" s="11">
        <v>0</v>
      </c>
      <c r="S1085" s="11">
        <v>19853</v>
      </c>
      <c r="T1085" s="12" t="str">
        <f>IF(Libro4_Anonymized_For_EDA!$C1085=35,"Fernando_Trujillo","Mercedes_Hernandez")</f>
        <v>Mercedes_Hernandez</v>
      </c>
    </row>
    <row r="1086" spans="1:20" x14ac:dyDescent="0.25">
      <c r="A1086" s="7">
        <v>1</v>
      </c>
      <c r="B1086" s="8">
        <v>2023</v>
      </c>
      <c r="C1086" s="8">
        <v>6</v>
      </c>
      <c r="D1086" s="8" t="s">
        <v>19</v>
      </c>
      <c r="E1086" s="8">
        <v>14</v>
      </c>
      <c r="F1086" s="8" t="s">
        <v>62</v>
      </c>
      <c r="G1086" s="8">
        <v>3</v>
      </c>
      <c r="H1086" s="8" t="s">
        <v>624</v>
      </c>
      <c r="I1086" s="8" t="s">
        <v>625</v>
      </c>
      <c r="J1086" s="8">
        <v>376930</v>
      </c>
      <c r="K1086" s="8">
        <v>1</v>
      </c>
      <c r="L1086" s="8">
        <v>19850</v>
      </c>
      <c r="M1086" s="8">
        <v>3176</v>
      </c>
      <c r="N1086" s="8">
        <v>19671</v>
      </c>
      <c r="O1086" s="8">
        <v>980</v>
      </c>
      <c r="P1086" s="8" t="s">
        <v>1584</v>
      </c>
      <c r="Q1086" s="8">
        <v>7</v>
      </c>
      <c r="R1086" s="8">
        <v>0</v>
      </c>
      <c r="S1086" s="8">
        <v>19671</v>
      </c>
      <c r="T1086" s="9" t="str">
        <f>IF(Libro4_Anonymized_For_EDA!$C1086=35,"Fernando_Trujillo","Mercedes_Hernandez")</f>
        <v>Mercedes_Hernandez</v>
      </c>
    </row>
    <row r="1087" spans="1:20" x14ac:dyDescent="0.25">
      <c r="A1087" s="10">
        <v>1</v>
      </c>
      <c r="B1087" s="11">
        <v>2023</v>
      </c>
      <c r="C1087" s="11">
        <v>6</v>
      </c>
      <c r="D1087" s="11" t="s">
        <v>19</v>
      </c>
      <c r="E1087" s="11">
        <v>14</v>
      </c>
      <c r="F1087" s="11" t="s">
        <v>62</v>
      </c>
      <c r="G1087" s="11">
        <v>3</v>
      </c>
      <c r="H1087" s="11" t="s">
        <v>624</v>
      </c>
      <c r="I1087" s="11" t="s">
        <v>625</v>
      </c>
      <c r="J1087" s="11">
        <v>954020</v>
      </c>
      <c r="K1087" s="11">
        <v>1</v>
      </c>
      <c r="L1087" s="11">
        <v>19850</v>
      </c>
      <c r="M1087" s="11">
        <v>3178</v>
      </c>
      <c r="N1087" s="11">
        <v>2293</v>
      </c>
      <c r="O1087" s="11">
        <v>980</v>
      </c>
      <c r="P1087" s="11" t="s">
        <v>1585</v>
      </c>
      <c r="Q1087" s="11">
        <v>7</v>
      </c>
      <c r="R1087" s="11">
        <v>0</v>
      </c>
      <c r="S1087" s="11">
        <v>2293</v>
      </c>
      <c r="T1087" s="12" t="str">
        <f>IF(Libro4_Anonymized_For_EDA!$C1087=35,"Fernando_Trujillo","Mercedes_Hernandez")</f>
        <v>Mercedes_Hernandez</v>
      </c>
    </row>
    <row r="1088" spans="1:20" x14ac:dyDescent="0.25">
      <c r="A1088" s="7">
        <v>1</v>
      </c>
      <c r="B1088" s="8">
        <v>2023</v>
      </c>
      <c r="C1088" s="8">
        <v>6</v>
      </c>
      <c r="D1088" s="8" t="s">
        <v>19</v>
      </c>
      <c r="E1088" s="8">
        <v>14</v>
      </c>
      <c r="F1088" s="8" t="s">
        <v>62</v>
      </c>
      <c r="G1088" s="8">
        <v>3</v>
      </c>
      <c r="H1088" s="8" t="s">
        <v>624</v>
      </c>
      <c r="I1088" s="8" t="s">
        <v>625</v>
      </c>
      <c r="J1088" s="8">
        <v>464400</v>
      </c>
      <c r="K1088" s="8">
        <v>1</v>
      </c>
      <c r="L1088" s="8">
        <v>19850</v>
      </c>
      <c r="M1088" s="8">
        <v>3190</v>
      </c>
      <c r="N1088" s="8">
        <v>19221</v>
      </c>
      <c r="O1088" s="8">
        <v>980</v>
      </c>
      <c r="P1088" s="8" t="s">
        <v>1586</v>
      </c>
      <c r="Q1088" s="8">
        <v>7</v>
      </c>
      <c r="R1088" s="8">
        <v>0</v>
      </c>
      <c r="S1088" s="8">
        <v>19221</v>
      </c>
      <c r="T1088" s="9" t="str">
        <f>IF(Libro4_Anonymized_For_EDA!$C1088=35,"Fernando_Trujillo","Mercedes_Hernandez")</f>
        <v>Mercedes_Hernandez</v>
      </c>
    </row>
    <row r="1089" spans="1:20" x14ac:dyDescent="0.25">
      <c r="A1089" s="10">
        <v>1</v>
      </c>
      <c r="B1089" s="11">
        <v>2023</v>
      </c>
      <c r="C1089" s="11">
        <v>6</v>
      </c>
      <c r="D1089" s="11" t="s">
        <v>19</v>
      </c>
      <c r="E1089" s="11">
        <v>14</v>
      </c>
      <c r="F1089" s="11" t="s">
        <v>62</v>
      </c>
      <c r="G1089" s="11">
        <v>3</v>
      </c>
      <c r="H1089" s="11" t="s">
        <v>624</v>
      </c>
      <c r="I1089" s="11" t="s">
        <v>625</v>
      </c>
      <c r="J1089" s="11">
        <v>521130</v>
      </c>
      <c r="K1089" s="11">
        <v>1</v>
      </c>
      <c r="L1089" s="11">
        <v>19850</v>
      </c>
      <c r="M1089" s="11">
        <v>3191</v>
      </c>
      <c r="N1089" s="11">
        <v>25878</v>
      </c>
      <c r="O1089" s="11">
        <v>980</v>
      </c>
      <c r="P1089" s="11" t="s">
        <v>1587</v>
      </c>
      <c r="Q1089" s="11">
        <v>7</v>
      </c>
      <c r="R1089" s="11">
        <v>0</v>
      </c>
      <c r="S1089" s="11">
        <v>25878</v>
      </c>
      <c r="T1089" s="12" t="str">
        <f>IF(Libro4_Anonymized_For_EDA!$C1089=35,"Fernando_Trujillo","Mercedes_Hernandez")</f>
        <v>Mercedes_Hernandez</v>
      </c>
    </row>
    <row r="1090" spans="1:20" x14ac:dyDescent="0.25">
      <c r="A1090" s="7">
        <v>1</v>
      </c>
      <c r="B1090" s="8">
        <v>2023</v>
      </c>
      <c r="C1090" s="8">
        <v>6</v>
      </c>
      <c r="D1090" s="8" t="s">
        <v>19</v>
      </c>
      <c r="E1090" s="8">
        <v>14</v>
      </c>
      <c r="F1090" s="8" t="s">
        <v>62</v>
      </c>
      <c r="G1090" s="8">
        <v>3</v>
      </c>
      <c r="H1090" s="8" t="s">
        <v>624</v>
      </c>
      <c r="I1090" s="8" t="s">
        <v>625</v>
      </c>
      <c r="J1090" s="8">
        <v>563160</v>
      </c>
      <c r="K1090" s="8">
        <v>1</v>
      </c>
      <c r="L1090" s="8">
        <v>19850</v>
      </c>
      <c r="M1090" s="8">
        <v>3192</v>
      </c>
      <c r="N1090" s="8">
        <v>40735</v>
      </c>
      <c r="O1090" s="8">
        <v>980</v>
      </c>
      <c r="P1090" s="8" t="s">
        <v>1588</v>
      </c>
      <c r="Q1090" s="8">
        <v>7</v>
      </c>
      <c r="R1090" s="8">
        <v>0</v>
      </c>
      <c r="S1090" s="8">
        <v>40735</v>
      </c>
      <c r="T1090" s="9" t="str">
        <f>IF(Libro4_Anonymized_For_EDA!$C1090=35,"Fernando_Trujillo","Mercedes_Hernandez")</f>
        <v>Mercedes_Hernandez</v>
      </c>
    </row>
    <row r="1091" spans="1:20" x14ac:dyDescent="0.25">
      <c r="A1091" s="10">
        <v>1</v>
      </c>
      <c r="B1091" s="11">
        <v>2023</v>
      </c>
      <c r="C1091" s="11">
        <v>6</v>
      </c>
      <c r="D1091" s="11" t="s">
        <v>19</v>
      </c>
      <c r="E1091" s="11">
        <v>14</v>
      </c>
      <c r="F1091" s="11" t="s">
        <v>62</v>
      </c>
      <c r="G1091" s="11">
        <v>3</v>
      </c>
      <c r="H1091" s="11" t="s">
        <v>624</v>
      </c>
      <c r="I1091" s="11" t="s">
        <v>625</v>
      </c>
      <c r="J1091" s="11">
        <v>770600</v>
      </c>
      <c r="K1091" s="11">
        <v>1</v>
      </c>
      <c r="L1091" s="11">
        <v>19850</v>
      </c>
      <c r="M1091" s="11">
        <v>3193</v>
      </c>
      <c r="N1091" s="11">
        <v>20167</v>
      </c>
      <c r="O1091" s="11">
        <v>980</v>
      </c>
      <c r="P1091" s="11" t="s">
        <v>1589</v>
      </c>
      <c r="Q1091" s="11">
        <v>7</v>
      </c>
      <c r="R1091" s="11">
        <v>0</v>
      </c>
      <c r="S1091" s="11">
        <v>20167</v>
      </c>
      <c r="T1091" s="12" t="str">
        <f>IF(Libro4_Anonymized_For_EDA!$C1091=35,"Fernando_Trujillo","Mercedes_Hernandez")</f>
        <v>Mercedes_Hernandez</v>
      </c>
    </row>
    <row r="1092" spans="1:20" x14ac:dyDescent="0.25">
      <c r="A1092" s="7">
        <v>1</v>
      </c>
      <c r="B1092" s="8">
        <v>2023</v>
      </c>
      <c r="C1092" s="8">
        <v>6</v>
      </c>
      <c r="D1092" s="8" t="s">
        <v>19</v>
      </c>
      <c r="E1092" s="8">
        <v>14</v>
      </c>
      <c r="F1092" s="8" t="s">
        <v>62</v>
      </c>
      <c r="G1092" s="8">
        <v>3</v>
      </c>
      <c r="H1092" s="8" t="s">
        <v>624</v>
      </c>
      <c r="I1092" s="8" t="s">
        <v>625</v>
      </c>
      <c r="J1092" s="8">
        <v>827800</v>
      </c>
      <c r="K1092" s="8">
        <v>1</v>
      </c>
      <c r="L1092" s="8">
        <v>19850</v>
      </c>
      <c r="M1092" s="8">
        <v>3194</v>
      </c>
      <c r="N1092" s="8">
        <v>20252</v>
      </c>
      <c r="O1092" s="8">
        <v>980</v>
      </c>
      <c r="P1092" s="8" t="s">
        <v>1590</v>
      </c>
      <c r="Q1092" s="8">
        <v>7</v>
      </c>
      <c r="R1092" s="8">
        <v>0</v>
      </c>
      <c r="S1092" s="8">
        <v>20252</v>
      </c>
      <c r="T1092" s="9" t="str">
        <f>IF(Libro4_Anonymized_For_EDA!$C1092=35,"Fernando_Trujillo","Mercedes_Hernandez")</f>
        <v>Mercedes_Hernandez</v>
      </c>
    </row>
    <row r="1093" spans="1:20" x14ac:dyDescent="0.25">
      <c r="A1093" s="10">
        <v>1</v>
      </c>
      <c r="B1093" s="11">
        <v>2023</v>
      </c>
      <c r="C1093" s="11">
        <v>6</v>
      </c>
      <c r="D1093" s="11" t="s">
        <v>19</v>
      </c>
      <c r="E1093" s="11">
        <v>14</v>
      </c>
      <c r="F1093" s="11" t="s">
        <v>62</v>
      </c>
      <c r="G1093" s="11">
        <v>3</v>
      </c>
      <c r="H1093" s="11" t="s">
        <v>19</v>
      </c>
      <c r="I1093" s="11" t="s">
        <v>625</v>
      </c>
      <c r="J1093" s="11">
        <v>144450</v>
      </c>
      <c r="K1093" s="11">
        <v>1</v>
      </c>
      <c r="L1093" s="11">
        <v>19850</v>
      </c>
      <c r="M1093" s="11">
        <v>3195</v>
      </c>
      <c r="N1093" s="11">
        <v>19267</v>
      </c>
      <c r="O1093" s="11">
        <v>980</v>
      </c>
      <c r="P1093" s="11" t="s">
        <v>1591</v>
      </c>
      <c r="Q1093" s="11">
        <v>7</v>
      </c>
      <c r="R1093" s="11">
        <v>0</v>
      </c>
      <c r="S1093" s="11">
        <v>19267</v>
      </c>
      <c r="T1093" s="12" t="str">
        <f>IF(Libro4_Anonymized_For_EDA!$C1093=35,"Fernando_Trujillo","Mercedes_Hernandez")</f>
        <v>Mercedes_Hernandez</v>
      </c>
    </row>
    <row r="1094" spans="1:20" x14ac:dyDescent="0.25">
      <c r="A1094" s="7">
        <v>1</v>
      </c>
      <c r="B1094" s="8">
        <v>2023</v>
      </c>
      <c r="C1094" s="8">
        <v>6</v>
      </c>
      <c r="D1094" s="8" t="s">
        <v>19</v>
      </c>
      <c r="E1094" s="8">
        <v>14</v>
      </c>
      <c r="F1094" s="8" t="s">
        <v>62</v>
      </c>
      <c r="G1094" s="8">
        <v>3</v>
      </c>
      <c r="H1094" s="8" t="s">
        <v>624</v>
      </c>
      <c r="I1094" s="8" t="s">
        <v>625</v>
      </c>
      <c r="J1094" s="8">
        <v>173470</v>
      </c>
      <c r="K1094" s="8">
        <v>1</v>
      </c>
      <c r="L1094" s="8">
        <v>19850</v>
      </c>
      <c r="M1094" s="8">
        <v>3196</v>
      </c>
      <c r="N1094" s="8">
        <v>1951</v>
      </c>
      <c r="O1094" s="8">
        <v>980</v>
      </c>
      <c r="P1094" s="8" t="s">
        <v>1592</v>
      </c>
      <c r="Q1094" s="8">
        <v>7</v>
      </c>
      <c r="R1094" s="8">
        <v>0</v>
      </c>
      <c r="S1094" s="8">
        <v>1951</v>
      </c>
      <c r="T1094" s="9" t="str">
        <f>IF(Libro4_Anonymized_For_EDA!$C1094=35,"Fernando_Trujillo","Mercedes_Hernandez")</f>
        <v>Mercedes_Hernandez</v>
      </c>
    </row>
    <row r="1095" spans="1:20" x14ac:dyDescent="0.25">
      <c r="A1095" s="10">
        <v>1</v>
      </c>
      <c r="B1095" s="11">
        <v>2023</v>
      </c>
      <c r="C1095" s="11">
        <v>6</v>
      </c>
      <c r="D1095" s="11" t="s">
        <v>19</v>
      </c>
      <c r="E1095" s="11">
        <v>14</v>
      </c>
      <c r="F1095" s="11" t="s">
        <v>62</v>
      </c>
      <c r="G1095" s="11">
        <v>3</v>
      </c>
      <c r="H1095" s="11" t="s">
        <v>19</v>
      </c>
      <c r="I1095" s="11" t="s">
        <v>625</v>
      </c>
      <c r="J1095" s="11">
        <v>175710</v>
      </c>
      <c r="K1095" s="11">
        <v>1</v>
      </c>
      <c r="L1095" s="11">
        <v>19850</v>
      </c>
      <c r="M1095" s="11">
        <v>3197</v>
      </c>
      <c r="N1095" s="11">
        <v>40759</v>
      </c>
      <c r="O1095" s="11">
        <v>980</v>
      </c>
      <c r="P1095" s="11" t="s">
        <v>1593</v>
      </c>
      <c r="Q1095" s="11">
        <v>7</v>
      </c>
      <c r="R1095" s="11">
        <v>0</v>
      </c>
      <c r="S1095" s="11">
        <v>40759</v>
      </c>
      <c r="T1095" s="12" t="str">
        <f>IF(Libro4_Anonymized_For_EDA!$C1095=35,"Fernando_Trujillo","Mercedes_Hernandez")</f>
        <v>Mercedes_Hernandez</v>
      </c>
    </row>
    <row r="1096" spans="1:20" x14ac:dyDescent="0.25">
      <c r="A1096" s="7">
        <v>1</v>
      </c>
      <c r="B1096" s="8">
        <v>2023</v>
      </c>
      <c r="C1096" s="8">
        <v>6</v>
      </c>
      <c r="D1096" s="8" t="s">
        <v>19</v>
      </c>
      <c r="E1096" s="8">
        <v>14</v>
      </c>
      <c r="F1096" s="8" t="s">
        <v>62</v>
      </c>
      <c r="G1096" s="8">
        <v>3</v>
      </c>
      <c r="H1096" s="8" t="s">
        <v>624</v>
      </c>
      <c r="I1096" s="8" t="s">
        <v>625</v>
      </c>
      <c r="J1096" s="8">
        <v>338220</v>
      </c>
      <c r="K1096" s="8">
        <v>1</v>
      </c>
      <c r="L1096" s="8">
        <v>19850</v>
      </c>
      <c r="M1096" s="8">
        <v>3198</v>
      </c>
      <c r="N1096" s="8">
        <v>1911</v>
      </c>
      <c r="O1096" s="8">
        <v>980</v>
      </c>
      <c r="P1096" s="8" t="s">
        <v>1594</v>
      </c>
      <c r="Q1096" s="8">
        <v>7</v>
      </c>
      <c r="R1096" s="8">
        <v>0</v>
      </c>
      <c r="S1096" s="8">
        <v>1911</v>
      </c>
      <c r="T1096" s="9" t="str">
        <f>IF(Libro4_Anonymized_For_EDA!$C1096=35,"Fernando_Trujillo","Mercedes_Hernandez")</f>
        <v>Mercedes_Hernandez</v>
      </c>
    </row>
    <row r="1097" spans="1:20" x14ac:dyDescent="0.25">
      <c r="A1097" s="10">
        <v>1</v>
      </c>
      <c r="B1097" s="11">
        <v>2023</v>
      </c>
      <c r="C1097" s="11">
        <v>6</v>
      </c>
      <c r="D1097" s="11" t="s">
        <v>19</v>
      </c>
      <c r="E1097" s="11">
        <v>14</v>
      </c>
      <c r="F1097" s="11" t="s">
        <v>62</v>
      </c>
      <c r="G1097" s="11">
        <v>3</v>
      </c>
      <c r="H1097" s="11" t="s">
        <v>624</v>
      </c>
      <c r="I1097" s="11" t="s">
        <v>625</v>
      </c>
      <c r="J1097" s="11">
        <v>344660</v>
      </c>
      <c r="K1097" s="11">
        <v>1</v>
      </c>
      <c r="L1097" s="11">
        <v>19850</v>
      </c>
      <c r="M1097" s="11">
        <v>3199</v>
      </c>
      <c r="N1097" s="11">
        <v>20022</v>
      </c>
      <c r="O1097" s="11">
        <v>980</v>
      </c>
      <c r="P1097" s="11" t="s">
        <v>1595</v>
      </c>
      <c r="Q1097" s="11">
        <v>7</v>
      </c>
      <c r="R1097" s="11">
        <v>0</v>
      </c>
      <c r="S1097" s="11">
        <v>20022</v>
      </c>
      <c r="T1097" s="12" t="str">
        <f>IF(Libro4_Anonymized_For_EDA!$C1097=35,"Fernando_Trujillo","Mercedes_Hernandez")</f>
        <v>Mercedes_Hernandez</v>
      </c>
    </row>
    <row r="1098" spans="1:20" x14ac:dyDescent="0.25">
      <c r="A1098" s="7">
        <v>1</v>
      </c>
      <c r="B1098" s="8">
        <v>2023</v>
      </c>
      <c r="C1098" s="8">
        <v>6</v>
      </c>
      <c r="D1098" s="8" t="s">
        <v>19</v>
      </c>
      <c r="E1098" s="8">
        <v>14</v>
      </c>
      <c r="F1098" s="8" t="s">
        <v>62</v>
      </c>
      <c r="G1098" s="8">
        <v>3</v>
      </c>
      <c r="H1098" s="8" t="s">
        <v>624</v>
      </c>
      <c r="I1098" s="8" t="s">
        <v>625</v>
      </c>
      <c r="J1098" s="8">
        <v>563540</v>
      </c>
      <c r="K1098" s="8">
        <v>1</v>
      </c>
      <c r="L1098" s="8">
        <v>19850</v>
      </c>
      <c r="M1098" s="8">
        <v>3200</v>
      </c>
      <c r="N1098" s="8">
        <v>28957</v>
      </c>
      <c r="O1098" s="8">
        <v>980</v>
      </c>
      <c r="P1098" s="8" t="s">
        <v>1596</v>
      </c>
      <c r="Q1098" s="8">
        <v>7</v>
      </c>
      <c r="R1098" s="8">
        <v>0</v>
      </c>
      <c r="S1098" s="8">
        <v>28957</v>
      </c>
      <c r="T1098" s="9" t="str">
        <f>IF(Libro4_Anonymized_For_EDA!$C1098=35,"Fernando_Trujillo","Mercedes_Hernandez")</f>
        <v>Mercedes_Hernandez</v>
      </c>
    </row>
    <row r="1099" spans="1:20" x14ac:dyDescent="0.25">
      <c r="A1099" s="10">
        <v>1</v>
      </c>
      <c r="B1099" s="11">
        <v>2023</v>
      </c>
      <c r="C1099" s="11">
        <v>6</v>
      </c>
      <c r="D1099" s="11" t="s">
        <v>19</v>
      </c>
      <c r="E1099" s="11">
        <v>14</v>
      </c>
      <c r="F1099" s="11" t="s">
        <v>62</v>
      </c>
      <c r="G1099" s="11">
        <v>3</v>
      </c>
      <c r="H1099" s="11" t="s">
        <v>624</v>
      </c>
      <c r="I1099" s="11" t="s">
        <v>625</v>
      </c>
      <c r="J1099" s="11">
        <v>848320</v>
      </c>
      <c r="K1099" s="11">
        <v>1</v>
      </c>
      <c r="L1099" s="11">
        <v>19850</v>
      </c>
      <c r="M1099" s="11">
        <v>3201</v>
      </c>
      <c r="N1099" s="11">
        <v>23001</v>
      </c>
      <c r="O1099" s="11">
        <v>980</v>
      </c>
      <c r="P1099" s="11" t="s">
        <v>1597</v>
      </c>
      <c r="Q1099" s="11">
        <v>7</v>
      </c>
      <c r="R1099" s="11">
        <v>0</v>
      </c>
      <c r="S1099" s="11">
        <v>23001</v>
      </c>
      <c r="T1099" s="12" t="str">
        <f>IF(Libro4_Anonymized_For_EDA!$C1099=35,"Fernando_Trujillo","Mercedes_Hernandez")</f>
        <v>Mercedes_Hernandez</v>
      </c>
    </row>
    <row r="1100" spans="1:20" x14ac:dyDescent="0.25">
      <c r="A1100" s="7">
        <v>1</v>
      </c>
      <c r="B1100" s="8">
        <v>2023</v>
      </c>
      <c r="C1100" s="8">
        <v>6</v>
      </c>
      <c r="D1100" s="8" t="s">
        <v>19</v>
      </c>
      <c r="E1100" s="8">
        <v>14</v>
      </c>
      <c r="F1100" s="8" t="s">
        <v>62</v>
      </c>
      <c r="G1100" s="8">
        <v>3</v>
      </c>
      <c r="H1100" s="8" t="s">
        <v>624</v>
      </c>
      <c r="I1100" s="8" t="s">
        <v>625</v>
      </c>
      <c r="J1100" s="8">
        <v>133870</v>
      </c>
      <c r="K1100" s="8">
        <v>1</v>
      </c>
      <c r="L1100" s="8">
        <v>19850</v>
      </c>
      <c r="M1100" s="8">
        <v>3202</v>
      </c>
      <c r="N1100" s="8">
        <v>24233</v>
      </c>
      <c r="O1100" s="8">
        <v>980</v>
      </c>
      <c r="P1100" s="8" t="s">
        <v>1598</v>
      </c>
      <c r="Q1100" s="8">
        <v>7</v>
      </c>
      <c r="R1100" s="8">
        <v>0</v>
      </c>
      <c r="S1100" s="8">
        <v>24233</v>
      </c>
      <c r="T1100" s="9" t="str">
        <f>IF(Libro4_Anonymized_For_EDA!$C1100=35,"Fernando_Trujillo","Mercedes_Hernandez")</f>
        <v>Mercedes_Hernandez</v>
      </c>
    </row>
    <row r="1101" spans="1:20" x14ac:dyDescent="0.25">
      <c r="A1101" s="10">
        <v>1</v>
      </c>
      <c r="B1101" s="11">
        <v>2023</v>
      </c>
      <c r="C1101" s="11">
        <v>6</v>
      </c>
      <c r="D1101" s="11" t="s">
        <v>19</v>
      </c>
      <c r="E1101" s="11">
        <v>14</v>
      </c>
      <c r="F1101" s="11" t="s">
        <v>62</v>
      </c>
      <c r="G1101" s="11">
        <v>3</v>
      </c>
      <c r="H1101" s="11" t="s">
        <v>624</v>
      </c>
      <c r="I1101" s="11" t="s">
        <v>625</v>
      </c>
      <c r="J1101" s="11">
        <v>677120</v>
      </c>
      <c r="K1101" s="11">
        <v>1</v>
      </c>
      <c r="L1101" s="11">
        <v>19850</v>
      </c>
      <c r="M1101" s="11">
        <v>3203</v>
      </c>
      <c r="N1101" s="11">
        <v>25753</v>
      </c>
      <c r="O1101" s="11">
        <v>980</v>
      </c>
      <c r="P1101" s="11" t="s">
        <v>1599</v>
      </c>
      <c r="Q1101" s="11">
        <v>7</v>
      </c>
      <c r="R1101" s="11">
        <v>0</v>
      </c>
      <c r="S1101" s="11">
        <v>25753</v>
      </c>
      <c r="T1101" s="12" t="str">
        <f>IF(Libro4_Anonymized_For_EDA!$C1101=35,"Fernando_Trujillo","Mercedes_Hernandez")</f>
        <v>Mercedes_Hernandez</v>
      </c>
    </row>
    <row r="1102" spans="1:20" x14ac:dyDescent="0.25">
      <c r="A1102" s="7">
        <v>1</v>
      </c>
      <c r="B1102" s="8">
        <v>2023</v>
      </c>
      <c r="C1102" s="8">
        <v>6</v>
      </c>
      <c r="D1102" s="8" t="s">
        <v>19</v>
      </c>
      <c r="E1102" s="8">
        <v>14</v>
      </c>
      <c r="F1102" s="8" t="s">
        <v>62</v>
      </c>
      <c r="G1102" s="8">
        <v>3</v>
      </c>
      <c r="H1102" s="8" t="s">
        <v>624</v>
      </c>
      <c r="I1102" s="8" t="s">
        <v>625</v>
      </c>
      <c r="J1102" s="8">
        <v>224750</v>
      </c>
      <c r="K1102" s="8">
        <v>1</v>
      </c>
      <c r="L1102" s="8">
        <v>19850</v>
      </c>
      <c r="M1102" s="8">
        <v>3206</v>
      </c>
      <c r="N1102" s="8">
        <v>41507</v>
      </c>
      <c r="O1102" s="8">
        <v>980</v>
      </c>
      <c r="P1102" s="8" t="s">
        <v>1600</v>
      </c>
      <c r="Q1102" s="8">
        <v>7</v>
      </c>
      <c r="R1102" s="8">
        <v>0</v>
      </c>
      <c r="S1102" s="8">
        <v>41507</v>
      </c>
      <c r="T1102" s="9" t="str">
        <f>IF(Libro4_Anonymized_For_EDA!$C1102=35,"Fernando_Trujillo","Mercedes_Hernandez")</f>
        <v>Mercedes_Hernandez</v>
      </c>
    </row>
    <row r="1103" spans="1:20" x14ac:dyDescent="0.25">
      <c r="A1103" s="10">
        <v>1</v>
      </c>
      <c r="B1103" s="11">
        <v>2023</v>
      </c>
      <c r="C1103" s="11">
        <v>6</v>
      </c>
      <c r="D1103" s="11" t="s">
        <v>19</v>
      </c>
      <c r="E1103" s="11">
        <v>14</v>
      </c>
      <c r="F1103" s="11" t="s">
        <v>62</v>
      </c>
      <c r="G1103" s="11">
        <v>3</v>
      </c>
      <c r="H1103" s="11" t="s">
        <v>624</v>
      </c>
      <c r="I1103" s="11" t="s">
        <v>625</v>
      </c>
      <c r="J1103" s="11">
        <v>993430</v>
      </c>
      <c r="K1103" s="11">
        <v>1</v>
      </c>
      <c r="L1103" s="11">
        <v>19850</v>
      </c>
      <c r="M1103" s="11">
        <v>3207</v>
      </c>
      <c r="N1103" s="11">
        <v>40113</v>
      </c>
      <c r="O1103" s="11">
        <v>980</v>
      </c>
      <c r="P1103" s="11" t="s">
        <v>1601</v>
      </c>
      <c r="Q1103" s="11">
        <v>7</v>
      </c>
      <c r="R1103" s="11">
        <v>0</v>
      </c>
      <c r="S1103" s="11">
        <v>40113</v>
      </c>
      <c r="T1103" s="12" t="str">
        <f>IF(Libro4_Anonymized_For_EDA!$C1103=35,"Fernando_Trujillo","Mercedes_Hernandez")</f>
        <v>Mercedes_Hernandez</v>
      </c>
    </row>
    <row r="1104" spans="1:20" x14ac:dyDescent="0.25">
      <c r="A1104" s="7">
        <v>1</v>
      </c>
      <c r="B1104" s="8">
        <v>2023</v>
      </c>
      <c r="C1104" s="8">
        <v>6</v>
      </c>
      <c r="D1104" s="8" t="s">
        <v>19</v>
      </c>
      <c r="E1104" s="8">
        <v>14</v>
      </c>
      <c r="F1104" s="8" t="s">
        <v>62</v>
      </c>
      <c r="G1104" s="8">
        <v>3</v>
      </c>
      <c r="H1104" s="8" t="s">
        <v>624</v>
      </c>
      <c r="I1104" s="8" t="s">
        <v>625</v>
      </c>
      <c r="J1104" s="8">
        <v>271860</v>
      </c>
      <c r="K1104" s="8">
        <v>1</v>
      </c>
      <c r="L1104" s="8">
        <v>19850</v>
      </c>
      <c r="M1104" s="8">
        <v>3208</v>
      </c>
      <c r="N1104" s="8">
        <v>23628</v>
      </c>
      <c r="O1104" s="8">
        <v>980</v>
      </c>
      <c r="P1104" s="8" t="s">
        <v>1602</v>
      </c>
      <c r="Q1104" s="8">
        <v>7</v>
      </c>
      <c r="R1104" s="8">
        <v>0</v>
      </c>
      <c r="S1104" s="8">
        <v>23628</v>
      </c>
      <c r="T1104" s="9" t="str">
        <f>IF(Libro4_Anonymized_For_EDA!$C1104=35,"Fernando_Trujillo","Mercedes_Hernandez")</f>
        <v>Mercedes_Hernandez</v>
      </c>
    </row>
    <row r="1105" spans="1:20" x14ac:dyDescent="0.25">
      <c r="A1105" s="10">
        <v>1</v>
      </c>
      <c r="B1105" s="11">
        <v>2023</v>
      </c>
      <c r="C1105" s="11">
        <v>6</v>
      </c>
      <c r="D1105" s="11" t="s">
        <v>19</v>
      </c>
      <c r="E1105" s="11">
        <v>14</v>
      </c>
      <c r="F1105" s="11" t="s">
        <v>62</v>
      </c>
      <c r="G1105" s="11">
        <v>3</v>
      </c>
      <c r="H1105" s="11" t="s">
        <v>624</v>
      </c>
      <c r="I1105" s="11" t="s">
        <v>625</v>
      </c>
      <c r="J1105" s="11">
        <v>821330</v>
      </c>
      <c r="K1105" s="11">
        <v>1</v>
      </c>
      <c r="L1105" s="11">
        <v>19850</v>
      </c>
      <c r="M1105" s="11">
        <v>3209</v>
      </c>
      <c r="N1105" s="11">
        <v>40188</v>
      </c>
      <c r="O1105" s="11">
        <v>980</v>
      </c>
      <c r="P1105" s="11" t="s">
        <v>1603</v>
      </c>
      <c r="Q1105" s="11">
        <v>7</v>
      </c>
      <c r="R1105" s="11">
        <v>0</v>
      </c>
      <c r="S1105" s="11">
        <v>40188</v>
      </c>
      <c r="T1105" s="12" t="str">
        <f>IF(Libro4_Anonymized_For_EDA!$C1105=35,"Fernando_Trujillo","Mercedes_Hernandez")</f>
        <v>Mercedes_Hernandez</v>
      </c>
    </row>
    <row r="1106" spans="1:20" x14ac:dyDescent="0.25">
      <c r="A1106" s="7">
        <v>1</v>
      </c>
      <c r="B1106" s="8">
        <v>2023</v>
      </c>
      <c r="C1106" s="8">
        <v>6</v>
      </c>
      <c r="D1106" s="8" t="s">
        <v>19</v>
      </c>
      <c r="E1106" s="8">
        <v>14</v>
      </c>
      <c r="F1106" s="8" t="s">
        <v>62</v>
      </c>
      <c r="G1106" s="8">
        <v>3</v>
      </c>
      <c r="H1106" s="8" t="s">
        <v>624</v>
      </c>
      <c r="I1106" s="8" t="s">
        <v>625</v>
      </c>
      <c r="J1106" s="8">
        <v>494130</v>
      </c>
      <c r="K1106" s="8">
        <v>1</v>
      </c>
      <c r="L1106" s="8">
        <v>19850</v>
      </c>
      <c r="M1106" s="8">
        <v>3210</v>
      </c>
      <c r="N1106" s="8">
        <v>22982</v>
      </c>
      <c r="O1106" s="8">
        <v>980</v>
      </c>
      <c r="P1106" s="8" t="s">
        <v>1604</v>
      </c>
      <c r="Q1106" s="8">
        <v>7</v>
      </c>
      <c r="R1106" s="8">
        <v>0</v>
      </c>
      <c r="S1106" s="8">
        <v>22982</v>
      </c>
      <c r="T1106" s="9" t="str">
        <f>IF(Libro4_Anonymized_For_EDA!$C1106=35,"Fernando_Trujillo","Mercedes_Hernandez")</f>
        <v>Mercedes_Hernandez</v>
      </c>
    </row>
    <row r="1107" spans="1:20" x14ac:dyDescent="0.25">
      <c r="A1107" s="10">
        <v>1</v>
      </c>
      <c r="B1107" s="11">
        <v>2023</v>
      </c>
      <c r="C1107" s="11">
        <v>6</v>
      </c>
      <c r="D1107" s="11" t="s">
        <v>19</v>
      </c>
      <c r="E1107" s="11">
        <v>14</v>
      </c>
      <c r="F1107" s="11" t="s">
        <v>62</v>
      </c>
      <c r="G1107" s="11">
        <v>3</v>
      </c>
      <c r="H1107" s="11" t="s">
        <v>624</v>
      </c>
      <c r="I1107" s="11" t="s">
        <v>625</v>
      </c>
      <c r="J1107" s="11">
        <v>342450</v>
      </c>
      <c r="K1107" s="11">
        <v>1</v>
      </c>
      <c r="L1107" s="11">
        <v>19850</v>
      </c>
      <c r="M1107" s="11">
        <v>3211</v>
      </c>
      <c r="N1107" s="11">
        <v>21266</v>
      </c>
      <c r="O1107" s="11">
        <v>980</v>
      </c>
      <c r="P1107" s="11" t="s">
        <v>1605</v>
      </c>
      <c r="Q1107" s="11">
        <v>7</v>
      </c>
      <c r="R1107" s="11">
        <v>0</v>
      </c>
      <c r="S1107" s="11">
        <v>21266</v>
      </c>
      <c r="T1107" s="12" t="str">
        <f>IF(Libro4_Anonymized_For_EDA!$C1107=35,"Fernando_Trujillo","Mercedes_Hernandez")</f>
        <v>Mercedes_Hernandez</v>
      </c>
    </row>
    <row r="1108" spans="1:20" x14ac:dyDescent="0.25">
      <c r="A1108" s="7">
        <v>1</v>
      </c>
      <c r="B1108" s="8">
        <v>2023</v>
      </c>
      <c r="C1108" s="8">
        <v>6</v>
      </c>
      <c r="D1108" s="8" t="s">
        <v>19</v>
      </c>
      <c r="E1108" s="8">
        <v>14</v>
      </c>
      <c r="F1108" s="8" t="s">
        <v>62</v>
      </c>
      <c r="G1108" s="8">
        <v>3</v>
      </c>
      <c r="H1108" s="8" t="s">
        <v>624</v>
      </c>
      <c r="I1108" s="8" t="s">
        <v>625</v>
      </c>
      <c r="J1108" s="8">
        <v>235890</v>
      </c>
      <c r="K1108" s="8">
        <v>1</v>
      </c>
      <c r="L1108" s="8">
        <v>19850</v>
      </c>
      <c r="M1108" s="8">
        <v>3212</v>
      </c>
      <c r="N1108" s="8">
        <v>2064</v>
      </c>
      <c r="O1108" s="8">
        <v>980</v>
      </c>
      <c r="P1108" s="8" t="s">
        <v>1606</v>
      </c>
      <c r="Q1108" s="8">
        <v>7</v>
      </c>
      <c r="R1108" s="8">
        <v>0</v>
      </c>
      <c r="S1108" s="8">
        <v>2064</v>
      </c>
      <c r="T1108" s="9" t="str">
        <f>IF(Libro4_Anonymized_For_EDA!$C1108=35,"Fernando_Trujillo","Mercedes_Hernandez")</f>
        <v>Mercedes_Hernandez</v>
      </c>
    </row>
    <row r="1109" spans="1:20" x14ac:dyDescent="0.25">
      <c r="A1109" s="10">
        <v>1</v>
      </c>
      <c r="B1109" s="11">
        <v>2023</v>
      </c>
      <c r="C1109" s="11">
        <v>6</v>
      </c>
      <c r="D1109" s="11" t="s">
        <v>19</v>
      </c>
      <c r="E1109" s="11">
        <v>14</v>
      </c>
      <c r="F1109" s="11" t="s">
        <v>62</v>
      </c>
      <c r="G1109" s="11">
        <v>3</v>
      </c>
      <c r="H1109" s="11" t="s">
        <v>624</v>
      </c>
      <c r="I1109" s="11" t="s">
        <v>625</v>
      </c>
      <c r="J1109" s="11">
        <v>102860</v>
      </c>
      <c r="K1109" s="11">
        <v>1</v>
      </c>
      <c r="L1109" s="11">
        <v>19850</v>
      </c>
      <c r="M1109" s="11">
        <v>3213</v>
      </c>
      <c r="N1109" s="11">
        <v>25395</v>
      </c>
      <c r="O1109" s="11">
        <v>980</v>
      </c>
      <c r="P1109" s="11" t="s">
        <v>1607</v>
      </c>
      <c r="Q1109" s="11">
        <v>7</v>
      </c>
      <c r="R1109" s="11">
        <v>0</v>
      </c>
      <c r="S1109" s="11">
        <v>25395</v>
      </c>
      <c r="T1109" s="12" t="str">
        <f>IF(Libro4_Anonymized_For_EDA!$C1109=35,"Fernando_Trujillo","Mercedes_Hernandez")</f>
        <v>Mercedes_Hernandez</v>
      </c>
    </row>
    <row r="1110" spans="1:20" x14ac:dyDescent="0.25">
      <c r="A1110" s="7">
        <v>1</v>
      </c>
      <c r="B1110" s="8">
        <v>2023</v>
      </c>
      <c r="C1110" s="8">
        <v>6</v>
      </c>
      <c r="D1110" s="8" t="s">
        <v>19</v>
      </c>
      <c r="E1110" s="8">
        <v>14</v>
      </c>
      <c r="F1110" s="8" t="s">
        <v>62</v>
      </c>
      <c r="G1110" s="8">
        <v>3</v>
      </c>
      <c r="H1110" s="8" t="s">
        <v>624</v>
      </c>
      <c r="I1110" s="8" t="s">
        <v>625</v>
      </c>
      <c r="J1110" s="8">
        <v>434890</v>
      </c>
      <c r="K1110" s="8">
        <v>1</v>
      </c>
      <c r="L1110" s="8">
        <v>19850</v>
      </c>
      <c r="M1110" s="8">
        <v>3214</v>
      </c>
      <c r="N1110" s="8">
        <v>29566</v>
      </c>
      <c r="O1110" s="8">
        <v>980</v>
      </c>
      <c r="P1110" s="8" t="s">
        <v>1608</v>
      </c>
      <c r="Q1110" s="8">
        <v>7</v>
      </c>
      <c r="R1110" s="8">
        <v>0</v>
      </c>
      <c r="S1110" s="8">
        <v>29566</v>
      </c>
      <c r="T1110" s="9" t="str">
        <f>IF(Libro4_Anonymized_For_EDA!$C1110=35,"Fernando_Trujillo","Mercedes_Hernandez")</f>
        <v>Mercedes_Hernandez</v>
      </c>
    </row>
    <row r="1111" spans="1:20" x14ac:dyDescent="0.25">
      <c r="A1111" s="10">
        <v>1</v>
      </c>
      <c r="B1111" s="11">
        <v>2023</v>
      </c>
      <c r="C1111" s="11">
        <v>6</v>
      </c>
      <c r="D1111" s="11" t="s">
        <v>19</v>
      </c>
      <c r="E1111" s="11">
        <v>14</v>
      </c>
      <c r="F1111" s="11" t="s">
        <v>62</v>
      </c>
      <c r="G1111" s="11">
        <v>3</v>
      </c>
      <c r="H1111" s="11" t="s">
        <v>624</v>
      </c>
      <c r="I1111" s="11" t="s">
        <v>625</v>
      </c>
      <c r="J1111" s="11">
        <v>234380</v>
      </c>
      <c r="K1111" s="11">
        <v>1</v>
      </c>
      <c r="L1111" s="11">
        <v>19850</v>
      </c>
      <c r="M1111" s="11">
        <v>3215</v>
      </c>
      <c r="N1111" s="11">
        <v>38975</v>
      </c>
      <c r="O1111" s="11">
        <v>980</v>
      </c>
      <c r="P1111" s="11" t="s">
        <v>1609</v>
      </c>
      <c r="Q1111" s="11">
        <v>7</v>
      </c>
      <c r="R1111" s="11">
        <v>0</v>
      </c>
      <c r="S1111" s="11">
        <v>38975</v>
      </c>
      <c r="T1111" s="12" t="str">
        <f>IF(Libro4_Anonymized_For_EDA!$C1111=35,"Fernando_Trujillo","Mercedes_Hernandez")</f>
        <v>Mercedes_Hernandez</v>
      </c>
    </row>
    <row r="1112" spans="1:20" x14ac:dyDescent="0.25">
      <c r="A1112" s="7">
        <v>1</v>
      </c>
      <c r="B1112" s="8">
        <v>2023</v>
      </c>
      <c r="C1112" s="8">
        <v>6</v>
      </c>
      <c r="D1112" s="8" t="s">
        <v>19</v>
      </c>
      <c r="E1112" s="8">
        <v>14</v>
      </c>
      <c r="F1112" s="8" t="s">
        <v>62</v>
      </c>
      <c r="G1112" s="8">
        <v>3</v>
      </c>
      <c r="H1112" s="8" t="s">
        <v>624</v>
      </c>
      <c r="I1112" s="8" t="s">
        <v>625</v>
      </c>
      <c r="J1112" s="8">
        <v>238580</v>
      </c>
      <c r="K1112" s="8">
        <v>1</v>
      </c>
      <c r="L1112" s="8">
        <v>19850</v>
      </c>
      <c r="M1112" s="8">
        <v>3216</v>
      </c>
      <c r="N1112" s="8">
        <v>39487</v>
      </c>
      <c r="O1112" s="8">
        <v>980</v>
      </c>
      <c r="P1112" s="8" t="s">
        <v>1610</v>
      </c>
      <c r="Q1112" s="8">
        <v>7</v>
      </c>
      <c r="R1112" s="8">
        <v>0</v>
      </c>
      <c r="S1112" s="8">
        <v>39487</v>
      </c>
      <c r="T1112" s="9" t="str">
        <f>IF(Libro4_Anonymized_For_EDA!$C1112=35,"Fernando_Trujillo","Mercedes_Hernandez")</f>
        <v>Mercedes_Hernandez</v>
      </c>
    </row>
    <row r="1113" spans="1:20" x14ac:dyDescent="0.25">
      <c r="A1113" s="10">
        <v>1</v>
      </c>
      <c r="B1113" s="11">
        <v>2023</v>
      </c>
      <c r="C1113" s="11">
        <v>6</v>
      </c>
      <c r="D1113" s="11" t="s">
        <v>19</v>
      </c>
      <c r="E1113" s="11">
        <v>14</v>
      </c>
      <c r="F1113" s="11" t="s">
        <v>62</v>
      </c>
      <c r="G1113" s="11">
        <v>3</v>
      </c>
      <c r="H1113" s="11" t="s">
        <v>624</v>
      </c>
      <c r="I1113" s="11" t="s">
        <v>625</v>
      </c>
      <c r="J1113" s="11">
        <v>177060</v>
      </c>
      <c r="K1113" s="11">
        <v>1</v>
      </c>
      <c r="L1113" s="11">
        <v>19850</v>
      </c>
      <c r="M1113" s="11">
        <v>3217</v>
      </c>
      <c r="N1113" s="11">
        <v>30269</v>
      </c>
      <c r="O1113" s="11">
        <v>980</v>
      </c>
      <c r="P1113" s="11" t="s">
        <v>1611</v>
      </c>
      <c r="Q1113" s="11">
        <v>7</v>
      </c>
      <c r="R1113" s="11">
        <v>0</v>
      </c>
      <c r="S1113" s="11">
        <v>30269</v>
      </c>
      <c r="T1113" s="12" t="str">
        <f>IF(Libro4_Anonymized_For_EDA!$C1113=35,"Fernando_Trujillo","Mercedes_Hernandez")</f>
        <v>Mercedes_Hernandez</v>
      </c>
    </row>
    <row r="1114" spans="1:20" x14ac:dyDescent="0.25">
      <c r="A1114" s="7">
        <v>1</v>
      </c>
      <c r="B1114" s="8">
        <v>2023</v>
      </c>
      <c r="C1114" s="8">
        <v>6</v>
      </c>
      <c r="D1114" s="8" t="s">
        <v>19</v>
      </c>
      <c r="E1114" s="8">
        <v>14</v>
      </c>
      <c r="F1114" s="8" t="s">
        <v>62</v>
      </c>
      <c r="G1114" s="8">
        <v>3</v>
      </c>
      <c r="H1114" s="8" t="s">
        <v>624</v>
      </c>
      <c r="I1114" s="8" t="s">
        <v>625</v>
      </c>
      <c r="J1114" s="8">
        <v>917570</v>
      </c>
      <c r="K1114" s="8">
        <v>1</v>
      </c>
      <c r="L1114" s="8">
        <v>19850</v>
      </c>
      <c r="M1114" s="8">
        <v>3218</v>
      </c>
      <c r="N1114" s="8">
        <v>1979</v>
      </c>
      <c r="O1114" s="8">
        <v>980</v>
      </c>
      <c r="P1114" s="8" t="s">
        <v>1612</v>
      </c>
      <c r="Q1114" s="8">
        <v>7</v>
      </c>
      <c r="R1114" s="8">
        <v>0</v>
      </c>
      <c r="S1114" s="8">
        <v>1979</v>
      </c>
      <c r="T1114" s="9" t="str">
        <f>IF(Libro4_Anonymized_For_EDA!$C1114=35,"Fernando_Trujillo","Mercedes_Hernandez")</f>
        <v>Mercedes_Hernandez</v>
      </c>
    </row>
    <row r="1115" spans="1:20" x14ac:dyDescent="0.25">
      <c r="A1115" s="10">
        <v>1</v>
      </c>
      <c r="B1115" s="11">
        <v>2023</v>
      </c>
      <c r="C1115" s="11">
        <v>6</v>
      </c>
      <c r="D1115" s="11" t="s">
        <v>19</v>
      </c>
      <c r="E1115" s="11">
        <v>14</v>
      </c>
      <c r="F1115" s="11" t="s">
        <v>62</v>
      </c>
      <c r="G1115" s="11">
        <v>3</v>
      </c>
      <c r="H1115" s="11" t="s">
        <v>624</v>
      </c>
      <c r="I1115" s="11" t="s">
        <v>625</v>
      </c>
      <c r="J1115" s="11">
        <v>864370</v>
      </c>
      <c r="K1115" s="11">
        <v>1</v>
      </c>
      <c r="L1115" s="11">
        <v>19850</v>
      </c>
      <c r="M1115" s="11">
        <v>3219</v>
      </c>
      <c r="N1115" s="11">
        <v>21462</v>
      </c>
      <c r="O1115" s="11">
        <v>980</v>
      </c>
      <c r="P1115" s="11" t="s">
        <v>1613</v>
      </c>
      <c r="Q1115" s="11">
        <v>7</v>
      </c>
      <c r="R1115" s="11">
        <v>0</v>
      </c>
      <c r="S1115" s="11">
        <v>21462</v>
      </c>
      <c r="T1115" s="12" t="str">
        <f>IF(Libro4_Anonymized_For_EDA!$C1115=35,"Fernando_Trujillo","Mercedes_Hernandez")</f>
        <v>Mercedes_Hernandez</v>
      </c>
    </row>
    <row r="1116" spans="1:20" x14ac:dyDescent="0.25">
      <c r="A1116" s="7">
        <v>1</v>
      </c>
      <c r="B1116" s="8">
        <v>2023</v>
      </c>
      <c r="C1116" s="8">
        <v>6</v>
      </c>
      <c r="D1116" s="8" t="s">
        <v>19</v>
      </c>
      <c r="E1116" s="8">
        <v>14</v>
      </c>
      <c r="F1116" s="8" t="s">
        <v>62</v>
      </c>
      <c r="G1116" s="8">
        <v>3</v>
      </c>
      <c r="H1116" s="8" t="s">
        <v>624</v>
      </c>
      <c r="I1116" s="8" t="s">
        <v>625</v>
      </c>
      <c r="J1116" s="8">
        <v>176500</v>
      </c>
      <c r="K1116" s="8">
        <v>24</v>
      </c>
      <c r="L1116" s="8">
        <v>19850</v>
      </c>
      <c r="M1116" s="8">
        <v>11288</v>
      </c>
      <c r="N1116" s="8">
        <v>42244</v>
      </c>
      <c r="O1116" s="8">
        <v>980</v>
      </c>
      <c r="P1116" s="8" t="s">
        <v>1614</v>
      </c>
      <c r="Q1116" s="8">
        <v>7</v>
      </c>
      <c r="R1116" s="8">
        <v>0</v>
      </c>
      <c r="S1116" s="8">
        <v>42244</v>
      </c>
      <c r="T1116" s="9" t="str">
        <f>IF(Libro4_Anonymized_For_EDA!$C1116=35,"Fernando_Trujillo","Mercedes_Hernandez")</f>
        <v>Mercedes_Hernandez</v>
      </c>
    </row>
    <row r="1117" spans="1:20" x14ac:dyDescent="0.25">
      <c r="A1117" s="10">
        <v>1</v>
      </c>
      <c r="B1117" s="11">
        <v>2023</v>
      </c>
      <c r="C1117" s="11">
        <v>6</v>
      </c>
      <c r="D1117" s="11" t="s">
        <v>19</v>
      </c>
      <c r="E1117" s="11">
        <v>14</v>
      </c>
      <c r="F1117" s="11" t="s">
        <v>62</v>
      </c>
      <c r="G1117" s="11">
        <v>3</v>
      </c>
      <c r="H1117" s="11" t="s">
        <v>624</v>
      </c>
      <c r="I1117" s="11" t="s">
        <v>625</v>
      </c>
      <c r="J1117" s="11">
        <v>760530</v>
      </c>
      <c r="K1117" s="11">
        <v>1</v>
      </c>
      <c r="L1117" s="11">
        <v>19850</v>
      </c>
      <c r="M1117" s="11">
        <v>3234</v>
      </c>
      <c r="N1117" s="11">
        <v>30834</v>
      </c>
      <c r="O1117" s="11">
        <v>980</v>
      </c>
      <c r="P1117" s="11" t="s">
        <v>1615</v>
      </c>
      <c r="Q1117" s="11">
        <v>7</v>
      </c>
      <c r="R1117" s="11">
        <v>0</v>
      </c>
      <c r="S1117" s="11">
        <v>30834</v>
      </c>
      <c r="T1117" s="12" t="str">
        <f>IF(Libro4_Anonymized_For_EDA!$C1117=35,"Fernando_Trujillo","Mercedes_Hernandez")</f>
        <v>Mercedes_Hernandez</v>
      </c>
    </row>
    <row r="1118" spans="1:20" x14ac:dyDescent="0.25">
      <c r="A1118" s="7">
        <v>1</v>
      </c>
      <c r="B1118" s="8">
        <v>2023</v>
      </c>
      <c r="C1118" s="8">
        <v>6</v>
      </c>
      <c r="D1118" s="8" t="s">
        <v>19</v>
      </c>
      <c r="E1118" s="8">
        <v>14</v>
      </c>
      <c r="F1118" s="8" t="s">
        <v>62</v>
      </c>
      <c r="G1118" s="8">
        <v>3</v>
      </c>
      <c r="H1118" s="8" t="s">
        <v>624</v>
      </c>
      <c r="I1118" s="8" t="s">
        <v>625</v>
      </c>
      <c r="J1118" s="8">
        <v>287320</v>
      </c>
      <c r="K1118" s="8">
        <v>1</v>
      </c>
      <c r="L1118" s="8">
        <v>19850</v>
      </c>
      <c r="M1118" s="8">
        <v>3235</v>
      </c>
      <c r="N1118" s="8">
        <v>38414</v>
      </c>
      <c r="O1118" s="8">
        <v>980</v>
      </c>
      <c r="P1118" s="8" t="s">
        <v>1616</v>
      </c>
      <c r="Q1118" s="8">
        <v>7</v>
      </c>
      <c r="R1118" s="8">
        <v>0</v>
      </c>
      <c r="S1118" s="8">
        <v>38414</v>
      </c>
      <c r="T1118" s="9" t="str">
        <f>IF(Libro4_Anonymized_For_EDA!$C1118=35,"Fernando_Trujillo","Mercedes_Hernandez")</f>
        <v>Mercedes_Hernandez</v>
      </c>
    </row>
    <row r="1119" spans="1:20" x14ac:dyDescent="0.25">
      <c r="A1119" s="10">
        <v>1</v>
      </c>
      <c r="B1119" s="11">
        <v>2023</v>
      </c>
      <c r="C1119" s="11">
        <v>6</v>
      </c>
      <c r="D1119" s="11" t="s">
        <v>19</v>
      </c>
      <c r="E1119" s="11">
        <v>14</v>
      </c>
      <c r="F1119" s="11" t="s">
        <v>62</v>
      </c>
      <c r="G1119" s="11">
        <v>3</v>
      </c>
      <c r="H1119" s="11" t="s">
        <v>624</v>
      </c>
      <c r="I1119" s="11" t="s">
        <v>625</v>
      </c>
      <c r="J1119" s="11">
        <v>765910</v>
      </c>
      <c r="K1119" s="11">
        <v>1</v>
      </c>
      <c r="L1119" s="11">
        <v>19850</v>
      </c>
      <c r="M1119" s="11">
        <v>3236</v>
      </c>
      <c r="N1119" s="11">
        <v>38438</v>
      </c>
      <c r="O1119" s="11">
        <v>980</v>
      </c>
      <c r="P1119" s="11" t="s">
        <v>1617</v>
      </c>
      <c r="Q1119" s="11">
        <v>7</v>
      </c>
      <c r="R1119" s="11">
        <v>0</v>
      </c>
      <c r="S1119" s="11">
        <v>38438</v>
      </c>
      <c r="T1119" s="12" t="str">
        <f>IF(Libro4_Anonymized_For_EDA!$C1119=35,"Fernando_Trujillo","Mercedes_Hernandez")</f>
        <v>Mercedes_Hernandez</v>
      </c>
    </row>
    <row r="1120" spans="1:20" x14ac:dyDescent="0.25">
      <c r="A1120" s="7">
        <v>1</v>
      </c>
      <c r="B1120" s="8">
        <v>2023</v>
      </c>
      <c r="C1120" s="8">
        <v>6</v>
      </c>
      <c r="D1120" s="8" t="s">
        <v>19</v>
      </c>
      <c r="E1120" s="8">
        <v>14</v>
      </c>
      <c r="F1120" s="8" t="s">
        <v>62</v>
      </c>
      <c r="G1120" s="8">
        <v>3</v>
      </c>
      <c r="H1120" s="8" t="s">
        <v>624</v>
      </c>
      <c r="I1120" s="8" t="s">
        <v>625</v>
      </c>
      <c r="J1120" s="8">
        <v>687900</v>
      </c>
      <c r="K1120" s="8">
        <v>1</v>
      </c>
      <c r="L1120" s="8">
        <v>19850</v>
      </c>
      <c r="M1120" s="8">
        <v>3237</v>
      </c>
      <c r="N1120" s="8">
        <v>18737</v>
      </c>
      <c r="O1120" s="8">
        <v>980</v>
      </c>
      <c r="P1120" s="8" t="s">
        <v>1618</v>
      </c>
      <c r="Q1120" s="8">
        <v>7</v>
      </c>
      <c r="R1120" s="8">
        <v>0</v>
      </c>
      <c r="S1120" s="8">
        <v>18737</v>
      </c>
      <c r="T1120" s="9" t="str">
        <f>IF(Libro4_Anonymized_For_EDA!$C1120=35,"Fernando_Trujillo","Mercedes_Hernandez")</f>
        <v>Mercedes_Hernandez</v>
      </c>
    </row>
    <row r="1121" spans="1:20" x14ac:dyDescent="0.25">
      <c r="A1121" s="10">
        <v>1</v>
      </c>
      <c r="B1121" s="11">
        <v>2023</v>
      </c>
      <c r="C1121" s="11">
        <v>6</v>
      </c>
      <c r="D1121" s="11" t="s">
        <v>19</v>
      </c>
      <c r="E1121" s="11">
        <v>14</v>
      </c>
      <c r="F1121" s="11" t="s">
        <v>62</v>
      </c>
      <c r="G1121" s="11">
        <v>3</v>
      </c>
      <c r="H1121" s="11" t="s">
        <v>19</v>
      </c>
      <c r="I1121" s="11" t="s">
        <v>625</v>
      </c>
      <c r="J1121" s="11">
        <v>642440</v>
      </c>
      <c r="K1121" s="11">
        <v>1</v>
      </c>
      <c r="L1121" s="11">
        <v>19850</v>
      </c>
      <c r="M1121" s="11">
        <v>3238</v>
      </c>
      <c r="N1121" s="11">
        <v>23069</v>
      </c>
      <c r="O1121" s="11">
        <v>980</v>
      </c>
      <c r="P1121" s="11" t="s">
        <v>1619</v>
      </c>
      <c r="Q1121" s="11">
        <v>7</v>
      </c>
      <c r="R1121" s="11">
        <v>0</v>
      </c>
      <c r="S1121" s="11">
        <v>23069</v>
      </c>
      <c r="T1121" s="12" t="str">
        <f>IF(Libro4_Anonymized_For_EDA!$C1121=35,"Fernando_Trujillo","Mercedes_Hernandez")</f>
        <v>Mercedes_Hernandez</v>
      </c>
    </row>
    <row r="1122" spans="1:20" x14ac:dyDescent="0.25">
      <c r="A1122" s="7">
        <v>1</v>
      </c>
      <c r="B1122" s="8">
        <v>2023</v>
      </c>
      <c r="C1122" s="8">
        <v>6</v>
      </c>
      <c r="D1122" s="8" t="s">
        <v>19</v>
      </c>
      <c r="E1122" s="8">
        <v>14</v>
      </c>
      <c r="F1122" s="8" t="s">
        <v>62</v>
      </c>
      <c r="G1122" s="8">
        <v>3</v>
      </c>
      <c r="H1122" s="8" t="s">
        <v>624</v>
      </c>
      <c r="I1122" s="8" t="s">
        <v>625</v>
      </c>
      <c r="J1122" s="8">
        <v>568270</v>
      </c>
      <c r="K1122" s="8">
        <v>1</v>
      </c>
      <c r="L1122" s="8">
        <v>19850</v>
      </c>
      <c r="M1122" s="8">
        <v>3239</v>
      </c>
      <c r="N1122" s="8">
        <v>39487</v>
      </c>
      <c r="O1122" s="8">
        <v>980</v>
      </c>
      <c r="P1122" s="8" t="s">
        <v>1620</v>
      </c>
      <c r="Q1122" s="8">
        <v>7</v>
      </c>
      <c r="R1122" s="8">
        <v>0</v>
      </c>
      <c r="S1122" s="8">
        <v>39487</v>
      </c>
      <c r="T1122" s="9" t="str">
        <f>IF(Libro4_Anonymized_For_EDA!$C1122=35,"Fernando_Trujillo","Mercedes_Hernandez")</f>
        <v>Mercedes_Hernandez</v>
      </c>
    </row>
    <row r="1123" spans="1:20" x14ac:dyDescent="0.25">
      <c r="A1123" s="10">
        <v>1</v>
      </c>
      <c r="B1123" s="11">
        <v>2023</v>
      </c>
      <c r="C1123" s="11">
        <v>6</v>
      </c>
      <c r="D1123" s="11" t="s">
        <v>19</v>
      </c>
      <c r="E1123" s="11">
        <v>14</v>
      </c>
      <c r="F1123" s="11" t="s">
        <v>62</v>
      </c>
      <c r="G1123" s="11">
        <v>3</v>
      </c>
      <c r="H1123" s="11" t="s">
        <v>624</v>
      </c>
      <c r="I1123" s="11" t="s">
        <v>625</v>
      </c>
      <c r="J1123" s="11">
        <v>316310</v>
      </c>
      <c r="K1123" s="11">
        <v>1</v>
      </c>
      <c r="L1123" s="11">
        <v>19850</v>
      </c>
      <c r="M1123" s="11">
        <v>3240</v>
      </c>
      <c r="N1123" s="11">
        <v>20297</v>
      </c>
      <c r="O1123" s="11">
        <v>980</v>
      </c>
      <c r="P1123" s="11" t="s">
        <v>1621</v>
      </c>
      <c r="Q1123" s="11">
        <v>7</v>
      </c>
      <c r="R1123" s="11">
        <v>0</v>
      </c>
      <c r="S1123" s="11">
        <v>20297</v>
      </c>
      <c r="T1123" s="12" t="str">
        <f>IF(Libro4_Anonymized_For_EDA!$C1123=35,"Fernando_Trujillo","Mercedes_Hernandez")</f>
        <v>Mercedes_Hernandez</v>
      </c>
    </row>
    <row r="1124" spans="1:20" x14ac:dyDescent="0.25">
      <c r="A1124" s="7">
        <v>1</v>
      </c>
      <c r="B1124" s="8">
        <v>2023</v>
      </c>
      <c r="C1124" s="8">
        <v>6</v>
      </c>
      <c r="D1124" s="8" t="s">
        <v>19</v>
      </c>
      <c r="E1124" s="8">
        <v>14</v>
      </c>
      <c r="F1124" s="8" t="s">
        <v>62</v>
      </c>
      <c r="G1124" s="8">
        <v>3</v>
      </c>
      <c r="H1124" s="8" t="s">
        <v>624</v>
      </c>
      <c r="I1124" s="8" t="s">
        <v>625</v>
      </c>
      <c r="J1124" s="8">
        <v>331380</v>
      </c>
      <c r="K1124" s="8">
        <v>1</v>
      </c>
      <c r="L1124" s="8">
        <v>19850</v>
      </c>
      <c r="M1124" s="8">
        <v>3241</v>
      </c>
      <c r="N1124" s="8">
        <v>20637</v>
      </c>
      <c r="O1124" s="8">
        <v>980</v>
      </c>
      <c r="P1124" s="8" t="s">
        <v>1622</v>
      </c>
      <c r="Q1124" s="8">
        <v>7</v>
      </c>
      <c r="R1124" s="8">
        <v>0</v>
      </c>
      <c r="S1124" s="8">
        <v>20637</v>
      </c>
      <c r="T1124" s="9" t="str">
        <f>IF(Libro4_Anonymized_For_EDA!$C1124=35,"Fernando_Trujillo","Mercedes_Hernandez")</f>
        <v>Mercedes_Hernandez</v>
      </c>
    </row>
    <row r="1125" spans="1:20" x14ac:dyDescent="0.25">
      <c r="A1125" s="10">
        <v>1</v>
      </c>
      <c r="B1125" s="11">
        <v>2023</v>
      </c>
      <c r="C1125" s="11">
        <v>6</v>
      </c>
      <c r="D1125" s="11" t="s">
        <v>19</v>
      </c>
      <c r="E1125" s="11">
        <v>14</v>
      </c>
      <c r="F1125" s="11" t="s">
        <v>62</v>
      </c>
      <c r="G1125" s="11">
        <v>3</v>
      </c>
      <c r="H1125" s="11" t="s">
        <v>624</v>
      </c>
      <c r="I1125" s="11" t="s">
        <v>625</v>
      </c>
      <c r="J1125" s="11">
        <v>597120</v>
      </c>
      <c r="K1125" s="11">
        <v>1</v>
      </c>
      <c r="L1125" s="11">
        <v>19850</v>
      </c>
      <c r="M1125" s="11">
        <v>3242</v>
      </c>
      <c r="N1125" s="11">
        <v>19922</v>
      </c>
      <c r="O1125" s="11">
        <v>980</v>
      </c>
      <c r="P1125" s="11" t="s">
        <v>1623</v>
      </c>
      <c r="Q1125" s="11">
        <v>7</v>
      </c>
      <c r="R1125" s="11">
        <v>0</v>
      </c>
      <c r="S1125" s="11">
        <v>19922</v>
      </c>
      <c r="T1125" s="12" t="str">
        <f>IF(Libro4_Anonymized_For_EDA!$C1125=35,"Fernando_Trujillo","Mercedes_Hernandez")</f>
        <v>Mercedes_Hernandez</v>
      </c>
    </row>
    <row r="1126" spans="1:20" x14ac:dyDescent="0.25">
      <c r="A1126" s="7">
        <v>1</v>
      </c>
      <c r="B1126" s="8">
        <v>2023</v>
      </c>
      <c r="C1126" s="8">
        <v>6</v>
      </c>
      <c r="D1126" s="8" t="s">
        <v>19</v>
      </c>
      <c r="E1126" s="8">
        <v>14</v>
      </c>
      <c r="F1126" s="8" t="s">
        <v>62</v>
      </c>
      <c r="G1126" s="8">
        <v>3</v>
      </c>
      <c r="H1126" s="8" t="s">
        <v>624</v>
      </c>
      <c r="I1126" s="8" t="s">
        <v>625</v>
      </c>
      <c r="J1126" s="8">
        <v>571130</v>
      </c>
      <c r="K1126" s="8">
        <v>1</v>
      </c>
      <c r="L1126" s="8">
        <v>19850</v>
      </c>
      <c r="M1126" s="8">
        <v>3243</v>
      </c>
      <c r="N1126" s="8">
        <v>21118</v>
      </c>
      <c r="O1126" s="8">
        <v>980</v>
      </c>
      <c r="P1126" s="8" t="s">
        <v>1624</v>
      </c>
      <c r="Q1126" s="8">
        <v>7</v>
      </c>
      <c r="R1126" s="8">
        <v>0</v>
      </c>
      <c r="S1126" s="8">
        <v>21118</v>
      </c>
      <c r="T1126" s="9" t="str">
        <f>IF(Libro4_Anonymized_For_EDA!$C1126=35,"Fernando_Trujillo","Mercedes_Hernandez")</f>
        <v>Mercedes_Hernandez</v>
      </c>
    </row>
    <row r="1127" spans="1:20" x14ac:dyDescent="0.25">
      <c r="A1127" s="10">
        <v>1</v>
      </c>
      <c r="B1127" s="11">
        <v>2023</v>
      </c>
      <c r="C1127" s="11">
        <v>6</v>
      </c>
      <c r="D1127" s="11" t="s">
        <v>19</v>
      </c>
      <c r="E1127" s="11">
        <v>14</v>
      </c>
      <c r="F1127" s="11" t="s">
        <v>62</v>
      </c>
      <c r="G1127" s="11">
        <v>3</v>
      </c>
      <c r="H1127" s="11" t="s">
        <v>624</v>
      </c>
      <c r="I1127" s="11" t="s">
        <v>625</v>
      </c>
      <c r="J1127" s="11">
        <v>847670</v>
      </c>
      <c r="K1127" s="11">
        <v>1</v>
      </c>
      <c r="L1127" s="11">
        <v>19850</v>
      </c>
      <c r="M1127" s="11">
        <v>3244</v>
      </c>
      <c r="N1127" s="11">
        <v>19116</v>
      </c>
      <c r="O1127" s="11">
        <v>980</v>
      </c>
      <c r="P1127" s="11" t="s">
        <v>1625</v>
      </c>
      <c r="Q1127" s="11">
        <v>7</v>
      </c>
      <c r="R1127" s="11">
        <v>0</v>
      </c>
      <c r="S1127" s="11">
        <v>19116</v>
      </c>
      <c r="T1127" s="12" t="str">
        <f>IF(Libro4_Anonymized_For_EDA!$C1127=35,"Fernando_Trujillo","Mercedes_Hernandez")</f>
        <v>Mercedes_Hernandez</v>
      </c>
    </row>
    <row r="1128" spans="1:20" x14ac:dyDescent="0.25">
      <c r="A1128" s="7">
        <v>1</v>
      </c>
      <c r="B1128" s="8">
        <v>2023</v>
      </c>
      <c r="C1128" s="8">
        <v>6</v>
      </c>
      <c r="D1128" s="8" t="s">
        <v>19</v>
      </c>
      <c r="E1128" s="8">
        <v>14</v>
      </c>
      <c r="F1128" s="8" t="s">
        <v>62</v>
      </c>
      <c r="G1128" s="8">
        <v>3</v>
      </c>
      <c r="H1128" s="8" t="s">
        <v>624</v>
      </c>
      <c r="I1128" s="8" t="s">
        <v>625</v>
      </c>
      <c r="J1128" s="8">
        <v>450770</v>
      </c>
      <c r="K1128" s="8">
        <v>1</v>
      </c>
      <c r="L1128" s="8">
        <v>19850</v>
      </c>
      <c r="M1128" s="8">
        <v>3245</v>
      </c>
      <c r="N1128" s="8">
        <v>19616</v>
      </c>
      <c r="O1128" s="8">
        <v>980</v>
      </c>
      <c r="P1128" s="8" t="s">
        <v>1626</v>
      </c>
      <c r="Q1128" s="8">
        <v>7</v>
      </c>
      <c r="R1128" s="8">
        <v>0</v>
      </c>
      <c r="S1128" s="8">
        <v>19616</v>
      </c>
      <c r="T1128" s="9" t="str">
        <f>IF(Libro4_Anonymized_For_EDA!$C1128=35,"Fernando_Trujillo","Mercedes_Hernandez")</f>
        <v>Mercedes_Hernandez</v>
      </c>
    </row>
    <row r="1129" spans="1:20" x14ac:dyDescent="0.25">
      <c r="A1129" s="10">
        <v>1</v>
      </c>
      <c r="B1129" s="11">
        <v>2023</v>
      </c>
      <c r="C1129" s="11">
        <v>6</v>
      </c>
      <c r="D1129" s="11" t="s">
        <v>19</v>
      </c>
      <c r="E1129" s="11">
        <v>14</v>
      </c>
      <c r="F1129" s="11" t="s">
        <v>62</v>
      </c>
      <c r="G1129" s="11">
        <v>3</v>
      </c>
      <c r="H1129" s="11" t="s">
        <v>624</v>
      </c>
      <c r="I1129" s="11" t="s">
        <v>625</v>
      </c>
      <c r="J1129" s="11">
        <v>954490</v>
      </c>
      <c r="K1129" s="11">
        <v>1</v>
      </c>
      <c r="L1129" s="11">
        <v>19850</v>
      </c>
      <c r="M1129" s="11">
        <v>3246</v>
      </c>
      <c r="N1129" s="11">
        <v>30227</v>
      </c>
      <c r="O1129" s="11">
        <v>980</v>
      </c>
      <c r="P1129" s="11" t="s">
        <v>1627</v>
      </c>
      <c r="Q1129" s="11">
        <v>7</v>
      </c>
      <c r="R1129" s="11">
        <v>0</v>
      </c>
      <c r="S1129" s="11">
        <v>30227</v>
      </c>
      <c r="T1129" s="12" t="str">
        <f>IF(Libro4_Anonymized_For_EDA!$C1129=35,"Fernando_Trujillo","Mercedes_Hernandez")</f>
        <v>Mercedes_Hernandez</v>
      </c>
    </row>
    <row r="1130" spans="1:20" x14ac:dyDescent="0.25">
      <c r="A1130" s="7">
        <v>1</v>
      </c>
      <c r="B1130" s="8">
        <v>2023</v>
      </c>
      <c r="C1130" s="8">
        <v>6</v>
      </c>
      <c r="D1130" s="8" t="s">
        <v>19</v>
      </c>
      <c r="E1130" s="8">
        <v>14</v>
      </c>
      <c r="F1130" s="8" t="s">
        <v>62</v>
      </c>
      <c r="G1130" s="8">
        <v>3</v>
      </c>
      <c r="H1130" s="8" t="s">
        <v>624</v>
      </c>
      <c r="I1130" s="8" t="s">
        <v>625</v>
      </c>
      <c r="J1130" s="8">
        <v>523270</v>
      </c>
      <c r="K1130" s="8">
        <v>1</v>
      </c>
      <c r="L1130" s="8">
        <v>19850</v>
      </c>
      <c r="M1130" s="8">
        <v>3247</v>
      </c>
      <c r="N1130" s="8">
        <v>21024</v>
      </c>
      <c r="O1130" s="8">
        <v>980</v>
      </c>
      <c r="P1130" s="8" t="s">
        <v>1628</v>
      </c>
      <c r="Q1130" s="8">
        <v>7</v>
      </c>
      <c r="R1130" s="8">
        <v>0</v>
      </c>
      <c r="S1130" s="8">
        <v>21024</v>
      </c>
      <c r="T1130" s="9" t="str">
        <f>IF(Libro4_Anonymized_For_EDA!$C1130=35,"Fernando_Trujillo","Mercedes_Hernandez")</f>
        <v>Mercedes_Hernandez</v>
      </c>
    </row>
    <row r="1131" spans="1:20" x14ac:dyDescent="0.25">
      <c r="A1131" s="10">
        <v>1</v>
      </c>
      <c r="B1131" s="11">
        <v>2023</v>
      </c>
      <c r="C1131" s="11">
        <v>6</v>
      </c>
      <c r="D1131" s="11" t="s">
        <v>19</v>
      </c>
      <c r="E1131" s="11">
        <v>14</v>
      </c>
      <c r="F1131" s="11" t="s">
        <v>62</v>
      </c>
      <c r="G1131" s="11">
        <v>3</v>
      </c>
      <c r="H1131" s="11" t="s">
        <v>624</v>
      </c>
      <c r="I1131" s="11" t="s">
        <v>625</v>
      </c>
      <c r="J1131" s="11">
        <v>905080</v>
      </c>
      <c r="K1131" s="11">
        <v>1</v>
      </c>
      <c r="L1131" s="11">
        <v>19850</v>
      </c>
      <c r="M1131" s="11">
        <v>3248</v>
      </c>
      <c r="N1131" s="11">
        <v>20839</v>
      </c>
      <c r="O1131" s="11">
        <v>980</v>
      </c>
      <c r="P1131" s="11" t="s">
        <v>1629</v>
      </c>
      <c r="Q1131" s="11">
        <v>7</v>
      </c>
      <c r="R1131" s="11">
        <v>0</v>
      </c>
      <c r="S1131" s="11">
        <v>20839</v>
      </c>
      <c r="T1131" s="12" t="str">
        <f>IF(Libro4_Anonymized_For_EDA!$C1131=35,"Fernando_Trujillo","Mercedes_Hernandez")</f>
        <v>Mercedes_Hernandez</v>
      </c>
    </row>
    <row r="1132" spans="1:20" x14ac:dyDescent="0.25">
      <c r="A1132" s="7">
        <v>1</v>
      </c>
      <c r="B1132" s="8">
        <v>2023</v>
      </c>
      <c r="C1132" s="8">
        <v>6</v>
      </c>
      <c r="D1132" s="8" t="s">
        <v>19</v>
      </c>
      <c r="E1132" s="8">
        <v>14</v>
      </c>
      <c r="F1132" s="8" t="s">
        <v>62</v>
      </c>
      <c r="G1132" s="8">
        <v>3</v>
      </c>
      <c r="H1132" s="8" t="s">
        <v>624</v>
      </c>
      <c r="I1132" s="8" t="s">
        <v>625</v>
      </c>
      <c r="J1132" s="8">
        <v>760540</v>
      </c>
      <c r="K1132" s="8">
        <v>1</v>
      </c>
      <c r="L1132" s="8">
        <v>19850</v>
      </c>
      <c r="M1132" s="8">
        <v>3249</v>
      </c>
      <c r="N1132" s="8">
        <v>21472</v>
      </c>
      <c r="O1132" s="8">
        <v>980</v>
      </c>
      <c r="P1132" s="8" t="s">
        <v>1630</v>
      </c>
      <c r="Q1132" s="8">
        <v>7</v>
      </c>
      <c r="R1132" s="8">
        <v>0</v>
      </c>
      <c r="S1132" s="8">
        <v>21472</v>
      </c>
      <c r="T1132" s="9" t="str">
        <f>IF(Libro4_Anonymized_For_EDA!$C1132=35,"Fernando_Trujillo","Mercedes_Hernandez")</f>
        <v>Mercedes_Hernandez</v>
      </c>
    </row>
    <row r="1133" spans="1:20" x14ac:dyDescent="0.25">
      <c r="A1133" s="10">
        <v>1</v>
      </c>
      <c r="B1133" s="11">
        <v>2023</v>
      </c>
      <c r="C1133" s="11">
        <v>6</v>
      </c>
      <c r="D1133" s="11" t="s">
        <v>19</v>
      </c>
      <c r="E1133" s="11">
        <v>14</v>
      </c>
      <c r="F1133" s="11" t="s">
        <v>62</v>
      </c>
      <c r="G1133" s="11">
        <v>3</v>
      </c>
      <c r="H1133" s="11" t="s">
        <v>624</v>
      </c>
      <c r="I1133" s="11" t="s">
        <v>625</v>
      </c>
      <c r="J1133" s="11">
        <v>991340</v>
      </c>
      <c r="K1133" s="11">
        <v>1</v>
      </c>
      <c r="L1133" s="11">
        <v>19850</v>
      </c>
      <c r="M1133" s="11">
        <v>3250</v>
      </c>
      <c r="N1133" s="11">
        <v>20664</v>
      </c>
      <c r="O1133" s="11">
        <v>980</v>
      </c>
      <c r="P1133" s="11" t="s">
        <v>1631</v>
      </c>
      <c r="Q1133" s="11">
        <v>7</v>
      </c>
      <c r="R1133" s="11">
        <v>0</v>
      </c>
      <c r="S1133" s="11">
        <v>20664</v>
      </c>
      <c r="T1133" s="12" t="str">
        <f>IF(Libro4_Anonymized_For_EDA!$C1133=35,"Fernando_Trujillo","Mercedes_Hernandez")</f>
        <v>Mercedes_Hernandez</v>
      </c>
    </row>
    <row r="1134" spans="1:20" x14ac:dyDescent="0.25">
      <c r="A1134" s="7">
        <v>1</v>
      </c>
      <c r="B1134" s="8">
        <v>2023</v>
      </c>
      <c r="C1134" s="8">
        <v>6</v>
      </c>
      <c r="D1134" s="8" t="s">
        <v>19</v>
      </c>
      <c r="E1134" s="8">
        <v>14</v>
      </c>
      <c r="F1134" s="8" t="s">
        <v>62</v>
      </c>
      <c r="G1134" s="8">
        <v>3</v>
      </c>
      <c r="H1134" s="8" t="s">
        <v>624</v>
      </c>
      <c r="I1134" s="8" t="s">
        <v>625</v>
      </c>
      <c r="J1134" s="8">
        <v>316490</v>
      </c>
      <c r="K1134" s="8">
        <v>1</v>
      </c>
      <c r="L1134" s="8">
        <v>19850</v>
      </c>
      <c r="M1134" s="8">
        <v>3251</v>
      </c>
      <c r="N1134" s="8">
        <v>19054</v>
      </c>
      <c r="O1134" s="8">
        <v>980</v>
      </c>
      <c r="P1134" s="8" t="s">
        <v>1632</v>
      </c>
      <c r="Q1134" s="8">
        <v>7</v>
      </c>
      <c r="R1134" s="8">
        <v>0</v>
      </c>
      <c r="S1134" s="8">
        <v>19054</v>
      </c>
      <c r="T1134" s="9" t="str">
        <f>IF(Libro4_Anonymized_For_EDA!$C1134=35,"Fernando_Trujillo","Mercedes_Hernandez")</f>
        <v>Mercedes_Hernandez</v>
      </c>
    </row>
    <row r="1135" spans="1:20" x14ac:dyDescent="0.25">
      <c r="A1135" s="10">
        <v>1</v>
      </c>
      <c r="B1135" s="11">
        <v>2023</v>
      </c>
      <c r="C1135" s="11">
        <v>6</v>
      </c>
      <c r="D1135" s="11" t="s">
        <v>19</v>
      </c>
      <c r="E1135" s="11">
        <v>14</v>
      </c>
      <c r="F1135" s="11" t="s">
        <v>62</v>
      </c>
      <c r="G1135" s="11">
        <v>3</v>
      </c>
      <c r="H1135" s="11" t="s">
        <v>624</v>
      </c>
      <c r="I1135" s="11" t="s">
        <v>625</v>
      </c>
      <c r="J1135" s="11">
        <v>685940</v>
      </c>
      <c r="K1135" s="11">
        <v>1</v>
      </c>
      <c r="L1135" s="11">
        <v>19850</v>
      </c>
      <c r="M1135" s="11">
        <v>3252</v>
      </c>
      <c r="N1135" s="11">
        <v>1924</v>
      </c>
      <c r="O1135" s="11">
        <v>980</v>
      </c>
      <c r="P1135" s="11" t="s">
        <v>1633</v>
      </c>
      <c r="Q1135" s="11">
        <v>7</v>
      </c>
      <c r="R1135" s="11">
        <v>0</v>
      </c>
      <c r="S1135" s="11">
        <v>1924</v>
      </c>
      <c r="T1135" s="12" t="str">
        <f>IF(Libro4_Anonymized_For_EDA!$C1135=35,"Fernando_Trujillo","Mercedes_Hernandez")</f>
        <v>Mercedes_Hernandez</v>
      </c>
    </row>
    <row r="1136" spans="1:20" x14ac:dyDescent="0.25">
      <c r="A1136" s="7">
        <v>1</v>
      </c>
      <c r="B1136" s="8">
        <v>2023</v>
      </c>
      <c r="C1136" s="8">
        <v>6</v>
      </c>
      <c r="D1136" s="8" t="s">
        <v>19</v>
      </c>
      <c r="E1136" s="8">
        <v>86</v>
      </c>
      <c r="F1136" s="8" t="s">
        <v>601</v>
      </c>
      <c r="G1136" s="8">
        <v>3</v>
      </c>
      <c r="H1136" s="8" t="s">
        <v>624</v>
      </c>
      <c r="I1136" s="8" t="s">
        <v>625</v>
      </c>
      <c r="J1136" s="8">
        <v>523620</v>
      </c>
      <c r="K1136" s="8">
        <v>151</v>
      </c>
      <c r="L1136" s="8">
        <v>19850</v>
      </c>
      <c r="M1136" s="8">
        <v>8418</v>
      </c>
      <c r="N1136" s="8">
        <v>130333</v>
      </c>
      <c r="O1136" s="8">
        <v>980</v>
      </c>
      <c r="P1136" s="8" t="s">
        <v>1634</v>
      </c>
      <c r="Q1136" s="8">
        <v>7</v>
      </c>
      <c r="R1136" s="8">
        <v>0</v>
      </c>
      <c r="S1136" s="8">
        <v>130333</v>
      </c>
      <c r="T1136" s="9" t="str">
        <f>IF(Libro4_Anonymized_For_EDA!$C1136=35,"Fernando_Trujillo","Mercedes_Hernandez")</f>
        <v>Mercedes_Hernandez</v>
      </c>
    </row>
    <row r="1137" spans="1:20" x14ac:dyDescent="0.25">
      <c r="A1137" s="10">
        <v>1</v>
      </c>
      <c r="B1137" s="11">
        <v>2023</v>
      </c>
      <c r="C1137" s="11">
        <v>10</v>
      </c>
      <c r="D1137" s="11" t="s">
        <v>19</v>
      </c>
      <c r="E1137" s="11">
        <v>10</v>
      </c>
      <c r="F1137" s="11" t="s">
        <v>20</v>
      </c>
      <c r="G1137" s="11">
        <v>600</v>
      </c>
      <c r="H1137" s="11" t="s">
        <v>21</v>
      </c>
      <c r="I1137" s="11" t="s">
        <v>1270</v>
      </c>
      <c r="J1137" s="11">
        <v>115450</v>
      </c>
      <c r="K1137" s="11">
        <v>1</v>
      </c>
      <c r="L1137" s="11">
        <v>7712</v>
      </c>
      <c r="M1137" s="11">
        <v>3</v>
      </c>
      <c r="N1137" s="11">
        <v>5517529</v>
      </c>
      <c r="O1137" s="11">
        <v>777</v>
      </c>
      <c r="P1137" s="11" t="s">
        <v>1635</v>
      </c>
      <c r="Q1137" s="11">
        <v>3</v>
      </c>
      <c r="R1137" s="11">
        <v>0</v>
      </c>
      <c r="S1137" s="11">
        <v>-5517529</v>
      </c>
      <c r="T1137" s="12" t="str">
        <f>IF(Libro4_Anonymized_For_EDA!$C1137=35,"Fernando_Trujillo","Mercedes_Hernandez")</f>
        <v>Mercedes_Hernandez</v>
      </c>
    </row>
    <row r="1138" spans="1:20" x14ac:dyDescent="0.25">
      <c r="A1138" s="7">
        <v>1</v>
      </c>
      <c r="B1138" s="8">
        <v>2023</v>
      </c>
      <c r="C1138" s="8">
        <v>10</v>
      </c>
      <c r="D1138" s="8" t="s">
        <v>19</v>
      </c>
      <c r="E1138" s="8">
        <v>10</v>
      </c>
      <c r="F1138" s="8" t="s">
        <v>20</v>
      </c>
      <c r="G1138" s="8">
        <v>600</v>
      </c>
      <c r="H1138" s="8" t="s">
        <v>21</v>
      </c>
      <c r="I1138" s="8" t="s">
        <v>1636</v>
      </c>
      <c r="J1138" s="8">
        <v>115450</v>
      </c>
      <c r="K1138" s="8">
        <v>1</v>
      </c>
      <c r="L1138" s="8">
        <v>30017</v>
      </c>
      <c r="M1138" s="8">
        <v>2</v>
      </c>
      <c r="N1138" s="8">
        <v>-2316973</v>
      </c>
      <c r="O1138" s="8">
        <v>860</v>
      </c>
      <c r="P1138" s="8" t="s">
        <v>1637</v>
      </c>
      <c r="Q1138" s="8">
        <v>3</v>
      </c>
      <c r="R1138" s="8">
        <v>0</v>
      </c>
      <c r="S1138" s="8">
        <v>2316973</v>
      </c>
      <c r="T1138" s="9" t="str">
        <f>IF(Libro4_Anonymized_For_EDA!$C1138=35,"Fernando_Trujillo","Mercedes_Hernandez")</f>
        <v>Mercedes_Hernandez</v>
      </c>
    </row>
    <row r="1139" spans="1:20" x14ac:dyDescent="0.25">
      <c r="A1139" s="10">
        <v>1</v>
      </c>
      <c r="B1139" s="11">
        <v>2023</v>
      </c>
      <c r="C1139" s="11">
        <v>10</v>
      </c>
      <c r="D1139" s="11" t="s">
        <v>19</v>
      </c>
      <c r="E1139" s="11">
        <v>10</v>
      </c>
      <c r="F1139" s="11" t="s">
        <v>20</v>
      </c>
      <c r="G1139" s="11">
        <v>644</v>
      </c>
      <c r="H1139" s="11" t="s">
        <v>53</v>
      </c>
      <c r="I1139" s="11" t="s">
        <v>1638</v>
      </c>
      <c r="J1139" s="11">
        <v>108830</v>
      </c>
      <c r="K1139" s="11">
        <v>292</v>
      </c>
      <c r="L1139" s="11">
        <v>29131</v>
      </c>
      <c r="M1139" s="11">
        <v>1116</v>
      </c>
      <c r="N1139" s="11">
        <v>383</v>
      </c>
      <c r="O1139" s="11">
        <v>950</v>
      </c>
      <c r="P1139" s="11" t="s">
        <v>1639</v>
      </c>
      <c r="Q1139" s="11">
        <v>3</v>
      </c>
      <c r="R1139" s="11">
        <v>0</v>
      </c>
      <c r="S1139" s="11">
        <v>-383</v>
      </c>
      <c r="T1139" s="12" t="str">
        <f>IF(Libro4_Anonymized_For_EDA!$C1139=35,"Fernando_Trujillo","Mercedes_Hernandez")</f>
        <v>Mercedes_Hernandez</v>
      </c>
    </row>
    <row r="1140" spans="1:20" x14ac:dyDescent="0.25">
      <c r="A1140" s="7">
        <v>1</v>
      </c>
      <c r="B1140" s="8">
        <v>2023</v>
      </c>
      <c r="C1140" s="8">
        <v>10</v>
      </c>
      <c r="D1140" s="8" t="s">
        <v>19</v>
      </c>
      <c r="E1140" s="8">
        <v>10</v>
      </c>
      <c r="F1140" s="8" t="s">
        <v>20</v>
      </c>
      <c r="G1140" s="8">
        <v>644</v>
      </c>
      <c r="H1140" s="8" t="s">
        <v>53</v>
      </c>
      <c r="I1140" s="8" t="s">
        <v>1640</v>
      </c>
      <c r="J1140" s="8">
        <v>373950</v>
      </c>
      <c r="K1140" s="8">
        <v>7</v>
      </c>
      <c r="L1140" s="8">
        <v>29131</v>
      </c>
      <c r="M1140" s="8">
        <v>2172</v>
      </c>
      <c r="N1140" s="8">
        <v>69</v>
      </c>
      <c r="O1140" s="8">
        <v>950</v>
      </c>
      <c r="P1140" s="8" t="s">
        <v>1641</v>
      </c>
      <c r="Q1140" s="8">
        <v>3</v>
      </c>
      <c r="R1140" s="8">
        <v>0</v>
      </c>
      <c r="S1140" s="8">
        <v>-69</v>
      </c>
      <c r="T1140" s="9" t="str">
        <f>IF(Libro4_Anonymized_For_EDA!$C1140=35,"Fernando_Trujillo","Mercedes_Hernandez")</f>
        <v>Mercedes_Hernandez</v>
      </c>
    </row>
    <row r="1141" spans="1:20" x14ac:dyDescent="0.25">
      <c r="A1141" s="10">
        <v>1</v>
      </c>
      <c r="B1141" s="11">
        <v>2023</v>
      </c>
      <c r="C1141" s="11">
        <v>10</v>
      </c>
      <c r="D1141" s="11" t="s">
        <v>19</v>
      </c>
      <c r="E1141" s="11">
        <v>10</v>
      </c>
      <c r="F1141" s="11" t="s">
        <v>20</v>
      </c>
      <c r="G1141" s="11">
        <v>644</v>
      </c>
      <c r="H1141" s="11" t="s">
        <v>53</v>
      </c>
      <c r="I1141" s="11" t="s">
        <v>1642</v>
      </c>
      <c r="J1141" s="11">
        <v>212800</v>
      </c>
      <c r="K1141" s="11">
        <v>16</v>
      </c>
      <c r="L1141" s="11">
        <v>7881</v>
      </c>
      <c r="M1141" s="11">
        <v>482</v>
      </c>
      <c r="N1141" s="11">
        <v>608812</v>
      </c>
      <c r="O1141" s="11">
        <v>43</v>
      </c>
      <c r="P1141" s="11" t="s">
        <v>23</v>
      </c>
      <c r="Q1141" s="11">
        <v>3</v>
      </c>
      <c r="R1141" s="11">
        <v>0</v>
      </c>
      <c r="S1141" s="11">
        <v>-608812</v>
      </c>
      <c r="T1141" s="12" t="str">
        <f>IF(Libro4_Anonymized_For_EDA!$C1141=35,"Fernando_Trujillo","Mercedes_Hernandez")</f>
        <v>Mercedes_Hernandez</v>
      </c>
    </row>
    <row r="1142" spans="1:20" x14ac:dyDescent="0.25">
      <c r="A1142" s="7">
        <v>1</v>
      </c>
      <c r="B1142" s="8">
        <v>2023</v>
      </c>
      <c r="C1142" s="8">
        <v>10</v>
      </c>
      <c r="D1142" s="8" t="s">
        <v>19</v>
      </c>
      <c r="E1142" s="8">
        <v>10</v>
      </c>
      <c r="F1142" s="8" t="s">
        <v>20</v>
      </c>
      <c r="G1142" s="8">
        <v>644</v>
      </c>
      <c r="H1142" s="8" t="s">
        <v>53</v>
      </c>
      <c r="I1142" s="8" t="s">
        <v>1642</v>
      </c>
      <c r="J1142" s="8">
        <v>212800</v>
      </c>
      <c r="K1142" s="8">
        <v>16</v>
      </c>
      <c r="L1142" s="8">
        <v>8518</v>
      </c>
      <c r="M1142" s="8">
        <v>309</v>
      </c>
      <c r="N1142" s="8">
        <v>-629784</v>
      </c>
      <c r="O1142" s="8">
        <v>43</v>
      </c>
      <c r="P1142" s="8" t="s">
        <v>23</v>
      </c>
      <c r="Q1142" s="8">
        <v>3</v>
      </c>
      <c r="R1142" s="8">
        <v>0</v>
      </c>
      <c r="S1142" s="8">
        <v>629784</v>
      </c>
      <c r="T1142" s="9" t="str">
        <f>IF(Libro4_Anonymized_For_EDA!$C1142=35,"Fernando_Trujillo","Mercedes_Hernandez")</f>
        <v>Mercedes_Hernandez</v>
      </c>
    </row>
    <row r="1143" spans="1:20" x14ac:dyDescent="0.25">
      <c r="A1143" s="10">
        <v>1</v>
      </c>
      <c r="B1143" s="11">
        <v>2023</v>
      </c>
      <c r="C1143" s="11">
        <v>10</v>
      </c>
      <c r="D1143" s="11" t="s">
        <v>19</v>
      </c>
      <c r="E1143" s="11">
        <v>10</v>
      </c>
      <c r="F1143" s="11" t="s">
        <v>20</v>
      </c>
      <c r="G1143" s="11">
        <v>644</v>
      </c>
      <c r="H1143" s="11" t="s">
        <v>53</v>
      </c>
      <c r="I1143" s="11" t="s">
        <v>1643</v>
      </c>
      <c r="J1143" s="11">
        <v>212800</v>
      </c>
      <c r="K1143" s="11">
        <v>16</v>
      </c>
      <c r="L1143" s="11">
        <v>10749</v>
      </c>
      <c r="M1143" s="11">
        <v>647</v>
      </c>
      <c r="N1143" s="11">
        <v>3875666</v>
      </c>
      <c r="O1143" s="11">
        <v>43</v>
      </c>
      <c r="P1143" s="11" t="s">
        <v>23</v>
      </c>
      <c r="Q1143" s="11">
        <v>3</v>
      </c>
      <c r="R1143" s="11">
        <v>0</v>
      </c>
      <c r="S1143" s="11">
        <v>-3875666</v>
      </c>
      <c r="T1143" s="12" t="str">
        <f>IF(Libro4_Anonymized_For_EDA!$C1143=35,"Fernando_Trujillo","Mercedes_Hernandez")</f>
        <v>Mercedes_Hernandez</v>
      </c>
    </row>
    <row r="1144" spans="1:20" x14ac:dyDescent="0.25">
      <c r="A1144" s="7">
        <v>1</v>
      </c>
      <c r="B1144" s="8">
        <v>2023</v>
      </c>
      <c r="C1144" s="8">
        <v>10</v>
      </c>
      <c r="D1144" s="8" t="s">
        <v>19</v>
      </c>
      <c r="E1144" s="8">
        <v>10</v>
      </c>
      <c r="F1144" s="8" t="s">
        <v>20</v>
      </c>
      <c r="G1144" s="8">
        <v>644</v>
      </c>
      <c r="H1144" s="8" t="s">
        <v>53</v>
      </c>
      <c r="I1144" s="8" t="s">
        <v>1644</v>
      </c>
      <c r="J1144" s="8">
        <v>212800</v>
      </c>
      <c r="K1144" s="8">
        <v>16</v>
      </c>
      <c r="L1144" s="8">
        <v>10749</v>
      </c>
      <c r="M1144" s="8">
        <v>1101</v>
      </c>
      <c r="N1144" s="8">
        <v>269737</v>
      </c>
      <c r="O1144" s="8">
        <v>43</v>
      </c>
      <c r="P1144" s="8" t="s">
        <v>23</v>
      </c>
      <c r="Q1144" s="8">
        <v>3</v>
      </c>
      <c r="R1144" s="8">
        <v>0</v>
      </c>
      <c r="S1144" s="8">
        <v>-269737</v>
      </c>
      <c r="T1144" s="9" t="str">
        <f>IF(Libro4_Anonymized_For_EDA!$C1144=35,"Fernando_Trujillo","Mercedes_Hernandez")</f>
        <v>Mercedes_Hernandez</v>
      </c>
    </row>
    <row r="1145" spans="1:20" x14ac:dyDescent="0.25">
      <c r="A1145" s="10">
        <v>1</v>
      </c>
      <c r="B1145" s="11">
        <v>2023</v>
      </c>
      <c r="C1145" s="11">
        <v>10</v>
      </c>
      <c r="D1145" s="11" t="s">
        <v>19</v>
      </c>
      <c r="E1145" s="11">
        <v>14</v>
      </c>
      <c r="F1145" s="11" t="s">
        <v>62</v>
      </c>
      <c r="G1145" s="11">
        <v>600</v>
      </c>
      <c r="H1145" s="11" t="s">
        <v>21</v>
      </c>
      <c r="I1145" s="11" t="s">
        <v>1270</v>
      </c>
      <c r="J1145" s="11">
        <v>373950</v>
      </c>
      <c r="K1145" s="11">
        <v>10</v>
      </c>
      <c r="L1145" s="11">
        <v>7712</v>
      </c>
      <c r="M1145" s="11">
        <v>5</v>
      </c>
      <c r="N1145" s="11">
        <v>121832</v>
      </c>
      <c r="O1145" s="11">
        <v>777</v>
      </c>
      <c r="P1145" s="11" t="s">
        <v>1645</v>
      </c>
      <c r="Q1145" s="11">
        <v>3</v>
      </c>
      <c r="R1145" s="11">
        <v>0</v>
      </c>
      <c r="S1145" s="11">
        <v>-121832</v>
      </c>
      <c r="T1145" s="12" t="str">
        <f>IF(Libro4_Anonymized_For_EDA!$C1145=35,"Fernando_Trujillo","Mercedes_Hernandez")</f>
        <v>Mercedes_Hernandez</v>
      </c>
    </row>
    <row r="1146" spans="1:20" x14ac:dyDescent="0.25">
      <c r="A1146" s="7">
        <v>1</v>
      </c>
      <c r="B1146" s="8">
        <v>2023</v>
      </c>
      <c r="C1146" s="8">
        <v>10</v>
      </c>
      <c r="D1146" s="8" t="s">
        <v>19</v>
      </c>
      <c r="E1146" s="8">
        <v>14</v>
      </c>
      <c r="F1146" s="8" t="s">
        <v>62</v>
      </c>
      <c r="G1146" s="8">
        <v>600</v>
      </c>
      <c r="H1146" s="8" t="s">
        <v>21</v>
      </c>
      <c r="I1146" s="8" t="s">
        <v>1646</v>
      </c>
      <c r="J1146" s="8">
        <v>373950</v>
      </c>
      <c r="K1146" s="8">
        <v>10</v>
      </c>
      <c r="L1146" s="8">
        <v>22633</v>
      </c>
      <c r="M1146" s="8">
        <v>1116</v>
      </c>
      <c r="N1146" s="8">
        <v>7437</v>
      </c>
      <c r="O1146" s="8">
        <v>43</v>
      </c>
      <c r="P1146" s="8" t="s">
        <v>23</v>
      </c>
      <c r="Q1146" s="8">
        <v>3</v>
      </c>
      <c r="R1146" s="8">
        <v>0</v>
      </c>
      <c r="S1146" s="8">
        <v>-7437</v>
      </c>
      <c r="T1146" s="9" t="str">
        <f>IF(Libro4_Anonymized_For_EDA!$C1146=35,"Fernando_Trujillo","Mercedes_Hernandez")</f>
        <v>Mercedes_Hernandez</v>
      </c>
    </row>
    <row r="1147" spans="1:20" x14ac:dyDescent="0.25">
      <c r="A1147" s="10">
        <v>1</v>
      </c>
      <c r="B1147" s="11">
        <v>2023</v>
      </c>
      <c r="C1147" s="11">
        <v>10</v>
      </c>
      <c r="D1147" s="11" t="s">
        <v>19</v>
      </c>
      <c r="E1147" s="11">
        <v>14</v>
      </c>
      <c r="F1147" s="11" t="s">
        <v>62</v>
      </c>
      <c r="G1147" s="11">
        <v>600</v>
      </c>
      <c r="H1147" s="11" t="s">
        <v>21</v>
      </c>
      <c r="I1147" s="11" t="s">
        <v>1647</v>
      </c>
      <c r="J1147" s="11">
        <v>373950</v>
      </c>
      <c r="K1147" s="11">
        <v>10</v>
      </c>
      <c r="L1147" s="11">
        <v>22633</v>
      </c>
      <c r="M1147" s="11">
        <v>1155</v>
      </c>
      <c r="N1147" s="11">
        <v>51816</v>
      </c>
      <c r="O1147" s="11">
        <v>43</v>
      </c>
      <c r="P1147" s="11" t="s">
        <v>23</v>
      </c>
      <c r="Q1147" s="11">
        <v>3</v>
      </c>
      <c r="R1147" s="11">
        <v>0</v>
      </c>
      <c r="S1147" s="11">
        <v>-51816</v>
      </c>
      <c r="T1147" s="12" t="str">
        <f>IF(Libro4_Anonymized_For_EDA!$C1147=35,"Fernando_Trujillo","Mercedes_Hernandez")</f>
        <v>Mercedes_Hernandez</v>
      </c>
    </row>
    <row r="1148" spans="1:20" x14ac:dyDescent="0.25">
      <c r="A1148" s="7">
        <v>1</v>
      </c>
      <c r="B1148" s="8">
        <v>2023</v>
      </c>
      <c r="C1148" s="8">
        <v>10</v>
      </c>
      <c r="D1148" s="8" t="s">
        <v>19</v>
      </c>
      <c r="E1148" s="8">
        <v>14</v>
      </c>
      <c r="F1148" s="8" t="s">
        <v>62</v>
      </c>
      <c r="G1148" s="8">
        <v>600</v>
      </c>
      <c r="H1148" s="8" t="s">
        <v>21</v>
      </c>
      <c r="I1148" s="8" t="s">
        <v>1648</v>
      </c>
      <c r="J1148" s="8">
        <v>373950</v>
      </c>
      <c r="K1148" s="8">
        <v>10</v>
      </c>
      <c r="L1148" s="8">
        <v>22633</v>
      </c>
      <c r="M1148" s="8">
        <v>1218</v>
      </c>
      <c r="N1148" s="8">
        <v>144141</v>
      </c>
      <c r="O1148" s="8">
        <v>43</v>
      </c>
      <c r="P1148" s="8" t="s">
        <v>23</v>
      </c>
      <c r="Q1148" s="8">
        <v>3</v>
      </c>
      <c r="R1148" s="8">
        <v>0</v>
      </c>
      <c r="S1148" s="8">
        <v>-144141</v>
      </c>
      <c r="T1148" s="9" t="str">
        <f>IF(Libro4_Anonymized_For_EDA!$C1148=35,"Fernando_Trujillo","Mercedes_Hernandez")</f>
        <v>Mercedes_Hernandez</v>
      </c>
    </row>
    <row r="1149" spans="1:20" x14ac:dyDescent="0.25">
      <c r="A1149" s="10">
        <v>1</v>
      </c>
      <c r="B1149" s="11">
        <v>2023</v>
      </c>
      <c r="C1149" s="11">
        <v>10</v>
      </c>
      <c r="D1149" s="11" t="s">
        <v>19</v>
      </c>
      <c r="E1149" s="11">
        <v>14</v>
      </c>
      <c r="F1149" s="11" t="s">
        <v>62</v>
      </c>
      <c r="G1149" s="11">
        <v>600</v>
      </c>
      <c r="H1149" s="11" t="s">
        <v>21</v>
      </c>
      <c r="I1149" s="11" t="s">
        <v>1649</v>
      </c>
      <c r="J1149" s="11">
        <v>373950</v>
      </c>
      <c r="K1149" s="11">
        <v>10</v>
      </c>
      <c r="L1149" s="11">
        <v>22633</v>
      </c>
      <c r="M1149" s="11">
        <v>1266</v>
      </c>
      <c r="N1149" s="11">
        <v>104792</v>
      </c>
      <c r="O1149" s="11">
        <v>43</v>
      </c>
      <c r="P1149" s="11" t="s">
        <v>23</v>
      </c>
      <c r="Q1149" s="11">
        <v>3</v>
      </c>
      <c r="R1149" s="11">
        <v>0</v>
      </c>
      <c r="S1149" s="11">
        <v>-104792</v>
      </c>
      <c r="T1149" s="12" t="str">
        <f>IF(Libro4_Anonymized_For_EDA!$C1149=35,"Fernando_Trujillo","Mercedes_Hernandez")</f>
        <v>Mercedes_Hernandez</v>
      </c>
    </row>
    <row r="1150" spans="1:20" x14ac:dyDescent="0.25">
      <c r="A1150" s="7">
        <v>1</v>
      </c>
      <c r="B1150" s="8">
        <v>2023</v>
      </c>
      <c r="C1150" s="8">
        <v>10</v>
      </c>
      <c r="D1150" s="8" t="s">
        <v>19</v>
      </c>
      <c r="E1150" s="8">
        <v>14</v>
      </c>
      <c r="F1150" s="8" t="s">
        <v>62</v>
      </c>
      <c r="G1150" s="8">
        <v>600</v>
      </c>
      <c r="H1150" s="8" t="s">
        <v>21</v>
      </c>
      <c r="I1150" s="8" t="s">
        <v>1650</v>
      </c>
      <c r="J1150" s="8">
        <v>373950</v>
      </c>
      <c r="K1150" s="8">
        <v>10</v>
      </c>
      <c r="L1150" s="8">
        <v>25623</v>
      </c>
      <c r="M1150" s="8">
        <v>1</v>
      </c>
      <c r="N1150" s="8">
        <v>19853</v>
      </c>
      <c r="O1150" s="8">
        <v>321</v>
      </c>
      <c r="P1150" s="8" t="s">
        <v>52</v>
      </c>
      <c r="Q1150" s="8">
        <v>3</v>
      </c>
      <c r="R1150" s="8">
        <v>0</v>
      </c>
      <c r="S1150" s="8">
        <v>-19853</v>
      </c>
      <c r="T1150" s="9" t="str">
        <f>IF(Libro4_Anonymized_For_EDA!$C1150=35,"Fernando_Trujillo","Mercedes_Hernandez")</f>
        <v>Mercedes_Hernandez</v>
      </c>
    </row>
    <row r="1151" spans="1:20" x14ac:dyDescent="0.25">
      <c r="A1151" s="10">
        <v>1</v>
      </c>
      <c r="B1151" s="11">
        <v>2023</v>
      </c>
      <c r="C1151" s="11">
        <v>10</v>
      </c>
      <c r="D1151" s="11" t="s">
        <v>19</v>
      </c>
      <c r="E1151" s="11">
        <v>14</v>
      </c>
      <c r="F1151" s="11" t="s">
        <v>62</v>
      </c>
      <c r="G1151" s="11">
        <v>600</v>
      </c>
      <c r="H1151" s="11" t="s">
        <v>21</v>
      </c>
      <c r="I1151" s="11" t="s">
        <v>1279</v>
      </c>
      <c r="J1151" s="11">
        <v>373950</v>
      </c>
      <c r="K1151" s="11">
        <v>10</v>
      </c>
      <c r="L1151" s="11">
        <v>30017</v>
      </c>
      <c r="M1151" s="11">
        <v>4</v>
      </c>
      <c r="N1151" s="11">
        <v>-211042</v>
      </c>
      <c r="O1151" s="11">
        <v>860</v>
      </c>
      <c r="P1151" s="11" t="s">
        <v>1651</v>
      </c>
      <c r="Q1151" s="11">
        <v>3</v>
      </c>
      <c r="R1151" s="11">
        <v>0</v>
      </c>
      <c r="S1151" s="11">
        <v>211042</v>
      </c>
      <c r="T1151" s="12" t="str">
        <f>IF(Libro4_Anonymized_For_EDA!$C1151=35,"Fernando_Trujillo","Mercedes_Hernandez")</f>
        <v>Mercedes_Hernandez</v>
      </c>
    </row>
    <row r="1152" spans="1:20" x14ac:dyDescent="0.25">
      <c r="A1152" s="7">
        <v>1</v>
      </c>
      <c r="B1152" s="8">
        <v>2023</v>
      </c>
      <c r="C1152" s="8">
        <v>10</v>
      </c>
      <c r="D1152" s="8" t="s">
        <v>19</v>
      </c>
      <c r="E1152" s="8">
        <v>14</v>
      </c>
      <c r="F1152" s="8" t="s">
        <v>62</v>
      </c>
      <c r="G1152" s="8">
        <v>600</v>
      </c>
      <c r="H1152" s="8" t="s">
        <v>21</v>
      </c>
      <c r="I1152" s="8" t="s">
        <v>1652</v>
      </c>
      <c r="J1152" s="8">
        <v>994300</v>
      </c>
      <c r="K1152" s="8">
        <v>9914</v>
      </c>
      <c r="L1152" s="8">
        <v>229</v>
      </c>
      <c r="M1152" s="8">
        <v>92</v>
      </c>
      <c r="N1152" s="8">
        <v>403</v>
      </c>
      <c r="O1152" s="8">
        <v>100</v>
      </c>
      <c r="P1152" s="8" t="s">
        <v>1653</v>
      </c>
      <c r="Q1152" s="8">
        <v>3</v>
      </c>
      <c r="R1152" s="8">
        <v>0</v>
      </c>
      <c r="S1152" s="8">
        <v>-403</v>
      </c>
      <c r="T1152" s="9" t="str">
        <f>IF(Libro4_Anonymized_For_EDA!$C1152=35,"Fernando_Trujillo","Mercedes_Hernandez")</f>
        <v>Mercedes_Hernandez</v>
      </c>
    </row>
    <row r="1153" spans="1:20" x14ac:dyDescent="0.25">
      <c r="A1153" s="10">
        <v>1</v>
      </c>
      <c r="B1153" s="11">
        <v>2023</v>
      </c>
      <c r="C1153" s="11">
        <v>10</v>
      </c>
      <c r="D1153" s="11" t="s">
        <v>19</v>
      </c>
      <c r="E1153" s="11">
        <v>14</v>
      </c>
      <c r="F1153" s="11" t="s">
        <v>62</v>
      </c>
      <c r="G1153" s="11">
        <v>600</v>
      </c>
      <c r="H1153" s="11" t="s">
        <v>21</v>
      </c>
      <c r="I1153" s="11" t="s">
        <v>1654</v>
      </c>
      <c r="J1153" s="11">
        <v>994300</v>
      </c>
      <c r="K1153" s="11">
        <v>9914</v>
      </c>
      <c r="L1153" s="11">
        <v>229</v>
      </c>
      <c r="M1153" s="11">
        <v>93</v>
      </c>
      <c r="N1153" s="11">
        <v>218</v>
      </c>
      <c r="O1153" s="11">
        <v>100</v>
      </c>
      <c r="P1153" s="11" t="s">
        <v>1655</v>
      </c>
      <c r="Q1153" s="11">
        <v>3</v>
      </c>
      <c r="R1153" s="11">
        <v>0</v>
      </c>
      <c r="S1153" s="11">
        <v>-218</v>
      </c>
      <c r="T1153" s="12" t="str">
        <f>IF(Libro4_Anonymized_For_EDA!$C1153=35,"Fernando_Trujillo","Mercedes_Hernandez")</f>
        <v>Mercedes_Hernandez</v>
      </c>
    </row>
    <row r="1154" spans="1:20" x14ac:dyDescent="0.25">
      <c r="A1154" s="7">
        <v>1</v>
      </c>
      <c r="B1154" s="8">
        <v>2023</v>
      </c>
      <c r="C1154" s="8">
        <v>10</v>
      </c>
      <c r="D1154" s="8" t="s">
        <v>19</v>
      </c>
      <c r="E1154" s="8">
        <v>14</v>
      </c>
      <c r="F1154" s="8" t="s">
        <v>62</v>
      </c>
      <c r="G1154" s="8">
        <v>600</v>
      </c>
      <c r="H1154" s="8" t="s">
        <v>21</v>
      </c>
      <c r="I1154" s="8" t="s">
        <v>1656</v>
      </c>
      <c r="J1154" s="8">
        <v>994300</v>
      </c>
      <c r="K1154" s="8">
        <v>9914</v>
      </c>
      <c r="L1154" s="8">
        <v>229</v>
      </c>
      <c r="M1154" s="8">
        <v>94</v>
      </c>
      <c r="N1154" s="8">
        <v>5524</v>
      </c>
      <c r="O1154" s="8">
        <v>100</v>
      </c>
      <c r="P1154" s="8" t="s">
        <v>1657</v>
      </c>
      <c r="Q1154" s="8">
        <v>3</v>
      </c>
      <c r="R1154" s="8">
        <v>0</v>
      </c>
      <c r="S1154" s="8">
        <v>-5524</v>
      </c>
      <c r="T1154" s="9" t="str">
        <f>IF(Libro4_Anonymized_For_EDA!$C1154=35,"Fernando_Trujillo","Mercedes_Hernandez")</f>
        <v>Mercedes_Hernandez</v>
      </c>
    </row>
    <row r="1155" spans="1:20" x14ac:dyDescent="0.25">
      <c r="A1155" s="10">
        <v>1</v>
      </c>
      <c r="B1155" s="11">
        <v>2023</v>
      </c>
      <c r="C1155" s="11">
        <v>10</v>
      </c>
      <c r="D1155" s="11" t="s">
        <v>19</v>
      </c>
      <c r="E1155" s="11">
        <v>14</v>
      </c>
      <c r="F1155" s="11" t="s">
        <v>62</v>
      </c>
      <c r="G1155" s="11">
        <v>600</v>
      </c>
      <c r="H1155" s="11" t="s">
        <v>21</v>
      </c>
      <c r="I1155" s="11" t="s">
        <v>1658</v>
      </c>
      <c r="J1155" s="11">
        <v>994300</v>
      </c>
      <c r="K1155" s="11">
        <v>9914</v>
      </c>
      <c r="L1155" s="11">
        <v>229</v>
      </c>
      <c r="M1155" s="11">
        <v>95</v>
      </c>
      <c r="N1155" s="11">
        <v>-4084</v>
      </c>
      <c r="O1155" s="11">
        <v>100</v>
      </c>
      <c r="P1155" s="11" t="s">
        <v>1659</v>
      </c>
      <c r="Q1155" s="11">
        <v>3</v>
      </c>
      <c r="R1155" s="11">
        <v>0</v>
      </c>
      <c r="S1155" s="11">
        <v>4084</v>
      </c>
      <c r="T1155" s="12" t="str">
        <f>IF(Libro4_Anonymized_For_EDA!$C1155=35,"Fernando_Trujillo","Mercedes_Hernandez")</f>
        <v>Mercedes_Hernandez</v>
      </c>
    </row>
    <row r="1156" spans="1:20" x14ac:dyDescent="0.25">
      <c r="A1156" s="7">
        <v>1</v>
      </c>
      <c r="B1156" s="8">
        <v>2023</v>
      </c>
      <c r="C1156" s="8">
        <v>10</v>
      </c>
      <c r="D1156" s="8" t="s">
        <v>19</v>
      </c>
      <c r="E1156" s="8">
        <v>14</v>
      </c>
      <c r="F1156" s="8" t="s">
        <v>62</v>
      </c>
      <c r="G1156" s="8">
        <v>600</v>
      </c>
      <c r="H1156" s="8" t="s">
        <v>21</v>
      </c>
      <c r="I1156" s="8" t="s">
        <v>1652</v>
      </c>
      <c r="J1156" s="8">
        <v>994300</v>
      </c>
      <c r="K1156" s="8">
        <v>9914</v>
      </c>
      <c r="L1156" s="8">
        <v>31443</v>
      </c>
      <c r="M1156" s="8">
        <v>4022</v>
      </c>
      <c r="N1156" s="8">
        <v>404</v>
      </c>
      <c r="O1156" s="8">
        <v>100</v>
      </c>
      <c r="P1156" s="8" t="s">
        <v>1660</v>
      </c>
      <c r="Q1156" s="8">
        <v>3</v>
      </c>
      <c r="R1156" s="8">
        <v>0</v>
      </c>
      <c r="S1156" s="8">
        <v>-404</v>
      </c>
      <c r="T1156" s="9" t="str">
        <f>IF(Libro4_Anonymized_For_EDA!$C1156=35,"Fernando_Trujillo","Mercedes_Hernandez")</f>
        <v>Mercedes_Hernandez</v>
      </c>
    </row>
    <row r="1157" spans="1:20" x14ac:dyDescent="0.25">
      <c r="A1157" s="10">
        <v>1</v>
      </c>
      <c r="B1157" s="11">
        <v>2023</v>
      </c>
      <c r="C1157" s="11">
        <v>10</v>
      </c>
      <c r="D1157" s="11" t="s">
        <v>19</v>
      </c>
      <c r="E1157" s="11">
        <v>14</v>
      </c>
      <c r="F1157" s="11" t="s">
        <v>62</v>
      </c>
      <c r="G1157" s="11">
        <v>600</v>
      </c>
      <c r="H1157" s="11" t="s">
        <v>21</v>
      </c>
      <c r="I1157" s="11" t="s">
        <v>1661</v>
      </c>
      <c r="J1157" s="11">
        <v>994300</v>
      </c>
      <c r="K1157" s="11">
        <v>9914</v>
      </c>
      <c r="L1157" s="11">
        <v>31443</v>
      </c>
      <c r="M1157" s="11">
        <v>4023</v>
      </c>
      <c r="N1157" s="11">
        <v>218</v>
      </c>
      <c r="O1157" s="11">
        <v>100</v>
      </c>
      <c r="P1157" s="11" t="s">
        <v>1662</v>
      </c>
      <c r="Q1157" s="11">
        <v>3</v>
      </c>
      <c r="R1157" s="11">
        <v>0</v>
      </c>
      <c r="S1157" s="11">
        <v>-218</v>
      </c>
      <c r="T1157" s="12" t="str">
        <f>IF(Libro4_Anonymized_For_EDA!$C1157=35,"Fernando_Trujillo","Mercedes_Hernandez")</f>
        <v>Mercedes_Hernandez</v>
      </c>
    </row>
    <row r="1158" spans="1:20" x14ac:dyDescent="0.25">
      <c r="A1158" s="7">
        <v>1</v>
      </c>
      <c r="B1158" s="8">
        <v>2023</v>
      </c>
      <c r="C1158" s="8">
        <v>10</v>
      </c>
      <c r="D1158" s="8" t="s">
        <v>19</v>
      </c>
      <c r="E1158" s="8">
        <v>14</v>
      </c>
      <c r="F1158" s="8" t="s">
        <v>62</v>
      </c>
      <c r="G1158" s="8">
        <v>600</v>
      </c>
      <c r="H1158" s="8" t="s">
        <v>21</v>
      </c>
      <c r="I1158" s="8" t="s">
        <v>1663</v>
      </c>
      <c r="J1158" s="8">
        <v>994300</v>
      </c>
      <c r="K1158" s="8">
        <v>9914</v>
      </c>
      <c r="L1158" s="8">
        <v>31443</v>
      </c>
      <c r="M1158" s="8">
        <v>4024</v>
      </c>
      <c r="N1158" s="8">
        <v>5566</v>
      </c>
      <c r="O1158" s="8">
        <v>100</v>
      </c>
      <c r="P1158" s="8" t="s">
        <v>1664</v>
      </c>
      <c r="Q1158" s="8">
        <v>3</v>
      </c>
      <c r="R1158" s="8">
        <v>0</v>
      </c>
      <c r="S1158" s="8">
        <v>-5566</v>
      </c>
      <c r="T1158" s="9" t="str">
        <f>IF(Libro4_Anonymized_For_EDA!$C1158=35,"Fernando_Trujillo","Mercedes_Hernandez")</f>
        <v>Mercedes_Hernandez</v>
      </c>
    </row>
    <row r="1159" spans="1:20" x14ac:dyDescent="0.25">
      <c r="A1159" s="10">
        <v>1</v>
      </c>
      <c r="B1159" s="11">
        <v>2023</v>
      </c>
      <c r="C1159" s="11">
        <v>10</v>
      </c>
      <c r="D1159" s="11" t="s">
        <v>19</v>
      </c>
      <c r="E1159" s="11">
        <v>14</v>
      </c>
      <c r="F1159" s="11" t="s">
        <v>62</v>
      </c>
      <c r="G1159" s="11">
        <v>600</v>
      </c>
      <c r="H1159" s="11" t="s">
        <v>21</v>
      </c>
      <c r="I1159" s="11" t="s">
        <v>1658</v>
      </c>
      <c r="J1159" s="11">
        <v>994300</v>
      </c>
      <c r="K1159" s="11">
        <v>9914</v>
      </c>
      <c r="L1159" s="11">
        <v>31443</v>
      </c>
      <c r="M1159" s="11">
        <v>4025</v>
      </c>
      <c r="N1159" s="11">
        <v>-4449</v>
      </c>
      <c r="O1159" s="11">
        <v>100</v>
      </c>
      <c r="P1159" s="11" t="s">
        <v>1665</v>
      </c>
      <c r="Q1159" s="11">
        <v>3</v>
      </c>
      <c r="R1159" s="11">
        <v>0</v>
      </c>
      <c r="S1159" s="11">
        <v>4449</v>
      </c>
      <c r="T1159" s="12" t="str">
        <f>IF(Libro4_Anonymized_For_EDA!$C1159=35,"Fernando_Trujillo","Mercedes_Hernandez")</f>
        <v>Mercedes_Hernandez</v>
      </c>
    </row>
    <row r="1160" spans="1:20" x14ac:dyDescent="0.25">
      <c r="A1160" s="7">
        <v>1</v>
      </c>
      <c r="B1160" s="8">
        <v>2023</v>
      </c>
      <c r="C1160" s="8">
        <v>10</v>
      </c>
      <c r="D1160" s="8" t="s">
        <v>19</v>
      </c>
      <c r="E1160" s="8">
        <v>14</v>
      </c>
      <c r="F1160" s="8" t="s">
        <v>62</v>
      </c>
      <c r="G1160" s="8">
        <v>600</v>
      </c>
      <c r="H1160" s="8" t="s">
        <v>21</v>
      </c>
      <c r="I1160" s="8" t="s">
        <v>1652</v>
      </c>
      <c r="J1160" s="8">
        <v>994300</v>
      </c>
      <c r="K1160" s="8">
        <v>9914</v>
      </c>
      <c r="L1160" s="8">
        <v>6518</v>
      </c>
      <c r="M1160" s="8">
        <v>460</v>
      </c>
      <c r="N1160" s="8">
        <v>405</v>
      </c>
      <c r="O1160" s="8">
        <v>100</v>
      </c>
      <c r="P1160" s="8" t="s">
        <v>1666</v>
      </c>
      <c r="Q1160" s="8">
        <v>3</v>
      </c>
      <c r="R1160" s="8">
        <v>0</v>
      </c>
      <c r="S1160" s="8">
        <v>-405</v>
      </c>
      <c r="T1160" s="9" t="str">
        <f>IF(Libro4_Anonymized_For_EDA!$C1160=35,"Fernando_Trujillo","Mercedes_Hernandez")</f>
        <v>Mercedes_Hernandez</v>
      </c>
    </row>
    <row r="1161" spans="1:20" x14ac:dyDescent="0.25">
      <c r="A1161" s="10">
        <v>1</v>
      </c>
      <c r="B1161" s="11">
        <v>2023</v>
      </c>
      <c r="C1161" s="11">
        <v>10</v>
      </c>
      <c r="D1161" s="11" t="s">
        <v>19</v>
      </c>
      <c r="E1161" s="11">
        <v>14</v>
      </c>
      <c r="F1161" s="11" t="s">
        <v>62</v>
      </c>
      <c r="G1161" s="11">
        <v>600</v>
      </c>
      <c r="H1161" s="11" t="s">
        <v>21</v>
      </c>
      <c r="I1161" s="11" t="s">
        <v>1667</v>
      </c>
      <c r="J1161" s="11">
        <v>994300</v>
      </c>
      <c r="K1161" s="11">
        <v>9914</v>
      </c>
      <c r="L1161" s="11">
        <v>6518</v>
      </c>
      <c r="M1161" s="11">
        <v>461</v>
      </c>
      <c r="N1161" s="11">
        <v>23</v>
      </c>
      <c r="O1161" s="11">
        <v>100</v>
      </c>
      <c r="P1161" s="11" t="s">
        <v>1668</v>
      </c>
      <c r="Q1161" s="11">
        <v>3</v>
      </c>
      <c r="R1161" s="11">
        <v>0</v>
      </c>
      <c r="S1161" s="11">
        <v>-23</v>
      </c>
      <c r="T1161" s="12" t="str">
        <f>IF(Libro4_Anonymized_For_EDA!$C1161=35,"Fernando_Trujillo","Mercedes_Hernandez")</f>
        <v>Mercedes_Hernandez</v>
      </c>
    </row>
    <row r="1162" spans="1:20" x14ac:dyDescent="0.25">
      <c r="A1162" s="7">
        <v>1</v>
      </c>
      <c r="B1162" s="8">
        <v>2023</v>
      </c>
      <c r="C1162" s="8">
        <v>10</v>
      </c>
      <c r="D1162" s="8" t="s">
        <v>19</v>
      </c>
      <c r="E1162" s="8">
        <v>14</v>
      </c>
      <c r="F1162" s="8" t="s">
        <v>62</v>
      </c>
      <c r="G1162" s="8">
        <v>600</v>
      </c>
      <c r="H1162" s="8" t="s">
        <v>21</v>
      </c>
      <c r="I1162" s="8" t="s">
        <v>1669</v>
      </c>
      <c r="J1162" s="8">
        <v>994300</v>
      </c>
      <c r="K1162" s="8">
        <v>9914</v>
      </c>
      <c r="L1162" s="8">
        <v>6518</v>
      </c>
      <c r="M1162" s="8">
        <v>462</v>
      </c>
      <c r="N1162" s="8">
        <v>5823</v>
      </c>
      <c r="O1162" s="8">
        <v>100</v>
      </c>
      <c r="P1162" s="8" t="s">
        <v>1670</v>
      </c>
      <c r="Q1162" s="8">
        <v>3</v>
      </c>
      <c r="R1162" s="8">
        <v>0</v>
      </c>
      <c r="S1162" s="8">
        <v>-5823</v>
      </c>
      <c r="T1162" s="9" t="str">
        <f>IF(Libro4_Anonymized_For_EDA!$C1162=35,"Fernando_Trujillo","Mercedes_Hernandez")</f>
        <v>Mercedes_Hernandez</v>
      </c>
    </row>
    <row r="1163" spans="1:20" x14ac:dyDescent="0.25">
      <c r="A1163" s="10">
        <v>1</v>
      </c>
      <c r="B1163" s="11">
        <v>2023</v>
      </c>
      <c r="C1163" s="11">
        <v>10</v>
      </c>
      <c r="D1163" s="11" t="s">
        <v>19</v>
      </c>
      <c r="E1163" s="11">
        <v>14</v>
      </c>
      <c r="F1163" s="11" t="s">
        <v>62</v>
      </c>
      <c r="G1163" s="11">
        <v>600</v>
      </c>
      <c r="H1163" s="11" t="s">
        <v>21</v>
      </c>
      <c r="I1163" s="11" t="s">
        <v>1658</v>
      </c>
      <c r="J1163" s="11">
        <v>994300</v>
      </c>
      <c r="K1163" s="11">
        <v>9914</v>
      </c>
      <c r="L1163" s="11">
        <v>6518</v>
      </c>
      <c r="M1163" s="11">
        <v>463</v>
      </c>
      <c r="N1163" s="11">
        <v>-4311</v>
      </c>
      <c r="O1163" s="11">
        <v>100</v>
      </c>
      <c r="P1163" s="11" t="s">
        <v>1671</v>
      </c>
      <c r="Q1163" s="11">
        <v>3</v>
      </c>
      <c r="R1163" s="11">
        <v>0</v>
      </c>
      <c r="S1163" s="11">
        <v>4311</v>
      </c>
      <c r="T1163" s="12" t="str">
        <f>IF(Libro4_Anonymized_For_EDA!$C1163=35,"Fernando_Trujillo","Mercedes_Hernandez")</f>
        <v>Mercedes_Hernandez</v>
      </c>
    </row>
    <row r="1164" spans="1:20" x14ac:dyDescent="0.25">
      <c r="A1164" s="7">
        <v>1</v>
      </c>
      <c r="B1164" s="8">
        <v>2023</v>
      </c>
      <c r="C1164" s="8">
        <v>10</v>
      </c>
      <c r="D1164" s="8" t="s">
        <v>19</v>
      </c>
      <c r="E1164" s="8">
        <v>14</v>
      </c>
      <c r="F1164" s="8" t="s">
        <v>62</v>
      </c>
      <c r="G1164" s="8">
        <v>610</v>
      </c>
      <c r="H1164" s="8" t="s">
        <v>24</v>
      </c>
      <c r="I1164" s="8" t="s">
        <v>31</v>
      </c>
      <c r="J1164" s="8"/>
      <c r="K1164" s="8">
        <v>9998</v>
      </c>
      <c r="L1164" s="8">
        <v>229</v>
      </c>
      <c r="M1164" s="8">
        <v>98</v>
      </c>
      <c r="N1164" s="8">
        <v>210941</v>
      </c>
      <c r="O1164" s="8">
        <v>100</v>
      </c>
      <c r="P1164" s="8" t="s">
        <v>1672</v>
      </c>
      <c r="Q1164" s="8">
        <v>3</v>
      </c>
      <c r="R1164" s="8">
        <v>0</v>
      </c>
      <c r="S1164" s="8">
        <v>-210941</v>
      </c>
      <c r="T1164" s="9" t="str">
        <f>IF(Libro4_Anonymized_For_EDA!$C1164=35,"Fernando_Trujillo","Mercedes_Hernandez")</f>
        <v>Mercedes_Hernandez</v>
      </c>
    </row>
    <row r="1165" spans="1:20" x14ac:dyDescent="0.25">
      <c r="A1165" s="10">
        <v>1</v>
      </c>
      <c r="B1165" s="11">
        <v>2023</v>
      </c>
      <c r="C1165" s="11">
        <v>10</v>
      </c>
      <c r="D1165" s="11" t="s">
        <v>19</v>
      </c>
      <c r="E1165" s="11">
        <v>14</v>
      </c>
      <c r="F1165" s="11" t="s">
        <v>62</v>
      </c>
      <c r="G1165" s="11">
        <v>610</v>
      </c>
      <c r="H1165" s="11" t="s">
        <v>24</v>
      </c>
      <c r="I1165" s="11" t="s">
        <v>25</v>
      </c>
      <c r="J1165" s="11"/>
      <c r="K1165" s="11">
        <v>9998</v>
      </c>
      <c r="L1165" s="11">
        <v>229</v>
      </c>
      <c r="M1165" s="11">
        <v>99</v>
      </c>
      <c r="N1165" s="11">
        <v>15606</v>
      </c>
      <c r="O1165" s="11">
        <v>100</v>
      </c>
      <c r="P1165" s="11" t="s">
        <v>1673</v>
      </c>
      <c r="Q1165" s="11">
        <v>3</v>
      </c>
      <c r="R1165" s="11">
        <v>0</v>
      </c>
      <c r="S1165" s="11">
        <v>-15606</v>
      </c>
      <c r="T1165" s="12" t="str">
        <f>IF(Libro4_Anonymized_For_EDA!$C1165=35,"Fernando_Trujillo","Mercedes_Hernandez")</f>
        <v>Mercedes_Hernandez</v>
      </c>
    </row>
    <row r="1166" spans="1:20" x14ac:dyDescent="0.25">
      <c r="A1166" s="7">
        <v>1</v>
      </c>
      <c r="B1166" s="8">
        <v>2023</v>
      </c>
      <c r="C1166" s="8">
        <v>10</v>
      </c>
      <c r="D1166" s="8" t="s">
        <v>19</v>
      </c>
      <c r="E1166" s="8">
        <v>14</v>
      </c>
      <c r="F1166" s="8" t="s">
        <v>62</v>
      </c>
      <c r="G1166" s="8">
        <v>610</v>
      </c>
      <c r="H1166" s="8" t="s">
        <v>24</v>
      </c>
      <c r="I1166" s="8" t="s">
        <v>31</v>
      </c>
      <c r="J1166" s="8"/>
      <c r="K1166" s="8">
        <v>9998</v>
      </c>
      <c r="L1166" s="8">
        <v>31443</v>
      </c>
      <c r="M1166" s="8">
        <v>4028</v>
      </c>
      <c r="N1166" s="8">
        <v>205149</v>
      </c>
      <c r="O1166" s="8">
        <v>100</v>
      </c>
      <c r="P1166" s="8" t="s">
        <v>1674</v>
      </c>
      <c r="Q1166" s="8">
        <v>3</v>
      </c>
      <c r="R1166" s="8">
        <v>0</v>
      </c>
      <c r="S1166" s="8">
        <v>-205149</v>
      </c>
      <c r="T1166" s="9" t="str">
        <f>IF(Libro4_Anonymized_For_EDA!$C1166=35,"Fernando_Trujillo","Mercedes_Hernandez")</f>
        <v>Mercedes_Hernandez</v>
      </c>
    </row>
    <row r="1167" spans="1:20" x14ac:dyDescent="0.25">
      <c r="A1167" s="10">
        <v>1</v>
      </c>
      <c r="B1167" s="11">
        <v>2023</v>
      </c>
      <c r="C1167" s="11">
        <v>10</v>
      </c>
      <c r="D1167" s="11" t="s">
        <v>19</v>
      </c>
      <c r="E1167" s="11">
        <v>14</v>
      </c>
      <c r="F1167" s="11" t="s">
        <v>62</v>
      </c>
      <c r="G1167" s="11">
        <v>610</v>
      </c>
      <c r="H1167" s="11" t="s">
        <v>24</v>
      </c>
      <c r="I1167" s="11" t="s">
        <v>25</v>
      </c>
      <c r="J1167" s="11"/>
      <c r="K1167" s="11">
        <v>9998</v>
      </c>
      <c r="L1167" s="11">
        <v>31443</v>
      </c>
      <c r="M1167" s="11">
        <v>4029</v>
      </c>
      <c r="N1167" s="11">
        <v>15792</v>
      </c>
      <c r="O1167" s="11">
        <v>100</v>
      </c>
      <c r="P1167" s="11" t="s">
        <v>1675</v>
      </c>
      <c r="Q1167" s="11">
        <v>3</v>
      </c>
      <c r="R1167" s="11">
        <v>0</v>
      </c>
      <c r="S1167" s="11">
        <v>-15792</v>
      </c>
      <c r="T1167" s="12" t="str">
        <f>IF(Libro4_Anonymized_For_EDA!$C1167=35,"Fernando_Trujillo","Mercedes_Hernandez")</f>
        <v>Mercedes_Hernandez</v>
      </c>
    </row>
    <row r="1168" spans="1:20" x14ac:dyDescent="0.25">
      <c r="A1168" s="7">
        <v>1</v>
      </c>
      <c r="B1168" s="8">
        <v>2023</v>
      </c>
      <c r="C1168" s="8">
        <v>10</v>
      </c>
      <c r="D1168" s="8" t="s">
        <v>19</v>
      </c>
      <c r="E1168" s="8">
        <v>14</v>
      </c>
      <c r="F1168" s="8" t="s">
        <v>62</v>
      </c>
      <c r="G1168" s="8">
        <v>610</v>
      </c>
      <c r="H1168" s="8" t="s">
        <v>24</v>
      </c>
      <c r="I1168" s="8" t="s">
        <v>31</v>
      </c>
      <c r="J1168" s="8"/>
      <c r="K1168" s="8">
        <v>9998</v>
      </c>
      <c r="L1168" s="8">
        <v>6518</v>
      </c>
      <c r="M1168" s="8">
        <v>466</v>
      </c>
      <c r="N1168" s="8">
        <v>218475</v>
      </c>
      <c r="O1168" s="8">
        <v>100</v>
      </c>
      <c r="P1168" s="8" t="s">
        <v>1676</v>
      </c>
      <c r="Q1168" s="8">
        <v>3</v>
      </c>
      <c r="R1168" s="8">
        <v>0</v>
      </c>
      <c r="S1168" s="8">
        <v>-218475</v>
      </c>
      <c r="T1168" s="9" t="str">
        <f>IF(Libro4_Anonymized_For_EDA!$C1168=35,"Fernando_Trujillo","Mercedes_Hernandez")</f>
        <v>Mercedes_Hernandez</v>
      </c>
    </row>
    <row r="1169" spans="1:20" x14ac:dyDescent="0.25">
      <c r="A1169" s="10">
        <v>1</v>
      </c>
      <c r="B1169" s="11">
        <v>2023</v>
      </c>
      <c r="C1169" s="11">
        <v>10</v>
      </c>
      <c r="D1169" s="11" t="s">
        <v>19</v>
      </c>
      <c r="E1169" s="11">
        <v>14</v>
      </c>
      <c r="F1169" s="11" t="s">
        <v>62</v>
      </c>
      <c r="G1169" s="11">
        <v>610</v>
      </c>
      <c r="H1169" s="11" t="s">
        <v>24</v>
      </c>
      <c r="I1169" s="11" t="s">
        <v>25</v>
      </c>
      <c r="J1169" s="11"/>
      <c r="K1169" s="11">
        <v>9998</v>
      </c>
      <c r="L1169" s="11">
        <v>6518</v>
      </c>
      <c r="M1169" s="11">
        <v>467</v>
      </c>
      <c r="N1169" s="11">
        <v>16443</v>
      </c>
      <c r="O1169" s="11">
        <v>100</v>
      </c>
      <c r="P1169" s="11" t="s">
        <v>1677</v>
      </c>
      <c r="Q1169" s="11">
        <v>3</v>
      </c>
      <c r="R1169" s="11">
        <v>0</v>
      </c>
      <c r="S1169" s="11">
        <v>-16443</v>
      </c>
      <c r="T1169" s="12" t="str">
        <f>IF(Libro4_Anonymized_For_EDA!$C1169=35,"Fernando_Trujillo","Mercedes_Hernandez")</f>
        <v>Mercedes_Hernandez</v>
      </c>
    </row>
    <row r="1170" spans="1:20" x14ac:dyDescent="0.25">
      <c r="A1170" s="7">
        <v>1</v>
      </c>
      <c r="B1170" s="8">
        <v>2023</v>
      </c>
      <c r="C1170" s="8">
        <v>10</v>
      </c>
      <c r="D1170" s="8" t="s">
        <v>19</v>
      </c>
      <c r="E1170" s="8">
        <v>14</v>
      </c>
      <c r="F1170" s="8" t="s">
        <v>62</v>
      </c>
      <c r="G1170" s="8">
        <v>610</v>
      </c>
      <c r="H1170" s="8" t="s">
        <v>24</v>
      </c>
      <c r="I1170" s="8" t="s">
        <v>31</v>
      </c>
      <c r="J1170" s="8">
        <v>766090</v>
      </c>
      <c r="K1170" s="8">
        <v>1744</v>
      </c>
      <c r="L1170" s="8">
        <v>22638</v>
      </c>
      <c r="M1170" s="8">
        <v>2827</v>
      </c>
      <c r="N1170" s="8">
        <v>179035</v>
      </c>
      <c r="O1170" s="8">
        <v>940</v>
      </c>
      <c r="P1170" s="8" t="s">
        <v>1678</v>
      </c>
      <c r="Q1170" s="8">
        <v>3</v>
      </c>
      <c r="R1170" s="8">
        <v>0</v>
      </c>
      <c r="S1170" s="8">
        <v>-179035</v>
      </c>
      <c r="T1170" s="9" t="str">
        <f>IF(Libro4_Anonymized_For_EDA!$C1170=35,"Fernando_Trujillo","Mercedes_Hernandez")</f>
        <v>Mercedes_Hernandez</v>
      </c>
    </row>
    <row r="1171" spans="1:20" x14ac:dyDescent="0.25">
      <c r="A1171" s="10">
        <v>1</v>
      </c>
      <c r="B1171" s="11">
        <v>2023</v>
      </c>
      <c r="C1171" s="11">
        <v>10</v>
      </c>
      <c r="D1171" s="11" t="s">
        <v>19</v>
      </c>
      <c r="E1171" s="11">
        <v>14</v>
      </c>
      <c r="F1171" s="11" t="s">
        <v>62</v>
      </c>
      <c r="G1171" s="11">
        <v>610</v>
      </c>
      <c r="H1171" s="11" t="s">
        <v>19</v>
      </c>
      <c r="I1171" s="11" t="s">
        <v>25</v>
      </c>
      <c r="J1171" s="11">
        <v>766090</v>
      </c>
      <c r="K1171" s="11">
        <v>1744</v>
      </c>
      <c r="L1171" s="11">
        <v>22642</v>
      </c>
      <c r="M1171" s="11">
        <v>3593</v>
      </c>
      <c r="N1171" s="11">
        <v>42758</v>
      </c>
      <c r="O1171" s="11">
        <v>943</v>
      </c>
      <c r="P1171" s="11" t="s">
        <v>1679</v>
      </c>
      <c r="Q1171" s="11">
        <v>3</v>
      </c>
      <c r="R1171" s="11">
        <v>0</v>
      </c>
      <c r="S1171" s="11">
        <v>-42758</v>
      </c>
      <c r="T1171" s="12" t="str">
        <f>IF(Libro4_Anonymized_For_EDA!$C1171=35,"Fernando_Trujillo","Mercedes_Hernandez")</f>
        <v>Mercedes_Hernandez</v>
      </c>
    </row>
    <row r="1172" spans="1:20" x14ac:dyDescent="0.25">
      <c r="A1172" s="7">
        <v>1</v>
      </c>
      <c r="B1172" s="8">
        <v>2023</v>
      </c>
      <c r="C1172" s="8">
        <v>10</v>
      </c>
      <c r="D1172" s="8" t="s">
        <v>19</v>
      </c>
      <c r="E1172" s="8">
        <v>14</v>
      </c>
      <c r="F1172" s="8" t="s">
        <v>62</v>
      </c>
      <c r="G1172" s="8">
        <v>610</v>
      </c>
      <c r="H1172" s="8" t="s">
        <v>24</v>
      </c>
      <c r="I1172" s="8" t="s">
        <v>31</v>
      </c>
      <c r="J1172" s="8">
        <v>373950</v>
      </c>
      <c r="K1172" s="8">
        <v>10</v>
      </c>
      <c r="L1172" s="8">
        <v>22638</v>
      </c>
      <c r="M1172" s="8">
        <v>2849</v>
      </c>
      <c r="N1172" s="8">
        <v>267746</v>
      </c>
      <c r="O1172" s="8">
        <v>940</v>
      </c>
      <c r="P1172" s="8" t="s">
        <v>1680</v>
      </c>
      <c r="Q1172" s="8">
        <v>3</v>
      </c>
      <c r="R1172" s="8">
        <v>0</v>
      </c>
      <c r="S1172" s="8">
        <v>-267746</v>
      </c>
      <c r="T1172" s="9" t="str">
        <f>IF(Libro4_Anonymized_For_EDA!$C1172=35,"Fernando_Trujillo","Mercedes_Hernandez")</f>
        <v>Mercedes_Hernandez</v>
      </c>
    </row>
    <row r="1173" spans="1:20" x14ac:dyDescent="0.25">
      <c r="A1173" s="10">
        <v>1</v>
      </c>
      <c r="B1173" s="11">
        <v>2023</v>
      </c>
      <c r="C1173" s="11">
        <v>10</v>
      </c>
      <c r="D1173" s="11" t="s">
        <v>19</v>
      </c>
      <c r="E1173" s="11">
        <v>14</v>
      </c>
      <c r="F1173" s="11" t="s">
        <v>62</v>
      </c>
      <c r="G1173" s="11">
        <v>610</v>
      </c>
      <c r="H1173" s="11" t="s">
        <v>24</v>
      </c>
      <c r="I1173" s="11" t="s">
        <v>25</v>
      </c>
      <c r="J1173" s="11">
        <v>373950</v>
      </c>
      <c r="K1173" s="11">
        <v>10</v>
      </c>
      <c r="L1173" s="11">
        <v>22642</v>
      </c>
      <c r="M1173" s="11">
        <v>3616</v>
      </c>
      <c r="N1173" s="11">
        <v>51079</v>
      </c>
      <c r="O1173" s="11">
        <v>943</v>
      </c>
      <c r="P1173" s="11" t="s">
        <v>1681</v>
      </c>
      <c r="Q1173" s="11">
        <v>3</v>
      </c>
      <c r="R1173" s="11">
        <v>0</v>
      </c>
      <c r="S1173" s="11">
        <v>-51079</v>
      </c>
      <c r="T1173" s="12" t="str">
        <f>IF(Libro4_Anonymized_For_EDA!$C1173=35,"Fernando_Trujillo","Mercedes_Hernandez")</f>
        <v>Mercedes_Hernandez</v>
      </c>
    </row>
    <row r="1174" spans="1:20" x14ac:dyDescent="0.25">
      <c r="A1174" s="7">
        <v>1</v>
      </c>
      <c r="B1174" s="8">
        <v>2023</v>
      </c>
      <c r="C1174" s="8">
        <v>10</v>
      </c>
      <c r="D1174" s="8" t="s">
        <v>19</v>
      </c>
      <c r="E1174" s="8">
        <v>14</v>
      </c>
      <c r="F1174" s="8" t="s">
        <v>62</v>
      </c>
      <c r="G1174" s="8">
        <v>610</v>
      </c>
      <c r="H1174" s="8" t="s">
        <v>24</v>
      </c>
      <c r="I1174" s="8" t="s">
        <v>34</v>
      </c>
      <c r="J1174" s="8">
        <v>373950</v>
      </c>
      <c r="K1174" s="8">
        <v>10</v>
      </c>
      <c r="L1174" s="8">
        <v>22646</v>
      </c>
      <c r="M1174" s="8">
        <v>457</v>
      </c>
      <c r="N1174" s="8">
        <v>30664</v>
      </c>
      <c r="O1174" s="8">
        <v>941</v>
      </c>
      <c r="P1174" s="8" t="s">
        <v>1682</v>
      </c>
      <c r="Q1174" s="8">
        <v>3</v>
      </c>
      <c r="R1174" s="8">
        <v>0</v>
      </c>
      <c r="S1174" s="8">
        <v>-30664</v>
      </c>
      <c r="T1174" s="9" t="str">
        <f>IF(Libro4_Anonymized_For_EDA!$C1174=35,"Fernando_Trujillo","Mercedes_Hernandez")</f>
        <v>Mercedes_Hernandez</v>
      </c>
    </row>
    <row r="1175" spans="1:20" x14ac:dyDescent="0.25">
      <c r="A1175" s="10">
        <v>1</v>
      </c>
      <c r="B1175" s="11">
        <v>2023</v>
      </c>
      <c r="C1175" s="11">
        <v>10</v>
      </c>
      <c r="D1175" s="11" t="s">
        <v>19</v>
      </c>
      <c r="E1175" s="11">
        <v>14</v>
      </c>
      <c r="F1175" s="11" t="s">
        <v>62</v>
      </c>
      <c r="G1175" s="11">
        <v>610</v>
      </c>
      <c r="H1175" s="11" t="s">
        <v>24</v>
      </c>
      <c r="I1175" s="11" t="s">
        <v>31</v>
      </c>
      <c r="J1175" s="11">
        <v>288660</v>
      </c>
      <c r="K1175" s="11">
        <v>184</v>
      </c>
      <c r="L1175" s="11">
        <v>22638</v>
      </c>
      <c r="M1175" s="11">
        <v>2882</v>
      </c>
      <c r="N1175" s="11">
        <v>120203</v>
      </c>
      <c r="O1175" s="11">
        <v>940</v>
      </c>
      <c r="P1175" s="11" t="s">
        <v>1683</v>
      </c>
      <c r="Q1175" s="11">
        <v>3</v>
      </c>
      <c r="R1175" s="11">
        <v>0</v>
      </c>
      <c r="S1175" s="11">
        <v>-120203</v>
      </c>
      <c r="T1175" s="12" t="str">
        <f>IF(Libro4_Anonymized_For_EDA!$C1175=35,"Fernando_Trujillo","Mercedes_Hernandez")</f>
        <v>Mercedes_Hernandez</v>
      </c>
    </row>
    <row r="1176" spans="1:20" x14ac:dyDescent="0.25">
      <c r="A1176" s="7">
        <v>1</v>
      </c>
      <c r="B1176" s="8">
        <v>2023</v>
      </c>
      <c r="C1176" s="8">
        <v>10</v>
      </c>
      <c r="D1176" s="8" t="s">
        <v>19</v>
      </c>
      <c r="E1176" s="8">
        <v>14</v>
      </c>
      <c r="F1176" s="8" t="s">
        <v>62</v>
      </c>
      <c r="G1176" s="8">
        <v>610</v>
      </c>
      <c r="H1176" s="8" t="s">
        <v>24</v>
      </c>
      <c r="I1176" s="8" t="s">
        <v>25</v>
      </c>
      <c r="J1176" s="8">
        <v>288660</v>
      </c>
      <c r="K1176" s="8">
        <v>184</v>
      </c>
      <c r="L1176" s="8">
        <v>22642</v>
      </c>
      <c r="M1176" s="8">
        <v>3649</v>
      </c>
      <c r="N1176" s="8">
        <v>10082</v>
      </c>
      <c r="O1176" s="8">
        <v>943</v>
      </c>
      <c r="P1176" s="8" t="s">
        <v>1684</v>
      </c>
      <c r="Q1176" s="8">
        <v>3</v>
      </c>
      <c r="R1176" s="8">
        <v>0</v>
      </c>
      <c r="S1176" s="8">
        <v>-10082</v>
      </c>
      <c r="T1176" s="9" t="str">
        <f>IF(Libro4_Anonymized_For_EDA!$C1176=35,"Fernando_Trujillo","Mercedes_Hernandez")</f>
        <v>Mercedes_Hernandez</v>
      </c>
    </row>
    <row r="1177" spans="1:20" x14ac:dyDescent="0.25">
      <c r="A1177" s="10">
        <v>1</v>
      </c>
      <c r="B1177" s="11">
        <v>2023</v>
      </c>
      <c r="C1177" s="11">
        <v>10</v>
      </c>
      <c r="D1177" s="11" t="s">
        <v>19</v>
      </c>
      <c r="E1177" s="11">
        <v>14</v>
      </c>
      <c r="F1177" s="11" t="s">
        <v>62</v>
      </c>
      <c r="G1177" s="11">
        <v>610</v>
      </c>
      <c r="H1177" s="11" t="s">
        <v>24</v>
      </c>
      <c r="I1177" s="11" t="s">
        <v>31</v>
      </c>
      <c r="J1177" s="11">
        <v>994300</v>
      </c>
      <c r="K1177" s="11">
        <v>9914</v>
      </c>
      <c r="L1177" s="11">
        <v>229</v>
      </c>
      <c r="M1177" s="11">
        <v>100</v>
      </c>
      <c r="N1177" s="11">
        <v>3811292</v>
      </c>
      <c r="O1177" s="11">
        <v>100</v>
      </c>
      <c r="P1177" s="11" t="s">
        <v>1685</v>
      </c>
      <c r="Q1177" s="11">
        <v>3</v>
      </c>
      <c r="R1177" s="11">
        <v>0</v>
      </c>
      <c r="S1177" s="11">
        <v>-3811292</v>
      </c>
      <c r="T1177" s="12" t="str">
        <f>IF(Libro4_Anonymized_For_EDA!$C1177=35,"Fernando_Trujillo","Mercedes_Hernandez")</f>
        <v>Mercedes_Hernandez</v>
      </c>
    </row>
    <row r="1178" spans="1:20" x14ac:dyDescent="0.25">
      <c r="A1178" s="7">
        <v>1</v>
      </c>
      <c r="B1178" s="8">
        <v>2023</v>
      </c>
      <c r="C1178" s="8">
        <v>10</v>
      </c>
      <c r="D1178" s="8" t="s">
        <v>19</v>
      </c>
      <c r="E1178" s="8">
        <v>14</v>
      </c>
      <c r="F1178" s="8" t="s">
        <v>62</v>
      </c>
      <c r="G1178" s="8">
        <v>610</v>
      </c>
      <c r="H1178" s="8" t="s">
        <v>19</v>
      </c>
      <c r="I1178" s="8" t="s">
        <v>25</v>
      </c>
      <c r="J1178" s="8">
        <v>994300</v>
      </c>
      <c r="K1178" s="8">
        <v>9914</v>
      </c>
      <c r="L1178" s="8">
        <v>229</v>
      </c>
      <c r="M1178" s="8">
        <v>101</v>
      </c>
      <c r="N1178" s="8">
        <v>352915</v>
      </c>
      <c r="O1178" s="8">
        <v>100</v>
      </c>
      <c r="P1178" s="8" t="s">
        <v>1686</v>
      </c>
      <c r="Q1178" s="8">
        <v>3</v>
      </c>
      <c r="R1178" s="8">
        <v>0</v>
      </c>
      <c r="S1178" s="8">
        <v>-352915</v>
      </c>
      <c r="T1178" s="9" t="str">
        <f>IF(Libro4_Anonymized_For_EDA!$C1178=35,"Fernando_Trujillo","Mercedes_Hernandez")</f>
        <v>Mercedes_Hernandez</v>
      </c>
    </row>
    <row r="1179" spans="1:20" x14ac:dyDescent="0.25">
      <c r="A1179" s="10">
        <v>1</v>
      </c>
      <c r="B1179" s="11">
        <v>2023</v>
      </c>
      <c r="C1179" s="11">
        <v>10</v>
      </c>
      <c r="D1179" s="11" t="s">
        <v>19</v>
      </c>
      <c r="E1179" s="11">
        <v>14</v>
      </c>
      <c r="F1179" s="11" t="s">
        <v>62</v>
      </c>
      <c r="G1179" s="11">
        <v>610</v>
      </c>
      <c r="H1179" s="11" t="s">
        <v>24</v>
      </c>
      <c r="I1179" s="11" t="s">
        <v>34</v>
      </c>
      <c r="J1179" s="11">
        <v>994300</v>
      </c>
      <c r="K1179" s="11">
        <v>9914</v>
      </c>
      <c r="L1179" s="11">
        <v>229</v>
      </c>
      <c r="M1179" s="11">
        <v>102</v>
      </c>
      <c r="N1179" s="11">
        <v>164789</v>
      </c>
      <c r="O1179" s="11">
        <v>100</v>
      </c>
      <c r="P1179" s="11" t="s">
        <v>1687</v>
      </c>
      <c r="Q1179" s="11">
        <v>3</v>
      </c>
      <c r="R1179" s="11">
        <v>0</v>
      </c>
      <c r="S1179" s="11">
        <v>-164789</v>
      </c>
      <c r="T1179" s="12" t="str">
        <f>IF(Libro4_Anonymized_For_EDA!$C1179=35,"Fernando_Trujillo","Mercedes_Hernandez")</f>
        <v>Mercedes_Hernandez</v>
      </c>
    </row>
    <row r="1180" spans="1:20" x14ac:dyDescent="0.25">
      <c r="A1180" s="7">
        <v>1</v>
      </c>
      <c r="B1180" s="8">
        <v>2023</v>
      </c>
      <c r="C1180" s="8">
        <v>10</v>
      </c>
      <c r="D1180" s="8" t="s">
        <v>19</v>
      </c>
      <c r="E1180" s="8">
        <v>14</v>
      </c>
      <c r="F1180" s="8" t="s">
        <v>62</v>
      </c>
      <c r="G1180" s="8">
        <v>610</v>
      </c>
      <c r="H1180" s="8" t="s">
        <v>24</v>
      </c>
      <c r="I1180" s="8" t="s">
        <v>1688</v>
      </c>
      <c r="J1180" s="8">
        <v>994300</v>
      </c>
      <c r="K1180" s="8">
        <v>9914</v>
      </c>
      <c r="L1180" s="8">
        <v>229</v>
      </c>
      <c r="M1180" s="8">
        <v>103</v>
      </c>
      <c r="N1180" s="8">
        <v>-2861046</v>
      </c>
      <c r="O1180" s="8">
        <v>100</v>
      </c>
      <c r="P1180" s="8" t="s">
        <v>1689</v>
      </c>
      <c r="Q1180" s="8">
        <v>3</v>
      </c>
      <c r="R1180" s="8">
        <v>0</v>
      </c>
      <c r="S1180" s="8">
        <v>2861046</v>
      </c>
      <c r="T1180" s="9" t="str">
        <f>IF(Libro4_Anonymized_For_EDA!$C1180=35,"Fernando_Trujillo","Mercedes_Hernandez")</f>
        <v>Mercedes_Hernandez</v>
      </c>
    </row>
    <row r="1181" spans="1:20" x14ac:dyDescent="0.25">
      <c r="A1181" s="10">
        <v>1</v>
      </c>
      <c r="B1181" s="11">
        <v>2023</v>
      </c>
      <c r="C1181" s="11">
        <v>10</v>
      </c>
      <c r="D1181" s="11" t="s">
        <v>19</v>
      </c>
      <c r="E1181" s="11">
        <v>14</v>
      </c>
      <c r="F1181" s="11" t="s">
        <v>62</v>
      </c>
      <c r="G1181" s="11">
        <v>610</v>
      </c>
      <c r="H1181" s="11" t="s">
        <v>24</v>
      </c>
      <c r="I1181" s="11" t="s">
        <v>31</v>
      </c>
      <c r="J1181" s="11">
        <v>994300</v>
      </c>
      <c r="K1181" s="11">
        <v>9914</v>
      </c>
      <c r="L1181" s="11">
        <v>31443</v>
      </c>
      <c r="M1181" s="11">
        <v>4030</v>
      </c>
      <c r="N1181" s="11">
        <v>3613373</v>
      </c>
      <c r="O1181" s="11">
        <v>100</v>
      </c>
      <c r="P1181" s="11" t="s">
        <v>1690</v>
      </c>
      <c r="Q1181" s="11">
        <v>3</v>
      </c>
      <c r="R1181" s="11">
        <v>0</v>
      </c>
      <c r="S1181" s="11">
        <v>-3613373</v>
      </c>
      <c r="T1181" s="12" t="str">
        <f>IF(Libro4_Anonymized_For_EDA!$C1181=35,"Fernando_Trujillo","Mercedes_Hernandez")</f>
        <v>Mercedes_Hernandez</v>
      </c>
    </row>
    <row r="1182" spans="1:20" x14ac:dyDescent="0.25">
      <c r="A1182" s="7">
        <v>1</v>
      </c>
      <c r="B1182" s="8">
        <v>2023</v>
      </c>
      <c r="C1182" s="8">
        <v>10</v>
      </c>
      <c r="D1182" s="8" t="s">
        <v>19</v>
      </c>
      <c r="E1182" s="8">
        <v>14</v>
      </c>
      <c r="F1182" s="8" t="s">
        <v>62</v>
      </c>
      <c r="G1182" s="8">
        <v>610</v>
      </c>
      <c r="H1182" s="8" t="s">
        <v>24</v>
      </c>
      <c r="I1182" s="8" t="s">
        <v>25</v>
      </c>
      <c r="J1182" s="8">
        <v>994300</v>
      </c>
      <c r="K1182" s="8">
        <v>9914</v>
      </c>
      <c r="L1182" s="8">
        <v>31443</v>
      </c>
      <c r="M1182" s="8">
        <v>4031</v>
      </c>
      <c r="N1182" s="8">
        <v>346465</v>
      </c>
      <c r="O1182" s="8">
        <v>100</v>
      </c>
      <c r="P1182" s="8" t="s">
        <v>1691</v>
      </c>
      <c r="Q1182" s="8">
        <v>3</v>
      </c>
      <c r="R1182" s="8">
        <v>0</v>
      </c>
      <c r="S1182" s="8">
        <v>-346465</v>
      </c>
      <c r="T1182" s="9" t="str">
        <f>IF(Libro4_Anonymized_For_EDA!$C1182=35,"Fernando_Trujillo","Mercedes_Hernandez")</f>
        <v>Mercedes_Hernandez</v>
      </c>
    </row>
    <row r="1183" spans="1:20" x14ac:dyDescent="0.25">
      <c r="A1183" s="10">
        <v>1</v>
      </c>
      <c r="B1183" s="11">
        <v>2023</v>
      </c>
      <c r="C1183" s="11">
        <v>10</v>
      </c>
      <c r="D1183" s="11" t="s">
        <v>19</v>
      </c>
      <c r="E1183" s="11">
        <v>14</v>
      </c>
      <c r="F1183" s="11" t="s">
        <v>62</v>
      </c>
      <c r="G1183" s="11">
        <v>610</v>
      </c>
      <c r="H1183" s="11" t="s">
        <v>24</v>
      </c>
      <c r="I1183" s="11" t="s">
        <v>34</v>
      </c>
      <c r="J1183" s="11">
        <v>994300</v>
      </c>
      <c r="K1183" s="11">
        <v>9914</v>
      </c>
      <c r="L1183" s="11">
        <v>31443</v>
      </c>
      <c r="M1183" s="11">
        <v>4032</v>
      </c>
      <c r="N1183" s="11">
        <v>170362</v>
      </c>
      <c r="O1183" s="11">
        <v>100</v>
      </c>
      <c r="P1183" s="11" t="s">
        <v>1692</v>
      </c>
      <c r="Q1183" s="11">
        <v>3</v>
      </c>
      <c r="R1183" s="11">
        <v>0</v>
      </c>
      <c r="S1183" s="11">
        <v>-170362</v>
      </c>
      <c r="T1183" s="12" t="str">
        <f>IF(Libro4_Anonymized_For_EDA!$C1183=35,"Fernando_Trujillo","Mercedes_Hernandez")</f>
        <v>Mercedes_Hernandez</v>
      </c>
    </row>
    <row r="1184" spans="1:20" x14ac:dyDescent="0.25">
      <c r="A1184" s="7">
        <v>1</v>
      </c>
      <c r="B1184" s="8">
        <v>2023</v>
      </c>
      <c r="C1184" s="8">
        <v>10</v>
      </c>
      <c r="D1184" s="8" t="s">
        <v>19</v>
      </c>
      <c r="E1184" s="8">
        <v>14</v>
      </c>
      <c r="F1184" s="8" t="s">
        <v>62</v>
      </c>
      <c r="G1184" s="8">
        <v>610</v>
      </c>
      <c r="H1184" s="8" t="s">
        <v>24</v>
      </c>
      <c r="I1184" s="8" t="s">
        <v>1688</v>
      </c>
      <c r="J1184" s="8">
        <v>994300</v>
      </c>
      <c r="K1184" s="8">
        <v>9914</v>
      </c>
      <c r="L1184" s="8">
        <v>31443</v>
      </c>
      <c r="M1184" s="8">
        <v>4033</v>
      </c>
      <c r="N1184" s="8">
        <v>-2862782</v>
      </c>
      <c r="O1184" s="8">
        <v>100</v>
      </c>
      <c r="P1184" s="8" t="s">
        <v>1693</v>
      </c>
      <c r="Q1184" s="8">
        <v>3</v>
      </c>
      <c r="R1184" s="8">
        <v>0</v>
      </c>
      <c r="S1184" s="8">
        <v>2862782</v>
      </c>
      <c r="T1184" s="9" t="str">
        <f>IF(Libro4_Anonymized_For_EDA!$C1184=35,"Fernando_Trujillo","Mercedes_Hernandez")</f>
        <v>Mercedes_Hernandez</v>
      </c>
    </row>
    <row r="1185" spans="1:20" x14ac:dyDescent="0.25">
      <c r="A1185" s="10">
        <v>1</v>
      </c>
      <c r="B1185" s="11">
        <v>2023</v>
      </c>
      <c r="C1185" s="11">
        <v>10</v>
      </c>
      <c r="D1185" s="11" t="s">
        <v>19</v>
      </c>
      <c r="E1185" s="11">
        <v>14</v>
      </c>
      <c r="F1185" s="11" t="s">
        <v>62</v>
      </c>
      <c r="G1185" s="11">
        <v>610</v>
      </c>
      <c r="H1185" s="11" t="s">
        <v>24</v>
      </c>
      <c r="I1185" s="11" t="s">
        <v>31</v>
      </c>
      <c r="J1185" s="11">
        <v>994300</v>
      </c>
      <c r="K1185" s="11">
        <v>9914</v>
      </c>
      <c r="L1185" s="11">
        <v>6518</v>
      </c>
      <c r="M1185" s="11">
        <v>468</v>
      </c>
      <c r="N1185" s="11">
        <v>3637827</v>
      </c>
      <c r="O1185" s="11">
        <v>100</v>
      </c>
      <c r="P1185" s="11" t="s">
        <v>1694</v>
      </c>
      <c r="Q1185" s="11">
        <v>3</v>
      </c>
      <c r="R1185" s="11">
        <v>0</v>
      </c>
      <c r="S1185" s="11">
        <v>-3637827</v>
      </c>
      <c r="T1185" s="12" t="str">
        <f>IF(Libro4_Anonymized_For_EDA!$C1185=35,"Fernando_Trujillo","Mercedes_Hernandez")</f>
        <v>Mercedes_Hernandez</v>
      </c>
    </row>
    <row r="1186" spans="1:20" x14ac:dyDescent="0.25">
      <c r="A1186" s="7">
        <v>1</v>
      </c>
      <c r="B1186" s="8">
        <v>2023</v>
      </c>
      <c r="C1186" s="8">
        <v>10</v>
      </c>
      <c r="D1186" s="8" t="s">
        <v>19</v>
      </c>
      <c r="E1186" s="8">
        <v>14</v>
      </c>
      <c r="F1186" s="8" t="s">
        <v>62</v>
      </c>
      <c r="G1186" s="8">
        <v>610</v>
      </c>
      <c r="H1186" s="8" t="s">
        <v>24</v>
      </c>
      <c r="I1186" s="8" t="s">
        <v>25</v>
      </c>
      <c r="J1186" s="8">
        <v>994300</v>
      </c>
      <c r="K1186" s="8">
        <v>9914</v>
      </c>
      <c r="L1186" s="8">
        <v>6518</v>
      </c>
      <c r="M1186" s="8">
        <v>469</v>
      </c>
      <c r="N1186" s="8">
        <v>359568</v>
      </c>
      <c r="O1186" s="8">
        <v>100</v>
      </c>
      <c r="P1186" s="8" t="s">
        <v>1695</v>
      </c>
      <c r="Q1186" s="8">
        <v>3</v>
      </c>
      <c r="R1186" s="8">
        <v>0</v>
      </c>
      <c r="S1186" s="8">
        <v>-359568</v>
      </c>
      <c r="T1186" s="9" t="str">
        <f>IF(Libro4_Anonymized_For_EDA!$C1186=35,"Fernando_Trujillo","Mercedes_Hernandez")</f>
        <v>Mercedes_Hernandez</v>
      </c>
    </row>
    <row r="1187" spans="1:20" x14ac:dyDescent="0.25">
      <c r="A1187" s="10">
        <v>1</v>
      </c>
      <c r="B1187" s="11">
        <v>2023</v>
      </c>
      <c r="C1187" s="11">
        <v>10</v>
      </c>
      <c r="D1187" s="11" t="s">
        <v>19</v>
      </c>
      <c r="E1187" s="11">
        <v>14</v>
      </c>
      <c r="F1187" s="11" t="s">
        <v>62</v>
      </c>
      <c r="G1187" s="11">
        <v>610</v>
      </c>
      <c r="H1187" s="11" t="s">
        <v>24</v>
      </c>
      <c r="I1187" s="11" t="s">
        <v>34</v>
      </c>
      <c r="J1187" s="11">
        <v>994300</v>
      </c>
      <c r="K1187" s="11">
        <v>9914</v>
      </c>
      <c r="L1187" s="11">
        <v>6518</v>
      </c>
      <c r="M1187" s="11">
        <v>470</v>
      </c>
      <c r="N1187" s="11">
        <v>166735</v>
      </c>
      <c r="O1187" s="11">
        <v>100</v>
      </c>
      <c r="P1187" s="11" t="s">
        <v>1696</v>
      </c>
      <c r="Q1187" s="11">
        <v>3</v>
      </c>
      <c r="R1187" s="11">
        <v>0</v>
      </c>
      <c r="S1187" s="11">
        <v>-166735</v>
      </c>
      <c r="T1187" s="12" t="str">
        <f>IF(Libro4_Anonymized_For_EDA!$C1187=35,"Fernando_Trujillo","Mercedes_Hernandez")</f>
        <v>Mercedes_Hernandez</v>
      </c>
    </row>
    <row r="1188" spans="1:20" x14ac:dyDescent="0.25">
      <c r="A1188" s="7">
        <v>1</v>
      </c>
      <c r="B1188" s="8">
        <v>2023</v>
      </c>
      <c r="C1188" s="8">
        <v>10</v>
      </c>
      <c r="D1188" s="8" t="s">
        <v>19</v>
      </c>
      <c r="E1188" s="8">
        <v>14</v>
      </c>
      <c r="F1188" s="8" t="s">
        <v>62</v>
      </c>
      <c r="G1188" s="8">
        <v>610</v>
      </c>
      <c r="H1188" s="8" t="s">
        <v>24</v>
      </c>
      <c r="I1188" s="8" t="s">
        <v>1688</v>
      </c>
      <c r="J1188" s="8">
        <v>994300</v>
      </c>
      <c r="K1188" s="8">
        <v>9914</v>
      </c>
      <c r="L1188" s="8">
        <v>6518</v>
      </c>
      <c r="M1188" s="8">
        <v>471</v>
      </c>
      <c r="N1188" s="8">
        <v>-2808415</v>
      </c>
      <c r="O1188" s="8">
        <v>100</v>
      </c>
      <c r="P1188" s="8" t="s">
        <v>1697</v>
      </c>
      <c r="Q1188" s="8">
        <v>3</v>
      </c>
      <c r="R1188" s="8">
        <v>0</v>
      </c>
      <c r="S1188" s="8">
        <v>2808415</v>
      </c>
      <c r="T1188" s="9" t="str">
        <f>IF(Libro4_Anonymized_For_EDA!$C1188=35,"Fernando_Trujillo","Mercedes_Hernandez")</f>
        <v>Mercedes_Hernandez</v>
      </c>
    </row>
    <row r="1189" spans="1:20" x14ac:dyDescent="0.25">
      <c r="A1189" s="10">
        <v>1</v>
      </c>
      <c r="B1189" s="11">
        <v>2023</v>
      </c>
      <c r="C1189" s="11">
        <v>10</v>
      </c>
      <c r="D1189" s="11" t="s">
        <v>19</v>
      </c>
      <c r="E1189" s="11">
        <v>14</v>
      </c>
      <c r="F1189" s="11" t="s">
        <v>62</v>
      </c>
      <c r="G1189" s="11">
        <v>610</v>
      </c>
      <c r="H1189" s="11" t="s">
        <v>24</v>
      </c>
      <c r="I1189" s="11" t="s">
        <v>31</v>
      </c>
      <c r="J1189" s="11">
        <v>176500</v>
      </c>
      <c r="K1189" s="11">
        <v>27</v>
      </c>
      <c r="L1189" s="11">
        <v>22638</v>
      </c>
      <c r="M1189" s="11">
        <v>2887</v>
      </c>
      <c r="N1189" s="11">
        <v>57946</v>
      </c>
      <c r="O1189" s="11">
        <v>940</v>
      </c>
      <c r="P1189" s="11" t="s">
        <v>1698</v>
      </c>
      <c r="Q1189" s="11">
        <v>3</v>
      </c>
      <c r="R1189" s="11">
        <v>0</v>
      </c>
      <c r="S1189" s="11">
        <v>-57946</v>
      </c>
      <c r="T1189" s="12" t="str">
        <f>IF(Libro4_Anonymized_For_EDA!$C1189=35,"Fernando_Trujillo","Mercedes_Hernandez")</f>
        <v>Mercedes_Hernandez</v>
      </c>
    </row>
    <row r="1190" spans="1:20" x14ac:dyDescent="0.25">
      <c r="A1190" s="7">
        <v>1</v>
      </c>
      <c r="B1190" s="8">
        <v>2023</v>
      </c>
      <c r="C1190" s="8">
        <v>10</v>
      </c>
      <c r="D1190" s="8" t="s">
        <v>19</v>
      </c>
      <c r="E1190" s="8">
        <v>14</v>
      </c>
      <c r="F1190" s="8" t="s">
        <v>62</v>
      </c>
      <c r="G1190" s="8">
        <v>610</v>
      </c>
      <c r="H1190" s="8" t="s">
        <v>24</v>
      </c>
      <c r="I1190" s="8" t="s">
        <v>25</v>
      </c>
      <c r="J1190" s="8">
        <v>176500</v>
      </c>
      <c r="K1190" s="8">
        <v>27</v>
      </c>
      <c r="L1190" s="8">
        <v>22642</v>
      </c>
      <c r="M1190" s="8">
        <v>3654</v>
      </c>
      <c r="N1190" s="8">
        <v>5181</v>
      </c>
      <c r="O1190" s="8">
        <v>943</v>
      </c>
      <c r="P1190" s="8" t="s">
        <v>1699</v>
      </c>
      <c r="Q1190" s="8">
        <v>3</v>
      </c>
      <c r="R1190" s="8">
        <v>0</v>
      </c>
      <c r="S1190" s="8">
        <v>-5181</v>
      </c>
      <c r="T1190" s="9" t="str">
        <f>IF(Libro4_Anonymized_For_EDA!$C1190=35,"Fernando_Trujillo","Mercedes_Hernandez")</f>
        <v>Mercedes_Hernandez</v>
      </c>
    </row>
    <row r="1191" spans="1:20" x14ac:dyDescent="0.25">
      <c r="A1191" s="10">
        <v>1</v>
      </c>
      <c r="B1191" s="11">
        <v>2023</v>
      </c>
      <c r="C1191" s="11">
        <v>10</v>
      </c>
      <c r="D1191" s="11" t="s">
        <v>19</v>
      </c>
      <c r="E1191" s="11">
        <v>14</v>
      </c>
      <c r="F1191" s="11" t="s">
        <v>62</v>
      </c>
      <c r="G1191" s="11">
        <v>611</v>
      </c>
      <c r="H1191" s="11" t="s">
        <v>1008</v>
      </c>
      <c r="I1191" s="11" t="s">
        <v>31</v>
      </c>
      <c r="J1191" s="11"/>
      <c r="K1191" s="11">
        <v>9998</v>
      </c>
      <c r="L1191" s="11">
        <v>229</v>
      </c>
      <c r="M1191" s="11">
        <v>106</v>
      </c>
      <c r="N1191" s="11">
        <v>20182</v>
      </c>
      <c r="O1191" s="11">
        <v>100</v>
      </c>
      <c r="P1191" s="11" t="s">
        <v>1700</v>
      </c>
      <c r="Q1191" s="11">
        <v>3</v>
      </c>
      <c r="R1191" s="11">
        <v>0</v>
      </c>
      <c r="S1191" s="11">
        <v>-20182</v>
      </c>
      <c r="T1191" s="12" t="str">
        <f>IF(Libro4_Anonymized_For_EDA!$C1191=35,"Fernando_Trujillo","Mercedes_Hernandez")</f>
        <v>Mercedes_Hernandez</v>
      </c>
    </row>
    <row r="1192" spans="1:20" x14ac:dyDescent="0.25">
      <c r="A1192" s="7">
        <v>1</v>
      </c>
      <c r="B1192" s="8">
        <v>2023</v>
      </c>
      <c r="C1192" s="8">
        <v>10</v>
      </c>
      <c r="D1192" s="8" t="s">
        <v>19</v>
      </c>
      <c r="E1192" s="8">
        <v>14</v>
      </c>
      <c r="F1192" s="8" t="s">
        <v>62</v>
      </c>
      <c r="G1192" s="8">
        <v>611</v>
      </c>
      <c r="H1192" s="8" t="s">
        <v>1008</v>
      </c>
      <c r="I1192" s="8" t="s">
        <v>31</v>
      </c>
      <c r="J1192" s="8"/>
      <c r="K1192" s="8">
        <v>9998</v>
      </c>
      <c r="L1192" s="8">
        <v>31443</v>
      </c>
      <c r="M1192" s="8">
        <v>4036</v>
      </c>
      <c r="N1192" s="8">
        <v>20477</v>
      </c>
      <c r="O1192" s="8">
        <v>100</v>
      </c>
      <c r="P1192" s="8" t="s">
        <v>1701</v>
      </c>
      <c r="Q1192" s="8">
        <v>3</v>
      </c>
      <c r="R1192" s="8">
        <v>0</v>
      </c>
      <c r="S1192" s="8">
        <v>-20477</v>
      </c>
      <c r="T1192" s="9" t="str">
        <f>IF(Libro4_Anonymized_For_EDA!$C1192=35,"Fernando_Trujillo","Mercedes_Hernandez")</f>
        <v>Mercedes_Hernandez</v>
      </c>
    </row>
    <row r="1193" spans="1:20" x14ac:dyDescent="0.25">
      <c r="A1193" s="10">
        <v>1</v>
      </c>
      <c r="B1193" s="11">
        <v>2023</v>
      </c>
      <c r="C1193" s="11">
        <v>10</v>
      </c>
      <c r="D1193" s="11" t="s">
        <v>19</v>
      </c>
      <c r="E1193" s="11">
        <v>14</v>
      </c>
      <c r="F1193" s="11" t="s">
        <v>62</v>
      </c>
      <c r="G1193" s="11">
        <v>611</v>
      </c>
      <c r="H1193" s="11" t="s">
        <v>1008</v>
      </c>
      <c r="I1193" s="11" t="s">
        <v>31</v>
      </c>
      <c r="J1193" s="11"/>
      <c r="K1193" s="11">
        <v>9998</v>
      </c>
      <c r="L1193" s="11">
        <v>6518</v>
      </c>
      <c r="M1193" s="11">
        <v>474</v>
      </c>
      <c r="N1193" s="11">
        <v>18754</v>
      </c>
      <c r="O1193" s="11">
        <v>100</v>
      </c>
      <c r="P1193" s="11" t="s">
        <v>1702</v>
      </c>
      <c r="Q1193" s="11">
        <v>3</v>
      </c>
      <c r="R1193" s="11">
        <v>0</v>
      </c>
      <c r="S1193" s="11">
        <v>-18754</v>
      </c>
      <c r="T1193" s="12" t="str">
        <f>IF(Libro4_Anonymized_For_EDA!$C1193=35,"Fernando_Trujillo","Mercedes_Hernandez")</f>
        <v>Mercedes_Hernandez</v>
      </c>
    </row>
    <row r="1194" spans="1:20" x14ac:dyDescent="0.25">
      <c r="A1194" s="7">
        <v>1</v>
      </c>
      <c r="B1194" s="8">
        <v>2023</v>
      </c>
      <c r="C1194" s="8">
        <v>10</v>
      </c>
      <c r="D1194" s="8" t="s">
        <v>19</v>
      </c>
      <c r="E1194" s="8">
        <v>14</v>
      </c>
      <c r="F1194" s="8" t="s">
        <v>62</v>
      </c>
      <c r="G1194" s="8">
        <v>611</v>
      </c>
      <c r="H1194" s="8" t="s">
        <v>1008</v>
      </c>
      <c r="I1194" s="8" t="s">
        <v>31</v>
      </c>
      <c r="J1194" s="8">
        <v>994300</v>
      </c>
      <c r="K1194" s="8">
        <v>9914</v>
      </c>
      <c r="L1194" s="8">
        <v>229</v>
      </c>
      <c r="M1194" s="8">
        <v>107</v>
      </c>
      <c r="N1194" s="8">
        <v>219368</v>
      </c>
      <c r="O1194" s="8">
        <v>100</v>
      </c>
      <c r="P1194" s="8" t="s">
        <v>1703</v>
      </c>
      <c r="Q1194" s="8">
        <v>3</v>
      </c>
      <c r="R1194" s="8">
        <v>0</v>
      </c>
      <c r="S1194" s="8">
        <v>-219368</v>
      </c>
      <c r="T1194" s="9" t="str">
        <f>IF(Libro4_Anonymized_For_EDA!$C1194=35,"Fernando_Trujillo","Mercedes_Hernandez")</f>
        <v>Mercedes_Hernandez</v>
      </c>
    </row>
    <row r="1195" spans="1:20" x14ac:dyDescent="0.25">
      <c r="A1195" s="10">
        <v>1</v>
      </c>
      <c r="B1195" s="11">
        <v>2023</v>
      </c>
      <c r="C1195" s="11">
        <v>10</v>
      </c>
      <c r="D1195" s="11" t="s">
        <v>19</v>
      </c>
      <c r="E1195" s="11">
        <v>14</v>
      </c>
      <c r="F1195" s="11" t="s">
        <v>62</v>
      </c>
      <c r="G1195" s="11">
        <v>611</v>
      </c>
      <c r="H1195" s="11" t="s">
        <v>1008</v>
      </c>
      <c r="I1195" s="11" t="s">
        <v>34</v>
      </c>
      <c r="J1195" s="11">
        <v>994300</v>
      </c>
      <c r="K1195" s="11">
        <v>9914</v>
      </c>
      <c r="L1195" s="11">
        <v>229</v>
      </c>
      <c r="M1195" s="11">
        <v>108</v>
      </c>
      <c r="N1195" s="11">
        <v>114243</v>
      </c>
      <c r="O1195" s="11">
        <v>100</v>
      </c>
      <c r="P1195" s="11" t="s">
        <v>1704</v>
      </c>
      <c r="Q1195" s="11">
        <v>3</v>
      </c>
      <c r="R1195" s="11">
        <v>0</v>
      </c>
      <c r="S1195" s="11">
        <v>-114243</v>
      </c>
      <c r="T1195" s="12" t="str">
        <f>IF(Libro4_Anonymized_For_EDA!$C1195=35,"Fernando_Trujillo","Mercedes_Hernandez")</f>
        <v>Mercedes_Hernandez</v>
      </c>
    </row>
    <row r="1196" spans="1:20" x14ac:dyDescent="0.25">
      <c r="A1196" s="7">
        <v>1</v>
      </c>
      <c r="B1196" s="8">
        <v>2023</v>
      </c>
      <c r="C1196" s="8">
        <v>10</v>
      </c>
      <c r="D1196" s="8" t="s">
        <v>19</v>
      </c>
      <c r="E1196" s="8">
        <v>14</v>
      </c>
      <c r="F1196" s="8" t="s">
        <v>62</v>
      </c>
      <c r="G1196" s="8">
        <v>611</v>
      </c>
      <c r="H1196" s="8" t="s">
        <v>1008</v>
      </c>
      <c r="I1196" s="8" t="s">
        <v>1705</v>
      </c>
      <c r="J1196" s="8">
        <v>994300</v>
      </c>
      <c r="K1196" s="8">
        <v>9914</v>
      </c>
      <c r="L1196" s="8">
        <v>229</v>
      </c>
      <c r="M1196" s="8">
        <v>109</v>
      </c>
      <c r="N1196" s="8">
        <v>-238285</v>
      </c>
      <c r="O1196" s="8">
        <v>100</v>
      </c>
      <c r="P1196" s="8" t="s">
        <v>1706</v>
      </c>
      <c r="Q1196" s="8">
        <v>3</v>
      </c>
      <c r="R1196" s="8">
        <v>0</v>
      </c>
      <c r="S1196" s="8">
        <v>238285</v>
      </c>
      <c r="T1196" s="9" t="str">
        <f>IF(Libro4_Anonymized_For_EDA!$C1196=35,"Fernando_Trujillo","Mercedes_Hernandez")</f>
        <v>Mercedes_Hernandez</v>
      </c>
    </row>
    <row r="1197" spans="1:20" x14ac:dyDescent="0.25">
      <c r="A1197" s="10">
        <v>1</v>
      </c>
      <c r="B1197" s="11">
        <v>2023</v>
      </c>
      <c r="C1197" s="11">
        <v>10</v>
      </c>
      <c r="D1197" s="11" t="s">
        <v>19</v>
      </c>
      <c r="E1197" s="11">
        <v>14</v>
      </c>
      <c r="F1197" s="11" t="s">
        <v>62</v>
      </c>
      <c r="G1197" s="11">
        <v>611</v>
      </c>
      <c r="H1197" s="11" t="s">
        <v>19</v>
      </c>
      <c r="I1197" s="11" t="s">
        <v>31</v>
      </c>
      <c r="J1197" s="11">
        <v>994300</v>
      </c>
      <c r="K1197" s="11">
        <v>9914</v>
      </c>
      <c r="L1197" s="11">
        <v>31443</v>
      </c>
      <c r="M1197" s="11">
        <v>4037</v>
      </c>
      <c r="N1197" s="11">
        <v>218496</v>
      </c>
      <c r="O1197" s="11">
        <v>100</v>
      </c>
      <c r="P1197" s="11" t="s">
        <v>1707</v>
      </c>
      <c r="Q1197" s="11">
        <v>3</v>
      </c>
      <c r="R1197" s="11">
        <v>0</v>
      </c>
      <c r="S1197" s="11">
        <v>-218496</v>
      </c>
      <c r="T1197" s="12" t="str">
        <f>IF(Libro4_Anonymized_For_EDA!$C1197=35,"Fernando_Trujillo","Mercedes_Hernandez")</f>
        <v>Mercedes_Hernandez</v>
      </c>
    </row>
    <row r="1198" spans="1:20" x14ac:dyDescent="0.25">
      <c r="A1198" s="7">
        <v>1</v>
      </c>
      <c r="B1198" s="8">
        <v>2023</v>
      </c>
      <c r="C1198" s="8">
        <v>10</v>
      </c>
      <c r="D1198" s="8" t="s">
        <v>19</v>
      </c>
      <c r="E1198" s="8">
        <v>14</v>
      </c>
      <c r="F1198" s="8" t="s">
        <v>62</v>
      </c>
      <c r="G1198" s="8">
        <v>611</v>
      </c>
      <c r="H1198" s="8" t="s">
        <v>19</v>
      </c>
      <c r="I1198" s="8" t="s">
        <v>34</v>
      </c>
      <c r="J1198" s="8">
        <v>994300</v>
      </c>
      <c r="K1198" s="8">
        <v>9914</v>
      </c>
      <c r="L1198" s="8">
        <v>31443</v>
      </c>
      <c r="M1198" s="8">
        <v>4038</v>
      </c>
      <c r="N1198" s="8">
        <v>121236</v>
      </c>
      <c r="O1198" s="8">
        <v>100</v>
      </c>
      <c r="P1198" s="8" t="s">
        <v>1708</v>
      </c>
      <c r="Q1198" s="8">
        <v>3</v>
      </c>
      <c r="R1198" s="8">
        <v>0</v>
      </c>
      <c r="S1198" s="8">
        <v>-121236</v>
      </c>
      <c r="T1198" s="9" t="str">
        <f>IF(Libro4_Anonymized_For_EDA!$C1198=35,"Fernando_Trujillo","Mercedes_Hernandez")</f>
        <v>Mercedes_Hernandez</v>
      </c>
    </row>
    <row r="1199" spans="1:20" x14ac:dyDescent="0.25">
      <c r="A1199" s="10">
        <v>1</v>
      </c>
      <c r="B1199" s="11">
        <v>2023</v>
      </c>
      <c r="C1199" s="11">
        <v>10</v>
      </c>
      <c r="D1199" s="11" t="s">
        <v>19</v>
      </c>
      <c r="E1199" s="11">
        <v>14</v>
      </c>
      <c r="F1199" s="11" t="s">
        <v>62</v>
      </c>
      <c r="G1199" s="11">
        <v>611</v>
      </c>
      <c r="H1199" s="11" t="s">
        <v>1008</v>
      </c>
      <c r="I1199" s="11" t="s">
        <v>1705</v>
      </c>
      <c r="J1199" s="11">
        <v>994300</v>
      </c>
      <c r="K1199" s="11">
        <v>9914</v>
      </c>
      <c r="L1199" s="11">
        <v>31443</v>
      </c>
      <c r="M1199" s="11">
        <v>4039</v>
      </c>
      <c r="N1199" s="11">
        <v>-248268</v>
      </c>
      <c r="O1199" s="11">
        <v>100</v>
      </c>
      <c r="P1199" s="11" t="s">
        <v>1709</v>
      </c>
      <c r="Q1199" s="11">
        <v>3</v>
      </c>
      <c r="R1199" s="11">
        <v>0</v>
      </c>
      <c r="S1199" s="11">
        <v>248268</v>
      </c>
      <c r="T1199" s="12" t="str">
        <f>IF(Libro4_Anonymized_For_EDA!$C1199=35,"Fernando_Trujillo","Mercedes_Hernandez")</f>
        <v>Mercedes_Hernandez</v>
      </c>
    </row>
    <row r="1200" spans="1:20" x14ac:dyDescent="0.25">
      <c r="A1200" s="7">
        <v>1</v>
      </c>
      <c r="B1200" s="8">
        <v>2023</v>
      </c>
      <c r="C1200" s="8">
        <v>10</v>
      </c>
      <c r="D1200" s="8" t="s">
        <v>19</v>
      </c>
      <c r="E1200" s="8">
        <v>14</v>
      </c>
      <c r="F1200" s="8" t="s">
        <v>62</v>
      </c>
      <c r="G1200" s="8">
        <v>611</v>
      </c>
      <c r="H1200" s="8" t="s">
        <v>1008</v>
      </c>
      <c r="I1200" s="8" t="s">
        <v>31</v>
      </c>
      <c r="J1200" s="8">
        <v>994300</v>
      </c>
      <c r="K1200" s="8">
        <v>9914</v>
      </c>
      <c r="L1200" s="8">
        <v>6518</v>
      </c>
      <c r="M1200" s="8">
        <v>475</v>
      </c>
      <c r="N1200" s="8">
        <v>216982</v>
      </c>
      <c r="O1200" s="8">
        <v>100</v>
      </c>
      <c r="P1200" s="8" t="s">
        <v>1710</v>
      </c>
      <c r="Q1200" s="8">
        <v>3</v>
      </c>
      <c r="R1200" s="8">
        <v>0</v>
      </c>
      <c r="S1200" s="8">
        <v>-216982</v>
      </c>
      <c r="T1200" s="9" t="str">
        <f>IF(Libro4_Anonymized_For_EDA!$C1200=35,"Fernando_Trujillo","Mercedes_Hernandez")</f>
        <v>Mercedes_Hernandez</v>
      </c>
    </row>
    <row r="1201" spans="1:20" x14ac:dyDescent="0.25">
      <c r="A1201" s="10">
        <v>1</v>
      </c>
      <c r="B1201" s="11">
        <v>2023</v>
      </c>
      <c r="C1201" s="11">
        <v>10</v>
      </c>
      <c r="D1201" s="11" t="s">
        <v>19</v>
      </c>
      <c r="E1201" s="11">
        <v>14</v>
      </c>
      <c r="F1201" s="11" t="s">
        <v>62</v>
      </c>
      <c r="G1201" s="11">
        <v>611</v>
      </c>
      <c r="H1201" s="11" t="s">
        <v>1008</v>
      </c>
      <c r="I1201" s="11" t="s">
        <v>34</v>
      </c>
      <c r="J1201" s="11">
        <v>994300</v>
      </c>
      <c r="K1201" s="11">
        <v>9914</v>
      </c>
      <c r="L1201" s="11">
        <v>6518</v>
      </c>
      <c r="M1201" s="11">
        <v>476</v>
      </c>
      <c r="N1201" s="11">
        <v>116101</v>
      </c>
      <c r="O1201" s="11">
        <v>100</v>
      </c>
      <c r="P1201" s="11" t="s">
        <v>1711</v>
      </c>
      <c r="Q1201" s="11">
        <v>3</v>
      </c>
      <c r="R1201" s="11">
        <v>0</v>
      </c>
      <c r="S1201" s="11">
        <v>-116101</v>
      </c>
      <c r="T1201" s="12" t="str">
        <f>IF(Libro4_Anonymized_For_EDA!$C1201=35,"Fernando_Trujillo","Mercedes_Hernandez")</f>
        <v>Mercedes_Hernandez</v>
      </c>
    </row>
    <row r="1202" spans="1:20" x14ac:dyDescent="0.25">
      <c r="A1202" s="7">
        <v>1</v>
      </c>
      <c r="B1202" s="8">
        <v>2023</v>
      </c>
      <c r="C1202" s="8">
        <v>10</v>
      </c>
      <c r="D1202" s="8" t="s">
        <v>19</v>
      </c>
      <c r="E1202" s="8">
        <v>14</v>
      </c>
      <c r="F1202" s="8" t="s">
        <v>62</v>
      </c>
      <c r="G1202" s="8">
        <v>611</v>
      </c>
      <c r="H1202" s="8" t="s">
        <v>1008</v>
      </c>
      <c r="I1202" s="8" t="s">
        <v>1705</v>
      </c>
      <c r="J1202" s="8">
        <v>994300</v>
      </c>
      <c r="K1202" s="8">
        <v>9914</v>
      </c>
      <c r="L1202" s="8">
        <v>6518</v>
      </c>
      <c r="M1202" s="8">
        <v>477</v>
      </c>
      <c r="N1202" s="8">
        <v>-252034</v>
      </c>
      <c r="O1202" s="8">
        <v>100</v>
      </c>
      <c r="P1202" s="8" t="s">
        <v>1712</v>
      </c>
      <c r="Q1202" s="8">
        <v>3</v>
      </c>
      <c r="R1202" s="8">
        <v>0</v>
      </c>
      <c r="S1202" s="8">
        <v>252034</v>
      </c>
      <c r="T1202" s="9" t="str">
        <f>IF(Libro4_Anonymized_For_EDA!$C1202=35,"Fernando_Trujillo","Mercedes_Hernandez")</f>
        <v>Mercedes_Hernandez</v>
      </c>
    </row>
    <row r="1203" spans="1:20" x14ac:dyDescent="0.25">
      <c r="A1203" s="10">
        <v>1</v>
      </c>
      <c r="B1203" s="11">
        <v>2023</v>
      </c>
      <c r="C1203" s="11">
        <v>10</v>
      </c>
      <c r="D1203" s="11" t="s">
        <v>19</v>
      </c>
      <c r="E1203" s="11">
        <v>14</v>
      </c>
      <c r="F1203" s="11" t="s">
        <v>62</v>
      </c>
      <c r="G1203" s="11">
        <v>613</v>
      </c>
      <c r="H1203" s="11" t="s">
        <v>330</v>
      </c>
      <c r="I1203" s="11" t="s">
        <v>31</v>
      </c>
      <c r="J1203" s="11">
        <v>766090</v>
      </c>
      <c r="K1203" s="11">
        <v>1744</v>
      </c>
      <c r="L1203" s="11">
        <v>22638</v>
      </c>
      <c r="M1203" s="11">
        <v>2912</v>
      </c>
      <c r="N1203" s="11">
        <v>6417</v>
      </c>
      <c r="O1203" s="11">
        <v>940</v>
      </c>
      <c r="P1203" s="11" t="s">
        <v>1713</v>
      </c>
      <c r="Q1203" s="11">
        <v>3</v>
      </c>
      <c r="R1203" s="11">
        <v>0</v>
      </c>
      <c r="S1203" s="11">
        <v>-6417</v>
      </c>
      <c r="T1203" s="12" t="str">
        <f>IF(Libro4_Anonymized_For_EDA!$C1203=35,"Fernando_Trujillo","Mercedes_Hernandez")</f>
        <v>Mercedes_Hernandez</v>
      </c>
    </row>
    <row r="1204" spans="1:20" x14ac:dyDescent="0.25">
      <c r="A1204" s="7">
        <v>1</v>
      </c>
      <c r="B1204" s="8">
        <v>2023</v>
      </c>
      <c r="C1204" s="8">
        <v>10</v>
      </c>
      <c r="D1204" s="8" t="s">
        <v>19</v>
      </c>
      <c r="E1204" s="8">
        <v>14</v>
      </c>
      <c r="F1204" s="8" t="s">
        <v>62</v>
      </c>
      <c r="G1204" s="8">
        <v>617</v>
      </c>
      <c r="H1204" s="8" t="s">
        <v>40</v>
      </c>
      <c r="I1204" s="8" t="s">
        <v>45</v>
      </c>
      <c r="J1204" s="8"/>
      <c r="K1204" s="8">
        <v>9998</v>
      </c>
      <c r="L1204" s="8">
        <v>229</v>
      </c>
      <c r="M1204" s="8">
        <v>112</v>
      </c>
      <c r="N1204" s="8">
        <v>8359</v>
      </c>
      <c r="O1204" s="8">
        <v>100</v>
      </c>
      <c r="P1204" s="8" t="s">
        <v>1714</v>
      </c>
      <c r="Q1204" s="8">
        <v>3</v>
      </c>
      <c r="R1204" s="8">
        <v>0</v>
      </c>
      <c r="S1204" s="8">
        <v>-8359</v>
      </c>
      <c r="T1204" s="9" t="str">
        <f>IF(Libro4_Anonymized_For_EDA!$C1204=35,"Fernando_Trujillo","Mercedes_Hernandez")</f>
        <v>Mercedes_Hernandez</v>
      </c>
    </row>
    <row r="1205" spans="1:20" x14ac:dyDescent="0.25">
      <c r="A1205" s="10">
        <v>1</v>
      </c>
      <c r="B1205" s="11">
        <v>2023</v>
      </c>
      <c r="C1205" s="11">
        <v>10</v>
      </c>
      <c r="D1205" s="11" t="s">
        <v>19</v>
      </c>
      <c r="E1205" s="11">
        <v>14</v>
      </c>
      <c r="F1205" s="11" t="s">
        <v>62</v>
      </c>
      <c r="G1205" s="11">
        <v>617</v>
      </c>
      <c r="H1205" s="11" t="s">
        <v>40</v>
      </c>
      <c r="I1205" s="11" t="s">
        <v>45</v>
      </c>
      <c r="J1205" s="11"/>
      <c r="K1205" s="11">
        <v>9998</v>
      </c>
      <c r="L1205" s="11">
        <v>31443</v>
      </c>
      <c r="M1205" s="11">
        <v>4042</v>
      </c>
      <c r="N1205" s="11">
        <v>80198</v>
      </c>
      <c r="O1205" s="11">
        <v>100</v>
      </c>
      <c r="P1205" s="11" t="s">
        <v>1715</v>
      </c>
      <c r="Q1205" s="11">
        <v>3</v>
      </c>
      <c r="R1205" s="11">
        <v>0</v>
      </c>
      <c r="S1205" s="11">
        <v>-80198</v>
      </c>
      <c r="T1205" s="12" t="str">
        <f>IF(Libro4_Anonymized_For_EDA!$C1205=35,"Fernando_Trujillo","Mercedes_Hernandez")</f>
        <v>Mercedes_Hernandez</v>
      </c>
    </row>
    <row r="1206" spans="1:20" x14ac:dyDescent="0.25">
      <c r="A1206" s="7">
        <v>1</v>
      </c>
      <c r="B1206" s="8">
        <v>2023</v>
      </c>
      <c r="C1206" s="8">
        <v>10</v>
      </c>
      <c r="D1206" s="8" t="s">
        <v>19</v>
      </c>
      <c r="E1206" s="8">
        <v>14</v>
      </c>
      <c r="F1206" s="8" t="s">
        <v>62</v>
      </c>
      <c r="G1206" s="8">
        <v>617</v>
      </c>
      <c r="H1206" s="8" t="s">
        <v>40</v>
      </c>
      <c r="I1206" s="8" t="s">
        <v>45</v>
      </c>
      <c r="J1206" s="8"/>
      <c r="K1206" s="8">
        <v>9998</v>
      </c>
      <c r="L1206" s="8">
        <v>6518</v>
      </c>
      <c r="M1206" s="8">
        <v>480</v>
      </c>
      <c r="N1206" s="8">
        <v>79878</v>
      </c>
      <c r="O1206" s="8">
        <v>100</v>
      </c>
      <c r="P1206" s="8" t="s">
        <v>1716</v>
      </c>
      <c r="Q1206" s="8">
        <v>3</v>
      </c>
      <c r="R1206" s="8">
        <v>0</v>
      </c>
      <c r="S1206" s="8">
        <v>-79878</v>
      </c>
      <c r="T1206" s="9" t="str">
        <f>IF(Libro4_Anonymized_For_EDA!$C1206=35,"Fernando_Trujillo","Mercedes_Hernandez")</f>
        <v>Mercedes_Hernandez</v>
      </c>
    </row>
    <row r="1207" spans="1:20" x14ac:dyDescent="0.25">
      <c r="A1207" s="10">
        <v>1</v>
      </c>
      <c r="B1207" s="11">
        <v>2023</v>
      </c>
      <c r="C1207" s="11">
        <v>10</v>
      </c>
      <c r="D1207" s="11" t="s">
        <v>19</v>
      </c>
      <c r="E1207" s="11">
        <v>14</v>
      </c>
      <c r="F1207" s="11" t="s">
        <v>62</v>
      </c>
      <c r="G1207" s="11">
        <v>617</v>
      </c>
      <c r="H1207" s="11" t="s">
        <v>40</v>
      </c>
      <c r="I1207" s="11" t="s">
        <v>25</v>
      </c>
      <c r="J1207" s="11">
        <v>766090</v>
      </c>
      <c r="K1207" s="11">
        <v>1744</v>
      </c>
      <c r="L1207" s="11">
        <v>22642</v>
      </c>
      <c r="M1207" s="11">
        <v>3658</v>
      </c>
      <c r="N1207" s="11">
        <v>4804</v>
      </c>
      <c r="O1207" s="11">
        <v>943</v>
      </c>
      <c r="P1207" s="11" t="s">
        <v>1717</v>
      </c>
      <c r="Q1207" s="11">
        <v>3</v>
      </c>
      <c r="R1207" s="11">
        <v>0</v>
      </c>
      <c r="S1207" s="11">
        <v>-4804</v>
      </c>
      <c r="T1207" s="12" t="str">
        <f>IF(Libro4_Anonymized_For_EDA!$C1207=35,"Fernando_Trujillo","Mercedes_Hernandez")</f>
        <v>Mercedes_Hernandez</v>
      </c>
    </row>
    <row r="1208" spans="1:20" x14ac:dyDescent="0.25">
      <c r="A1208" s="7">
        <v>1</v>
      </c>
      <c r="B1208" s="8">
        <v>2023</v>
      </c>
      <c r="C1208" s="8">
        <v>10</v>
      </c>
      <c r="D1208" s="8" t="s">
        <v>19</v>
      </c>
      <c r="E1208" s="8">
        <v>14</v>
      </c>
      <c r="F1208" s="8" t="s">
        <v>62</v>
      </c>
      <c r="G1208" s="8">
        <v>617</v>
      </c>
      <c r="H1208" s="8" t="s">
        <v>40</v>
      </c>
      <c r="I1208" s="8" t="s">
        <v>45</v>
      </c>
      <c r="J1208" s="8">
        <v>766090</v>
      </c>
      <c r="K1208" s="8">
        <v>1744</v>
      </c>
      <c r="L1208" s="8">
        <v>22645</v>
      </c>
      <c r="M1208" s="8">
        <v>1886</v>
      </c>
      <c r="N1208" s="8">
        <v>67488</v>
      </c>
      <c r="O1208" s="8">
        <v>944</v>
      </c>
      <c r="P1208" s="8" t="s">
        <v>1718</v>
      </c>
      <c r="Q1208" s="8">
        <v>3</v>
      </c>
      <c r="R1208" s="8">
        <v>0</v>
      </c>
      <c r="S1208" s="8">
        <v>-67488</v>
      </c>
      <c r="T1208" s="9" t="str">
        <f>IF(Libro4_Anonymized_For_EDA!$C1208=35,"Fernando_Trujillo","Mercedes_Hernandez")</f>
        <v>Mercedes_Hernandez</v>
      </c>
    </row>
    <row r="1209" spans="1:20" x14ac:dyDescent="0.25">
      <c r="A1209" s="10">
        <v>1</v>
      </c>
      <c r="B1209" s="11">
        <v>2023</v>
      </c>
      <c r="C1209" s="11">
        <v>10</v>
      </c>
      <c r="D1209" s="11" t="s">
        <v>19</v>
      </c>
      <c r="E1209" s="11">
        <v>14</v>
      </c>
      <c r="F1209" s="11" t="s">
        <v>62</v>
      </c>
      <c r="G1209" s="11">
        <v>617</v>
      </c>
      <c r="H1209" s="11" t="s">
        <v>40</v>
      </c>
      <c r="I1209" s="11" t="s">
        <v>25</v>
      </c>
      <c r="J1209" s="11">
        <v>373950</v>
      </c>
      <c r="K1209" s="11">
        <v>10</v>
      </c>
      <c r="L1209" s="11">
        <v>22642</v>
      </c>
      <c r="M1209" s="11">
        <v>3681</v>
      </c>
      <c r="N1209" s="11">
        <v>7771</v>
      </c>
      <c r="O1209" s="11">
        <v>943</v>
      </c>
      <c r="P1209" s="11" t="s">
        <v>1719</v>
      </c>
      <c r="Q1209" s="11">
        <v>3</v>
      </c>
      <c r="R1209" s="11">
        <v>0</v>
      </c>
      <c r="S1209" s="11">
        <v>-7771</v>
      </c>
      <c r="T1209" s="12" t="str">
        <f>IF(Libro4_Anonymized_For_EDA!$C1209=35,"Fernando_Trujillo","Mercedes_Hernandez")</f>
        <v>Mercedes_Hernandez</v>
      </c>
    </row>
    <row r="1210" spans="1:20" x14ac:dyDescent="0.25">
      <c r="A1210" s="7">
        <v>1</v>
      </c>
      <c r="B1210" s="8">
        <v>2023</v>
      </c>
      <c r="C1210" s="8">
        <v>10</v>
      </c>
      <c r="D1210" s="8" t="s">
        <v>19</v>
      </c>
      <c r="E1210" s="8">
        <v>14</v>
      </c>
      <c r="F1210" s="8" t="s">
        <v>62</v>
      </c>
      <c r="G1210" s="8">
        <v>617</v>
      </c>
      <c r="H1210" s="8" t="s">
        <v>40</v>
      </c>
      <c r="I1210" s="8" t="s">
        <v>45</v>
      </c>
      <c r="J1210" s="8">
        <v>373950</v>
      </c>
      <c r="K1210" s="8">
        <v>10</v>
      </c>
      <c r="L1210" s="8">
        <v>22645</v>
      </c>
      <c r="M1210" s="8">
        <v>1909</v>
      </c>
      <c r="N1210" s="8">
        <v>103648</v>
      </c>
      <c r="O1210" s="8">
        <v>944</v>
      </c>
      <c r="P1210" s="8" t="s">
        <v>1720</v>
      </c>
      <c r="Q1210" s="8">
        <v>3</v>
      </c>
      <c r="R1210" s="8">
        <v>0</v>
      </c>
      <c r="S1210" s="8">
        <v>-103648</v>
      </c>
      <c r="T1210" s="9" t="str">
        <f>IF(Libro4_Anonymized_For_EDA!$C1210=35,"Fernando_Trujillo","Mercedes_Hernandez")</f>
        <v>Mercedes_Hernandez</v>
      </c>
    </row>
    <row r="1211" spans="1:20" x14ac:dyDescent="0.25">
      <c r="A1211" s="10">
        <v>1</v>
      </c>
      <c r="B1211" s="11">
        <v>2023</v>
      </c>
      <c r="C1211" s="11">
        <v>10</v>
      </c>
      <c r="D1211" s="11" t="s">
        <v>19</v>
      </c>
      <c r="E1211" s="11">
        <v>14</v>
      </c>
      <c r="F1211" s="11" t="s">
        <v>62</v>
      </c>
      <c r="G1211" s="11">
        <v>617</v>
      </c>
      <c r="H1211" s="11" t="s">
        <v>40</v>
      </c>
      <c r="I1211" s="11" t="s">
        <v>25</v>
      </c>
      <c r="J1211" s="11">
        <v>288660</v>
      </c>
      <c r="K1211" s="11">
        <v>184</v>
      </c>
      <c r="L1211" s="11">
        <v>22642</v>
      </c>
      <c r="M1211" s="11">
        <v>3714</v>
      </c>
      <c r="N1211" s="11">
        <v>3268</v>
      </c>
      <c r="O1211" s="11">
        <v>943</v>
      </c>
      <c r="P1211" s="11" t="s">
        <v>1721</v>
      </c>
      <c r="Q1211" s="11">
        <v>3</v>
      </c>
      <c r="R1211" s="11">
        <v>0</v>
      </c>
      <c r="S1211" s="11">
        <v>-3268</v>
      </c>
      <c r="T1211" s="12" t="str">
        <f>IF(Libro4_Anonymized_For_EDA!$C1211=35,"Fernando_Trujillo","Mercedes_Hernandez")</f>
        <v>Mercedes_Hernandez</v>
      </c>
    </row>
    <row r="1212" spans="1:20" x14ac:dyDescent="0.25">
      <c r="A1212" s="7">
        <v>1</v>
      </c>
      <c r="B1212" s="8">
        <v>2023</v>
      </c>
      <c r="C1212" s="8">
        <v>10</v>
      </c>
      <c r="D1212" s="8" t="s">
        <v>19</v>
      </c>
      <c r="E1212" s="8">
        <v>14</v>
      </c>
      <c r="F1212" s="8" t="s">
        <v>62</v>
      </c>
      <c r="G1212" s="8">
        <v>617</v>
      </c>
      <c r="H1212" s="8" t="s">
        <v>40</v>
      </c>
      <c r="I1212" s="8" t="s">
        <v>45</v>
      </c>
      <c r="J1212" s="8">
        <v>288660</v>
      </c>
      <c r="K1212" s="8">
        <v>184</v>
      </c>
      <c r="L1212" s="8">
        <v>22645</v>
      </c>
      <c r="M1212" s="8">
        <v>1942</v>
      </c>
      <c r="N1212" s="8">
        <v>3736</v>
      </c>
      <c r="O1212" s="8">
        <v>944</v>
      </c>
      <c r="P1212" s="8" t="s">
        <v>1722</v>
      </c>
      <c r="Q1212" s="8">
        <v>3</v>
      </c>
      <c r="R1212" s="8">
        <v>0</v>
      </c>
      <c r="S1212" s="8">
        <v>-3736</v>
      </c>
      <c r="T1212" s="9" t="str">
        <f>IF(Libro4_Anonymized_For_EDA!$C1212=35,"Fernando_Trujillo","Mercedes_Hernandez")</f>
        <v>Mercedes_Hernandez</v>
      </c>
    </row>
    <row r="1213" spans="1:20" x14ac:dyDescent="0.25">
      <c r="A1213" s="10">
        <v>1</v>
      </c>
      <c r="B1213" s="11">
        <v>2023</v>
      </c>
      <c r="C1213" s="11">
        <v>10</v>
      </c>
      <c r="D1213" s="11" t="s">
        <v>19</v>
      </c>
      <c r="E1213" s="11">
        <v>14</v>
      </c>
      <c r="F1213" s="11" t="s">
        <v>62</v>
      </c>
      <c r="G1213" s="11">
        <v>617</v>
      </c>
      <c r="H1213" s="11" t="s">
        <v>40</v>
      </c>
      <c r="I1213" s="11" t="s">
        <v>1723</v>
      </c>
      <c r="J1213" s="11">
        <v>994300</v>
      </c>
      <c r="K1213" s="11">
        <v>9914</v>
      </c>
      <c r="L1213" s="11">
        <v>229</v>
      </c>
      <c r="M1213" s="11">
        <v>113</v>
      </c>
      <c r="N1213" s="11">
        <v>1615</v>
      </c>
      <c r="O1213" s="11">
        <v>100</v>
      </c>
      <c r="P1213" s="11" t="s">
        <v>1724</v>
      </c>
      <c r="Q1213" s="11">
        <v>3</v>
      </c>
      <c r="R1213" s="11">
        <v>0</v>
      </c>
      <c r="S1213" s="11">
        <v>-1615</v>
      </c>
      <c r="T1213" s="12" t="str">
        <f>IF(Libro4_Anonymized_For_EDA!$C1213=35,"Fernando_Trujillo","Mercedes_Hernandez")</f>
        <v>Mercedes_Hernandez</v>
      </c>
    </row>
    <row r="1214" spans="1:20" x14ac:dyDescent="0.25">
      <c r="A1214" s="7">
        <v>1</v>
      </c>
      <c r="B1214" s="8">
        <v>2023</v>
      </c>
      <c r="C1214" s="8">
        <v>10</v>
      </c>
      <c r="D1214" s="8" t="s">
        <v>19</v>
      </c>
      <c r="E1214" s="8">
        <v>14</v>
      </c>
      <c r="F1214" s="8" t="s">
        <v>62</v>
      </c>
      <c r="G1214" s="8">
        <v>617</v>
      </c>
      <c r="H1214" s="8" t="s">
        <v>40</v>
      </c>
      <c r="I1214" s="8" t="s">
        <v>45</v>
      </c>
      <c r="J1214" s="8">
        <v>994300</v>
      </c>
      <c r="K1214" s="8">
        <v>9914</v>
      </c>
      <c r="L1214" s="8">
        <v>229</v>
      </c>
      <c r="M1214" s="8">
        <v>114</v>
      </c>
      <c r="N1214" s="8">
        <v>1604273</v>
      </c>
      <c r="O1214" s="8">
        <v>100</v>
      </c>
      <c r="P1214" s="8" t="s">
        <v>1725</v>
      </c>
      <c r="Q1214" s="8">
        <v>3</v>
      </c>
      <c r="R1214" s="8">
        <v>0</v>
      </c>
      <c r="S1214" s="8">
        <v>-1604273</v>
      </c>
      <c r="T1214" s="9" t="str">
        <f>IF(Libro4_Anonymized_For_EDA!$C1214=35,"Fernando_Trujillo","Mercedes_Hernandez")</f>
        <v>Mercedes_Hernandez</v>
      </c>
    </row>
    <row r="1215" spans="1:20" x14ac:dyDescent="0.25">
      <c r="A1215" s="10">
        <v>1</v>
      </c>
      <c r="B1215" s="11">
        <v>2023</v>
      </c>
      <c r="C1215" s="11">
        <v>10</v>
      </c>
      <c r="D1215" s="11" t="s">
        <v>19</v>
      </c>
      <c r="E1215" s="11">
        <v>14</v>
      </c>
      <c r="F1215" s="11" t="s">
        <v>62</v>
      </c>
      <c r="G1215" s="11">
        <v>617</v>
      </c>
      <c r="H1215" s="11" t="s">
        <v>40</v>
      </c>
      <c r="I1215" s="11" t="s">
        <v>1726</v>
      </c>
      <c r="J1215" s="11">
        <v>994300</v>
      </c>
      <c r="K1215" s="11">
        <v>9914</v>
      </c>
      <c r="L1215" s="11">
        <v>229</v>
      </c>
      <c r="M1215" s="11">
        <v>115</v>
      </c>
      <c r="N1215" s="11">
        <v>-1095687</v>
      </c>
      <c r="O1215" s="11">
        <v>100</v>
      </c>
      <c r="P1215" s="11" t="s">
        <v>1727</v>
      </c>
      <c r="Q1215" s="11">
        <v>3</v>
      </c>
      <c r="R1215" s="11">
        <v>0</v>
      </c>
      <c r="S1215" s="11">
        <v>1095687</v>
      </c>
      <c r="T1215" s="12" t="str">
        <f>IF(Libro4_Anonymized_For_EDA!$C1215=35,"Fernando_Trujillo","Mercedes_Hernandez")</f>
        <v>Mercedes_Hernandez</v>
      </c>
    </row>
    <row r="1216" spans="1:20" x14ac:dyDescent="0.25">
      <c r="A1216" s="7">
        <v>1</v>
      </c>
      <c r="B1216" s="8">
        <v>2023</v>
      </c>
      <c r="C1216" s="8">
        <v>10</v>
      </c>
      <c r="D1216" s="8" t="s">
        <v>19</v>
      </c>
      <c r="E1216" s="8">
        <v>14</v>
      </c>
      <c r="F1216" s="8" t="s">
        <v>62</v>
      </c>
      <c r="G1216" s="8">
        <v>617</v>
      </c>
      <c r="H1216" s="8" t="s">
        <v>40</v>
      </c>
      <c r="I1216" s="8" t="s">
        <v>1723</v>
      </c>
      <c r="J1216" s="8">
        <v>994300</v>
      </c>
      <c r="K1216" s="8">
        <v>9914</v>
      </c>
      <c r="L1216" s="8">
        <v>31443</v>
      </c>
      <c r="M1216" s="8">
        <v>4043</v>
      </c>
      <c r="N1216" s="8">
        <v>1649</v>
      </c>
      <c r="O1216" s="8">
        <v>100</v>
      </c>
      <c r="P1216" s="8" t="s">
        <v>1728</v>
      </c>
      <c r="Q1216" s="8">
        <v>3</v>
      </c>
      <c r="R1216" s="8">
        <v>0</v>
      </c>
      <c r="S1216" s="8">
        <v>-1649</v>
      </c>
      <c r="T1216" s="9" t="str">
        <f>IF(Libro4_Anonymized_For_EDA!$C1216=35,"Fernando_Trujillo","Mercedes_Hernandez")</f>
        <v>Mercedes_Hernandez</v>
      </c>
    </row>
    <row r="1217" spans="1:20" x14ac:dyDescent="0.25">
      <c r="A1217" s="10">
        <v>1</v>
      </c>
      <c r="B1217" s="11">
        <v>2023</v>
      </c>
      <c r="C1217" s="11">
        <v>10</v>
      </c>
      <c r="D1217" s="11" t="s">
        <v>19</v>
      </c>
      <c r="E1217" s="11">
        <v>14</v>
      </c>
      <c r="F1217" s="11" t="s">
        <v>62</v>
      </c>
      <c r="G1217" s="11">
        <v>617</v>
      </c>
      <c r="H1217" s="11" t="s">
        <v>40</v>
      </c>
      <c r="I1217" s="11" t="s">
        <v>45</v>
      </c>
      <c r="J1217" s="11">
        <v>994300</v>
      </c>
      <c r="K1217" s="11">
        <v>9914</v>
      </c>
      <c r="L1217" s="11">
        <v>31443</v>
      </c>
      <c r="M1217" s="11">
        <v>4044</v>
      </c>
      <c r="N1217" s="11">
        <v>1578817</v>
      </c>
      <c r="O1217" s="11">
        <v>100</v>
      </c>
      <c r="P1217" s="11" t="s">
        <v>1729</v>
      </c>
      <c r="Q1217" s="11">
        <v>3</v>
      </c>
      <c r="R1217" s="11">
        <v>0</v>
      </c>
      <c r="S1217" s="11">
        <v>-1578817</v>
      </c>
      <c r="T1217" s="12" t="str">
        <f>IF(Libro4_Anonymized_For_EDA!$C1217=35,"Fernando_Trujillo","Mercedes_Hernandez")</f>
        <v>Mercedes_Hernandez</v>
      </c>
    </row>
    <row r="1218" spans="1:20" x14ac:dyDescent="0.25">
      <c r="A1218" s="7">
        <v>1</v>
      </c>
      <c r="B1218" s="8">
        <v>2023</v>
      </c>
      <c r="C1218" s="8">
        <v>10</v>
      </c>
      <c r="D1218" s="8" t="s">
        <v>19</v>
      </c>
      <c r="E1218" s="8">
        <v>14</v>
      </c>
      <c r="F1218" s="8" t="s">
        <v>62</v>
      </c>
      <c r="G1218" s="8">
        <v>617</v>
      </c>
      <c r="H1218" s="8" t="s">
        <v>40</v>
      </c>
      <c r="I1218" s="8" t="s">
        <v>1726</v>
      </c>
      <c r="J1218" s="8">
        <v>994300</v>
      </c>
      <c r="K1218" s="8">
        <v>9914</v>
      </c>
      <c r="L1218" s="8">
        <v>31443</v>
      </c>
      <c r="M1218" s="8">
        <v>4045</v>
      </c>
      <c r="N1218" s="8">
        <v>-111642</v>
      </c>
      <c r="O1218" s="8">
        <v>100</v>
      </c>
      <c r="P1218" s="8" t="s">
        <v>1730</v>
      </c>
      <c r="Q1218" s="8">
        <v>3</v>
      </c>
      <c r="R1218" s="8">
        <v>0</v>
      </c>
      <c r="S1218" s="8">
        <v>111642</v>
      </c>
      <c r="T1218" s="9" t="str">
        <f>IF(Libro4_Anonymized_For_EDA!$C1218=35,"Fernando_Trujillo","Mercedes_Hernandez")</f>
        <v>Mercedes_Hernandez</v>
      </c>
    </row>
    <row r="1219" spans="1:20" x14ac:dyDescent="0.25">
      <c r="A1219" s="10">
        <v>1</v>
      </c>
      <c r="B1219" s="11">
        <v>2023</v>
      </c>
      <c r="C1219" s="11">
        <v>10</v>
      </c>
      <c r="D1219" s="11" t="s">
        <v>19</v>
      </c>
      <c r="E1219" s="11">
        <v>14</v>
      </c>
      <c r="F1219" s="11" t="s">
        <v>62</v>
      </c>
      <c r="G1219" s="11">
        <v>617</v>
      </c>
      <c r="H1219" s="11" t="s">
        <v>40</v>
      </c>
      <c r="I1219" s="11" t="s">
        <v>1723</v>
      </c>
      <c r="J1219" s="11">
        <v>994300</v>
      </c>
      <c r="K1219" s="11">
        <v>9914</v>
      </c>
      <c r="L1219" s="11">
        <v>6518</v>
      </c>
      <c r="M1219" s="11">
        <v>481</v>
      </c>
      <c r="N1219" s="11">
        <v>1576</v>
      </c>
      <c r="O1219" s="11">
        <v>100</v>
      </c>
      <c r="P1219" s="11" t="s">
        <v>1731</v>
      </c>
      <c r="Q1219" s="11">
        <v>3</v>
      </c>
      <c r="R1219" s="11">
        <v>0</v>
      </c>
      <c r="S1219" s="11">
        <v>-1576</v>
      </c>
      <c r="T1219" s="12" t="str">
        <f>IF(Libro4_Anonymized_For_EDA!$C1219=35,"Fernando_Trujillo","Mercedes_Hernandez")</f>
        <v>Mercedes_Hernandez</v>
      </c>
    </row>
    <row r="1220" spans="1:20" x14ac:dyDescent="0.25">
      <c r="A1220" s="7">
        <v>1</v>
      </c>
      <c r="B1220" s="8">
        <v>2023</v>
      </c>
      <c r="C1220" s="8">
        <v>10</v>
      </c>
      <c r="D1220" s="8" t="s">
        <v>19</v>
      </c>
      <c r="E1220" s="8">
        <v>14</v>
      </c>
      <c r="F1220" s="8" t="s">
        <v>62</v>
      </c>
      <c r="G1220" s="8">
        <v>617</v>
      </c>
      <c r="H1220" s="8" t="s">
        <v>40</v>
      </c>
      <c r="I1220" s="8" t="s">
        <v>45</v>
      </c>
      <c r="J1220" s="8">
        <v>994300</v>
      </c>
      <c r="K1220" s="8">
        <v>9914</v>
      </c>
      <c r="L1220" s="8">
        <v>6518</v>
      </c>
      <c r="M1220" s="8">
        <v>482</v>
      </c>
      <c r="N1220" s="8">
        <v>1602591</v>
      </c>
      <c r="O1220" s="8">
        <v>100</v>
      </c>
      <c r="P1220" s="8" t="s">
        <v>1732</v>
      </c>
      <c r="Q1220" s="8">
        <v>3</v>
      </c>
      <c r="R1220" s="8">
        <v>0</v>
      </c>
      <c r="S1220" s="8">
        <v>-1602591</v>
      </c>
      <c r="T1220" s="9" t="str">
        <f>IF(Libro4_Anonymized_For_EDA!$C1220=35,"Fernando_Trujillo","Mercedes_Hernandez")</f>
        <v>Mercedes_Hernandez</v>
      </c>
    </row>
    <row r="1221" spans="1:20" x14ac:dyDescent="0.25">
      <c r="A1221" s="10">
        <v>1</v>
      </c>
      <c r="B1221" s="11">
        <v>2023</v>
      </c>
      <c r="C1221" s="11">
        <v>10</v>
      </c>
      <c r="D1221" s="11" t="s">
        <v>19</v>
      </c>
      <c r="E1221" s="11">
        <v>14</v>
      </c>
      <c r="F1221" s="11" t="s">
        <v>62</v>
      </c>
      <c r="G1221" s="11">
        <v>617</v>
      </c>
      <c r="H1221" s="11" t="s">
        <v>40</v>
      </c>
      <c r="I1221" s="11" t="s">
        <v>1726</v>
      </c>
      <c r="J1221" s="11">
        <v>994300</v>
      </c>
      <c r="K1221" s="11">
        <v>9914</v>
      </c>
      <c r="L1221" s="11">
        <v>6518</v>
      </c>
      <c r="M1221" s="11">
        <v>483</v>
      </c>
      <c r="N1221" s="11">
        <v>-1153076</v>
      </c>
      <c r="O1221" s="11">
        <v>100</v>
      </c>
      <c r="P1221" s="11" t="s">
        <v>1733</v>
      </c>
      <c r="Q1221" s="11">
        <v>3</v>
      </c>
      <c r="R1221" s="11">
        <v>0</v>
      </c>
      <c r="S1221" s="11">
        <v>1153076</v>
      </c>
      <c r="T1221" s="12" t="str">
        <f>IF(Libro4_Anonymized_For_EDA!$C1221=35,"Fernando_Trujillo","Mercedes_Hernandez")</f>
        <v>Mercedes_Hernandez</v>
      </c>
    </row>
    <row r="1222" spans="1:20" x14ac:dyDescent="0.25">
      <c r="A1222" s="7">
        <v>1</v>
      </c>
      <c r="B1222" s="8">
        <v>2023</v>
      </c>
      <c r="C1222" s="8">
        <v>10</v>
      </c>
      <c r="D1222" s="8" t="s">
        <v>19</v>
      </c>
      <c r="E1222" s="8">
        <v>14</v>
      </c>
      <c r="F1222" s="8" t="s">
        <v>62</v>
      </c>
      <c r="G1222" s="8">
        <v>617</v>
      </c>
      <c r="H1222" s="8" t="s">
        <v>40</v>
      </c>
      <c r="I1222" s="8" t="s">
        <v>25</v>
      </c>
      <c r="J1222" s="8">
        <v>176500</v>
      </c>
      <c r="K1222" s="8">
        <v>27</v>
      </c>
      <c r="L1222" s="8">
        <v>22642</v>
      </c>
      <c r="M1222" s="8">
        <v>3719</v>
      </c>
      <c r="N1222" s="8">
        <v>1759</v>
      </c>
      <c r="O1222" s="8">
        <v>943</v>
      </c>
      <c r="P1222" s="8" t="s">
        <v>1734</v>
      </c>
      <c r="Q1222" s="8">
        <v>3</v>
      </c>
      <c r="R1222" s="8">
        <v>0</v>
      </c>
      <c r="S1222" s="8">
        <v>-1759</v>
      </c>
      <c r="T1222" s="9" t="str">
        <f>IF(Libro4_Anonymized_For_EDA!$C1222=35,"Fernando_Trujillo","Mercedes_Hernandez")</f>
        <v>Mercedes_Hernandez</v>
      </c>
    </row>
    <row r="1223" spans="1:20" x14ac:dyDescent="0.25">
      <c r="A1223" s="10">
        <v>1</v>
      </c>
      <c r="B1223" s="11">
        <v>2023</v>
      </c>
      <c r="C1223" s="11">
        <v>10</v>
      </c>
      <c r="D1223" s="11" t="s">
        <v>19</v>
      </c>
      <c r="E1223" s="11">
        <v>14</v>
      </c>
      <c r="F1223" s="11" t="s">
        <v>62</v>
      </c>
      <c r="G1223" s="11">
        <v>617</v>
      </c>
      <c r="H1223" s="11" t="s">
        <v>40</v>
      </c>
      <c r="I1223" s="11" t="s">
        <v>45</v>
      </c>
      <c r="J1223" s="11">
        <v>176500</v>
      </c>
      <c r="K1223" s="11">
        <v>27</v>
      </c>
      <c r="L1223" s="11">
        <v>22645</v>
      </c>
      <c r="M1223" s="11">
        <v>1947</v>
      </c>
      <c r="N1223" s="11">
        <v>19934</v>
      </c>
      <c r="O1223" s="11">
        <v>944</v>
      </c>
      <c r="P1223" s="11" t="s">
        <v>1735</v>
      </c>
      <c r="Q1223" s="11">
        <v>3</v>
      </c>
      <c r="R1223" s="11">
        <v>0</v>
      </c>
      <c r="S1223" s="11">
        <v>-19934</v>
      </c>
      <c r="T1223" s="12" t="str">
        <f>IF(Libro4_Anonymized_For_EDA!$C1223=35,"Fernando_Trujillo","Mercedes_Hernandez")</f>
        <v>Mercedes_Hernandez</v>
      </c>
    </row>
    <row r="1224" spans="1:20" x14ac:dyDescent="0.25">
      <c r="A1224" s="7">
        <v>1</v>
      </c>
      <c r="B1224" s="8">
        <v>2023</v>
      </c>
      <c r="C1224" s="8">
        <v>10</v>
      </c>
      <c r="D1224" s="8" t="s">
        <v>19</v>
      </c>
      <c r="E1224" s="8">
        <v>14</v>
      </c>
      <c r="F1224" s="8" t="s">
        <v>62</v>
      </c>
      <c r="G1224" s="8">
        <v>618</v>
      </c>
      <c r="H1224" s="8" t="s">
        <v>1736</v>
      </c>
      <c r="I1224" s="8" t="s">
        <v>1737</v>
      </c>
      <c r="J1224" s="8">
        <v>994300</v>
      </c>
      <c r="K1224" s="8">
        <v>9914</v>
      </c>
      <c r="L1224" s="8">
        <v>229</v>
      </c>
      <c r="M1224" s="8">
        <v>118</v>
      </c>
      <c r="N1224" s="8">
        <v>981</v>
      </c>
      <c r="O1224" s="8">
        <v>100</v>
      </c>
      <c r="P1224" s="8" t="s">
        <v>1738</v>
      </c>
      <c r="Q1224" s="8">
        <v>3</v>
      </c>
      <c r="R1224" s="8">
        <v>0</v>
      </c>
      <c r="S1224" s="8">
        <v>-981</v>
      </c>
      <c r="T1224" s="9" t="str">
        <f>IF(Libro4_Anonymized_For_EDA!$C1224=35,"Fernando_Trujillo","Mercedes_Hernandez")</f>
        <v>Mercedes_Hernandez</v>
      </c>
    </row>
    <row r="1225" spans="1:20" x14ac:dyDescent="0.25">
      <c r="A1225" s="10">
        <v>1</v>
      </c>
      <c r="B1225" s="11">
        <v>2023</v>
      </c>
      <c r="C1225" s="11">
        <v>10</v>
      </c>
      <c r="D1225" s="11" t="s">
        <v>19</v>
      </c>
      <c r="E1225" s="11">
        <v>14</v>
      </c>
      <c r="F1225" s="11" t="s">
        <v>62</v>
      </c>
      <c r="G1225" s="11">
        <v>618</v>
      </c>
      <c r="H1225" s="11" t="s">
        <v>1736</v>
      </c>
      <c r="I1225" s="11" t="s">
        <v>1739</v>
      </c>
      <c r="J1225" s="11">
        <v>994300</v>
      </c>
      <c r="K1225" s="11">
        <v>9914</v>
      </c>
      <c r="L1225" s="11">
        <v>229</v>
      </c>
      <c r="M1225" s="11">
        <v>119</v>
      </c>
      <c r="N1225" s="11">
        <v>-673</v>
      </c>
      <c r="O1225" s="11">
        <v>100</v>
      </c>
      <c r="P1225" s="11" t="s">
        <v>1740</v>
      </c>
      <c r="Q1225" s="11">
        <v>3</v>
      </c>
      <c r="R1225" s="11">
        <v>0</v>
      </c>
      <c r="S1225" s="11">
        <v>673</v>
      </c>
      <c r="T1225" s="12" t="str">
        <f>IF(Libro4_Anonymized_For_EDA!$C1225=35,"Fernando_Trujillo","Mercedes_Hernandez")</f>
        <v>Mercedes_Hernandez</v>
      </c>
    </row>
    <row r="1226" spans="1:20" x14ac:dyDescent="0.25">
      <c r="A1226" s="7">
        <v>1</v>
      </c>
      <c r="B1226" s="8">
        <v>2023</v>
      </c>
      <c r="C1226" s="8">
        <v>10</v>
      </c>
      <c r="D1226" s="8" t="s">
        <v>19</v>
      </c>
      <c r="E1226" s="8">
        <v>14</v>
      </c>
      <c r="F1226" s="8" t="s">
        <v>62</v>
      </c>
      <c r="G1226" s="8">
        <v>618</v>
      </c>
      <c r="H1226" s="8" t="s">
        <v>1736</v>
      </c>
      <c r="I1226" s="8" t="s">
        <v>1741</v>
      </c>
      <c r="J1226" s="8">
        <v>994300</v>
      </c>
      <c r="K1226" s="8">
        <v>9914</v>
      </c>
      <c r="L1226" s="8">
        <v>31443</v>
      </c>
      <c r="M1226" s="8">
        <v>4048</v>
      </c>
      <c r="N1226" s="8">
        <v>955</v>
      </c>
      <c r="O1226" s="8">
        <v>100</v>
      </c>
      <c r="P1226" s="8" t="s">
        <v>1742</v>
      </c>
      <c r="Q1226" s="8">
        <v>3</v>
      </c>
      <c r="R1226" s="8">
        <v>0</v>
      </c>
      <c r="S1226" s="8">
        <v>-955</v>
      </c>
      <c r="T1226" s="9" t="str">
        <f>IF(Libro4_Anonymized_For_EDA!$C1226=35,"Fernando_Trujillo","Mercedes_Hernandez")</f>
        <v>Mercedes_Hernandez</v>
      </c>
    </row>
    <row r="1227" spans="1:20" x14ac:dyDescent="0.25">
      <c r="A1227" s="10">
        <v>1</v>
      </c>
      <c r="B1227" s="11">
        <v>2023</v>
      </c>
      <c r="C1227" s="11">
        <v>10</v>
      </c>
      <c r="D1227" s="11" t="s">
        <v>19</v>
      </c>
      <c r="E1227" s="11">
        <v>14</v>
      </c>
      <c r="F1227" s="11" t="s">
        <v>62</v>
      </c>
      <c r="G1227" s="11">
        <v>618</v>
      </c>
      <c r="H1227" s="11" t="s">
        <v>1736</v>
      </c>
      <c r="I1227" s="11" t="s">
        <v>1739</v>
      </c>
      <c r="J1227" s="11">
        <v>994300</v>
      </c>
      <c r="K1227" s="11">
        <v>9914</v>
      </c>
      <c r="L1227" s="11">
        <v>31443</v>
      </c>
      <c r="M1227" s="11">
        <v>4049</v>
      </c>
      <c r="N1227" s="11">
        <v>-676</v>
      </c>
      <c r="O1227" s="11">
        <v>100</v>
      </c>
      <c r="P1227" s="11" t="s">
        <v>1743</v>
      </c>
      <c r="Q1227" s="11">
        <v>3</v>
      </c>
      <c r="R1227" s="11">
        <v>0</v>
      </c>
      <c r="S1227" s="11">
        <v>676</v>
      </c>
      <c r="T1227" s="12" t="str">
        <f>IF(Libro4_Anonymized_For_EDA!$C1227=35,"Fernando_Trujillo","Mercedes_Hernandez")</f>
        <v>Mercedes_Hernandez</v>
      </c>
    </row>
    <row r="1228" spans="1:20" x14ac:dyDescent="0.25">
      <c r="A1228" s="7">
        <v>1</v>
      </c>
      <c r="B1228" s="8">
        <v>2023</v>
      </c>
      <c r="C1228" s="8">
        <v>10</v>
      </c>
      <c r="D1228" s="8" t="s">
        <v>19</v>
      </c>
      <c r="E1228" s="8">
        <v>14</v>
      </c>
      <c r="F1228" s="8" t="s">
        <v>62</v>
      </c>
      <c r="G1228" s="8">
        <v>618</v>
      </c>
      <c r="H1228" s="8" t="s">
        <v>1736</v>
      </c>
      <c r="I1228" s="8" t="s">
        <v>1744</v>
      </c>
      <c r="J1228" s="8">
        <v>994300</v>
      </c>
      <c r="K1228" s="8">
        <v>9914</v>
      </c>
      <c r="L1228" s="8">
        <v>6518</v>
      </c>
      <c r="M1228" s="8">
        <v>486</v>
      </c>
      <c r="N1228" s="8">
        <v>1013</v>
      </c>
      <c r="O1228" s="8">
        <v>100</v>
      </c>
      <c r="P1228" s="8" t="s">
        <v>1745</v>
      </c>
      <c r="Q1228" s="8">
        <v>3</v>
      </c>
      <c r="R1228" s="8">
        <v>0</v>
      </c>
      <c r="S1228" s="8">
        <v>-1013</v>
      </c>
      <c r="T1228" s="9" t="str">
        <f>IF(Libro4_Anonymized_For_EDA!$C1228=35,"Fernando_Trujillo","Mercedes_Hernandez")</f>
        <v>Mercedes_Hernandez</v>
      </c>
    </row>
    <row r="1229" spans="1:20" x14ac:dyDescent="0.25">
      <c r="A1229" s="10">
        <v>1</v>
      </c>
      <c r="B1229" s="11">
        <v>2023</v>
      </c>
      <c r="C1229" s="11">
        <v>10</v>
      </c>
      <c r="D1229" s="11" t="s">
        <v>19</v>
      </c>
      <c r="E1229" s="11">
        <v>14</v>
      </c>
      <c r="F1229" s="11" t="s">
        <v>62</v>
      </c>
      <c r="G1229" s="11">
        <v>618</v>
      </c>
      <c r="H1229" s="11" t="s">
        <v>1736</v>
      </c>
      <c r="I1229" s="11" t="s">
        <v>1739</v>
      </c>
      <c r="J1229" s="11">
        <v>994300</v>
      </c>
      <c r="K1229" s="11">
        <v>9914</v>
      </c>
      <c r="L1229" s="11">
        <v>6518</v>
      </c>
      <c r="M1229" s="11">
        <v>487</v>
      </c>
      <c r="N1229" s="11">
        <v>-664</v>
      </c>
      <c r="O1229" s="11">
        <v>100</v>
      </c>
      <c r="P1229" s="11" t="s">
        <v>1746</v>
      </c>
      <c r="Q1229" s="11">
        <v>3</v>
      </c>
      <c r="R1229" s="11">
        <v>0</v>
      </c>
      <c r="S1229" s="11">
        <v>664</v>
      </c>
      <c r="T1229" s="12" t="str">
        <f>IF(Libro4_Anonymized_For_EDA!$C1229=35,"Fernando_Trujillo","Mercedes_Hernandez")</f>
        <v>Mercedes_Hernandez</v>
      </c>
    </row>
    <row r="1230" spans="1:20" x14ac:dyDescent="0.25">
      <c r="A1230" s="7">
        <v>1</v>
      </c>
      <c r="B1230" s="8">
        <v>2023</v>
      </c>
      <c r="C1230" s="8">
        <v>10</v>
      </c>
      <c r="D1230" s="8" t="s">
        <v>19</v>
      </c>
      <c r="E1230" s="8">
        <v>14</v>
      </c>
      <c r="F1230" s="8" t="s">
        <v>62</v>
      </c>
      <c r="G1230" s="8">
        <v>619</v>
      </c>
      <c r="H1230" s="8" t="s">
        <v>50</v>
      </c>
      <c r="I1230" s="8" t="s">
        <v>1747</v>
      </c>
      <c r="J1230" s="8">
        <v>994300</v>
      </c>
      <c r="K1230" s="8">
        <v>9914</v>
      </c>
      <c r="L1230" s="8">
        <v>229</v>
      </c>
      <c r="M1230" s="8">
        <v>122</v>
      </c>
      <c r="N1230" s="8">
        <v>887</v>
      </c>
      <c r="O1230" s="8">
        <v>100</v>
      </c>
      <c r="P1230" s="8" t="s">
        <v>1748</v>
      </c>
      <c r="Q1230" s="8">
        <v>3</v>
      </c>
      <c r="R1230" s="8">
        <v>0</v>
      </c>
      <c r="S1230" s="8">
        <v>-887</v>
      </c>
      <c r="T1230" s="9" t="str">
        <f>IF(Libro4_Anonymized_For_EDA!$C1230=35,"Fernando_Trujillo","Mercedes_Hernandez")</f>
        <v>Mercedes_Hernandez</v>
      </c>
    </row>
    <row r="1231" spans="1:20" x14ac:dyDescent="0.25">
      <c r="A1231" s="10">
        <v>1</v>
      </c>
      <c r="B1231" s="11">
        <v>2023</v>
      </c>
      <c r="C1231" s="11">
        <v>10</v>
      </c>
      <c r="D1231" s="11" t="s">
        <v>19</v>
      </c>
      <c r="E1231" s="11">
        <v>14</v>
      </c>
      <c r="F1231" s="11" t="s">
        <v>62</v>
      </c>
      <c r="G1231" s="11">
        <v>619</v>
      </c>
      <c r="H1231" s="11" t="s">
        <v>50</v>
      </c>
      <c r="I1231" s="11" t="s">
        <v>1749</v>
      </c>
      <c r="J1231" s="11">
        <v>994300</v>
      </c>
      <c r="K1231" s="11">
        <v>9914</v>
      </c>
      <c r="L1231" s="11">
        <v>229</v>
      </c>
      <c r="M1231" s="11">
        <v>123</v>
      </c>
      <c r="N1231" s="11">
        <v>1331</v>
      </c>
      <c r="O1231" s="11">
        <v>100</v>
      </c>
      <c r="P1231" s="11" t="s">
        <v>1750</v>
      </c>
      <c r="Q1231" s="11">
        <v>3</v>
      </c>
      <c r="R1231" s="11">
        <v>0</v>
      </c>
      <c r="S1231" s="11">
        <v>-1331</v>
      </c>
      <c r="T1231" s="12" t="str">
        <f>IF(Libro4_Anonymized_For_EDA!$C1231=35,"Fernando_Trujillo","Mercedes_Hernandez")</f>
        <v>Mercedes_Hernandez</v>
      </c>
    </row>
    <row r="1232" spans="1:20" x14ac:dyDescent="0.25">
      <c r="A1232" s="7">
        <v>1</v>
      </c>
      <c r="B1232" s="8">
        <v>2023</v>
      </c>
      <c r="C1232" s="8">
        <v>10</v>
      </c>
      <c r="D1232" s="8" t="s">
        <v>19</v>
      </c>
      <c r="E1232" s="8">
        <v>14</v>
      </c>
      <c r="F1232" s="8" t="s">
        <v>62</v>
      </c>
      <c r="G1232" s="8">
        <v>619</v>
      </c>
      <c r="H1232" s="8" t="s">
        <v>50</v>
      </c>
      <c r="I1232" s="8" t="s">
        <v>1751</v>
      </c>
      <c r="J1232" s="8">
        <v>994300</v>
      </c>
      <c r="K1232" s="8">
        <v>9914</v>
      </c>
      <c r="L1232" s="8">
        <v>229</v>
      </c>
      <c r="M1232" s="8">
        <v>124</v>
      </c>
      <c r="N1232" s="8">
        <v>127</v>
      </c>
      <c r="O1232" s="8">
        <v>100</v>
      </c>
      <c r="P1232" s="8" t="s">
        <v>1752</v>
      </c>
      <c r="Q1232" s="8">
        <v>3</v>
      </c>
      <c r="R1232" s="8">
        <v>0</v>
      </c>
      <c r="S1232" s="8">
        <v>-127</v>
      </c>
      <c r="T1232" s="9" t="str">
        <f>IF(Libro4_Anonymized_For_EDA!$C1232=35,"Fernando_Trujillo","Mercedes_Hernandez")</f>
        <v>Mercedes_Hernandez</v>
      </c>
    </row>
    <row r="1233" spans="1:20" x14ac:dyDescent="0.25">
      <c r="A1233" s="10">
        <v>1</v>
      </c>
      <c r="B1233" s="11">
        <v>2023</v>
      </c>
      <c r="C1233" s="11">
        <v>10</v>
      </c>
      <c r="D1233" s="11" t="s">
        <v>19</v>
      </c>
      <c r="E1233" s="11">
        <v>14</v>
      </c>
      <c r="F1233" s="11" t="s">
        <v>62</v>
      </c>
      <c r="G1233" s="11">
        <v>619</v>
      </c>
      <c r="H1233" s="11" t="s">
        <v>50</v>
      </c>
      <c r="I1233" s="11" t="s">
        <v>1753</v>
      </c>
      <c r="J1233" s="11">
        <v>994300</v>
      </c>
      <c r="K1233" s="11">
        <v>9914</v>
      </c>
      <c r="L1233" s="11">
        <v>229</v>
      </c>
      <c r="M1233" s="11">
        <v>125</v>
      </c>
      <c r="N1233" s="11">
        <v>1055</v>
      </c>
      <c r="O1233" s="11">
        <v>100</v>
      </c>
      <c r="P1233" s="11" t="s">
        <v>1754</v>
      </c>
      <c r="Q1233" s="11">
        <v>3</v>
      </c>
      <c r="R1233" s="11">
        <v>0</v>
      </c>
      <c r="S1233" s="11">
        <v>-1055</v>
      </c>
      <c r="T1233" s="12" t="str">
        <f>IF(Libro4_Anonymized_For_EDA!$C1233=35,"Fernando_Trujillo","Mercedes_Hernandez")</f>
        <v>Mercedes_Hernandez</v>
      </c>
    </row>
    <row r="1234" spans="1:20" x14ac:dyDescent="0.25">
      <c r="A1234" s="7">
        <v>1</v>
      </c>
      <c r="B1234" s="8">
        <v>2023</v>
      </c>
      <c r="C1234" s="8">
        <v>10</v>
      </c>
      <c r="D1234" s="8" t="s">
        <v>19</v>
      </c>
      <c r="E1234" s="8">
        <v>14</v>
      </c>
      <c r="F1234" s="8" t="s">
        <v>62</v>
      </c>
      <c r="G1234" s="8">
        <v>619</v>
      </c>
      <c r="H1234" s="8" t="s">
        <v>50</v>
      </c>
      <c r="I1234" s="8" t="s">
        <v>1755</v>
      </c>
      <c r="J1234" s="8">
        <v>994300</v>
      </c>
      <c r="K1234" s="8">
        <v>9914</v>
      </c>
      <c r="L1234" s="8">
        <v>229</v>
      </c>
      <c r="M1234" s="8">
        <v>126</v>
      </c>
      <c r="N1234" s="8">
        <v>101</v>
      </c>
      <c r="O1234" s="8">
        <v>100</v>
      </c>
      <c r="P1234" s="8" t="s">
        <v>1756</v>
      </c>
      <c r="Q1234" s="8">
        <v>3</v>
      </c>
      <c r="R1234" s="8">
        <v>0</v>
      </c>
      <c r="S1234" s="8">
        <v>-101</v>
      </c>
      <c r="T1234" s="9" t="str">
        <f>IF(Libro4_Anonymized_For_EDA!$C1234=35,"Fernando_Trujillo","Mercedes_Hernandez")</f>
        <v>Mercedes_Hernandez</v>
      </c>
    </row>
    <row r="1235" spans="1:20" x14ac:dyDescent="0.25">
      <c r="A1235" s="10">
        <v>1</v>
      </c>
      <c r="B1235" s="11">
        <v>2023</v>
      </c>
      <c r="C1235" s="11">
        <v>10</v>
      </c>
      <c r="D1235" s="11" t="s">
        <v>19</v>
      </c>
      <c r="E1235" s="11">
        <v>14</v>
      </c>
      <c r="F1235" s="11" t="s">
        <v>62</v>
      </c>
      <c r="G1235" s="11">
        <v>619</v>
      </c>
      <c r="H1235" s="11" t="s">
        <v>50</v>
      </c>
      <c r="I1235" s="11" t="s">
        <v>1757</v>
      </c>
      <c r="J1235" s="11">
        <v>994300</v>
      </c>
      <c r="K1235" s="11">
        <v>9914</v>
      </c>
      <c r="L1235" s="11">
        <v>229</v>
      </c>
      <c r="M1235" s="11">
        <v>127</v>
      </c>
      <c r="N1235" s="11">
        <v>1506</v>
      </c>
      <c r="O1235" s="11">
        <v>100</v>
      </c>
      <c r="P1235" s="11" t="s">
        <v>1758</v>
      </c>
      <c r="Q1235" s="11">
        <v>3</v>
      </c>
      <c r="R1235" s="11">
        <v>0</v>
      </c>
      <c r="S1235" s="11">
        <v>-1506</v>
      </c>
      <c r="T1235" s="12" t="str">
        <f>IF(Libro4_Anonymized_For_EDA!$C1235=35,"Fernando_Trujillo","Mercedes_Hernandez")</f>
        <v>Mercedes_Hernandez</v>
      </c>
    </row>
    <row r="1236" spans="1:20" x14ac:dyDescent="0.25">
      <c r="A1236" s="7">
        <v>1</v>
      </c>
      <c r="B1236" s="8">
        <v>2023</v>
      </c>
      <c r="C1236" s="8">
        <v>10</v>
      </c>
      <c r="D1236" s="8" t="s">
        <v>19</v>
      </c>
      <c r="E1236" s="8">
        <v>14</v>
      </c>
      <c r="F1236" s="8" t="s">
        <v>62</v>
      </c>
      <c r="G1236" s="8">
        <v>619</v>
      </c>
      <c r="H1236" s="8" t="s">
        <v>50</v>
      </c>
      <c r="I1236" s="8" t="s">
        <v>1759</v>
      </c>
      <c r="J1236" s="8">
        <v>994300</v>
      </c>
      <c r="K1236" s="8">
        <v>9914</v>
      </c>
      <c r="L1236" s="8">
        <v>229</v>
      </c>
      <c r="M1236" s="8">
        <v>128</v>
      </c>
      <c r="N1236" s="8">
        <v>13475</v>
      </c>
      <c r="O1236" s="8">
        <v>100</v>
      </c>
      <c r="P1236" s="8" t="s">
        <v>1760</v>
      </c>
      <c r="Q1236" s="8">
        <v>3</v>
      </c>
      <c r="R1236" s="8">
        <v>0</v>
      </c>
      <c r="S1236" s="8">
        <v>-13475</v>
      </c>
      <c r="T1236" s="9" t="str">
        <f>IF(Libro4_Anonymized_For_EDA!$C1236=35,"Fernando_Trujillo","Mercedes_Hernandez")</f>
        <v>Mercedes_Hernandez</v>
      </c>
    </row>
    <row r="1237" spans="1:20" x14ac:dyDescent="0.25">
      <c r="A1237" s="10">
        <v>1</v>
      </c>
      <c r="B1237" s="11">
        <v>2023</v>
      </c>
      <c r="C1237" s="11">
        <v>10</v>
      </c>
      <c r="D1237" s="11" t="s">
        <v>19</v>
      </c>
      <c r="E1237" s="11">
        <v>14</v>
      </c>
      <c r="F1237" s="11" t="s">
        <v>62</v>
      </c>
      <c r="G1237" s="11">
        <v>619</v>
      </c>
      <c r="H1237" s="11" t="s">
        <v>50</v>
      </c>
      <c r="I1237" s="11" t="s">
        <v>1761</v>
      </c>
      <c r="J1237" s="11">
        <v>994300</v>
      </c>
      <c r="K1237" s="11">
        <v>9914</v>
      </c>
      <c r="L1237" s="11">
        <v>229</v>
      </c>
      <c r="M1237" s="11">
        <v>129</v>
      </c>
      <c r="N1237" s="11">
        <v>4243</v>
      </c>
      <c r="O1237" s="11">
        <v>100</v>
      </c>
      <c r="P1237" s="11" t="s">
        <v>1762</v>
      </c>
      <c r="Q1237" s="11">
        <v>3</v>
      </c>
      <c r="R1237" s="11">
        <v>0</v>
      </c>
      <c r="S1237" s="11">
        <v>-4243</v>
      </c>
      <c r="T1237" s="12" t="str">
        <f>IF(Libro4_Anonymized_For_EDA!$C1237=35,"Fernando_Trujillo","Mercedes_Hernandez")</f>
        <v>Mercedes_Hernandez</v>
      </c>
    </row>
    <row r="1238" spans="1:20" x14ac:dyDescent="0.25">
      <c r="A1238" s="7">
        <v>1</v>
      </c>
      <c r="B1238" s="8">
        <v>2023</v>
      </c>
      <c r="C1238" s="8">
        <v>10</v>
      </c>
      <c r="D1238" s="8" t="s">
        <v>19</v>
      </c>
      <c r="E1238" s="8">
        <v>14</v>
      </c>
      <c r="F1238" s="8" t="s">
        <v>62</v>
      </c>
      <c r="G1238" s="8">
        <v>619</v>
      </c>
      <c r="H1238" s="8" t="s">
        <v>50</v>
      </c>
      <c r="I1238" s="8" t="s">
        <v>1763</v>
      </c>
      <c r="J1238" s="8">
        <v>994300</v>
      </c>
      <c r="K1238" s="8">
        <v>9914</v>
      </c>
      <c r="L1238" s="8">
        <v>229</v>
      </c>
      <c r="M1238" s="8">
        <v>130</v>
      </c>
      <c r="N1238" s="8">
        <v>13383</v>
      </c>
      <c r="O1238" s="8">
        <v>100</v>
      </c>
      <c r="P1238" s="8" t="s">
        <v>1764</v>
      </c>
      <c r="Q1238" s="8">
        <v>3</v>
      </c>
      <c r="R1238" s="8">
        <v>0</v>
      </c>
      <c r="S1238" s="8">
        <v>-13383</v>
      </c>
      <c r="T1238" s="9" t="str">
        <f>IF(Libro4_Anonymized_For_EDA!$C1238=35,"Fernando_Trujillo","Mercedes_Hernandez")</f>
        <v>Mercedes_Hernandez</v>
      </c>
    </row>
    <row r="1239" spans="1:20" x14ac:dyDescent="0.25">
      <c r="A1239" s="10">
        <v>1</v>
      </c>
      <c r="B1239" s="11">
        <v>2023</v>
      </c>
      <c r="C1239" s="11">
        <v>10</v>
      </c>
      <c r="D1239" s="11" t="s">
        <v>19</v>
      </c>
      <c r="E1239" s="11">
        <v>14</v>
      </c>
      <c r="F1239" s="11" t="s">
        <v>62</v>
      </c>
      <c r="G1239" s="11">
        <v>619</v>
      </c>
      <c r="H1239" s="11" t="s">
        <v>50</v>
      </c>
      <c r="I1239" s="11" t="s">
        <v>1765</v>
      </c>
      <c r="J1239" s="11">
        <v>994300</v>
      </c>
      <c r="K1239" s="11">
        <v>9914</v>
      </c>
      <c r="L1239" s="11">
        <v>229</v>
      </c>
      <c r="M1239" s="11">
        <v>131</v>
      </c>
      <c r="N1239" s="11">
        <v>10901</v>
      </c>
      <c r="O1239" s="11">
        <v>100</v>
      </c>
      <c r="P1239" s="11" t="s">
        <v>1766</v>
      </c>
      <c r="Q1239" s="11">
        <v>3</v>
      </c>
      <c r="R1239" s="11">
        <v>0</v>
      </c>
      <c r="S1239" s="11">
        <v>-10901</v>
      </c>
      <c r="T1239" s="12" t="str">
        <f>IF(Libro4_Anonymized_For_EDA!$C1239=35,"Fernando_Trujillo","Mercedes_Hernandez")</f>
        <v>Mercedes_Hernandez</v>
      </c>
    </row>
    <row r="1240" spans="1:20" x14ac:dyDescent="0.25">
      <c r="A1240" s="7">
        <v>1</v>
      </c>
      <c r="B1240" s="8">
        <v>2023</v>
      </c>
      <c r="C1240" s="8">
        <v>10</v>
      </c>
      <c r="D1240" s="8" t="s">
        <v>19</v>
      </c>
      <c r="E1240" s="8">
        <v>14</v>
      </c>
      <c r="F1240" s="8" t="s">
        <v>62</v>
      </c>
      <c r="G1240" s="8">
        <v>619</v>
      </c>
      <c r="H1240" s="8" t="s">
        <v>50</v>
      </c>
      <c r="I1240" s="8" t="s">
        <v>1767</v>
      </c>
      <c r="J1240" s="8">
        <v>994300</v>
      </c>
      <c r="K1240" s="8">
        <v>9914</v>
      </c>
      <c r="L1240" s="8">
        <v>229</v>
      </c>
      <c r="M1240" s="8">
        <v>132</v>
      </c>
      <c r="N1240" s="8">
        <v>932</v>
      </c>
      <c r="O1240" s="8">
        <v>100</v>
      </c>
      <c r="P1240" s="8" t="s">
        <v>1768</v>
      </c>
      <c r="Q1240" s="8">
        <v>3</v>
      </c>
      <c r="R1240" s="8">
        <v>0</v>
      </c>
      <c r="S1240" s="8">
        <v>-932</v>
      </c>
      <c r="T1240" s="9" t="str">
        <f>IF(Libro4_Anonymized_For_EDA!$C1240=35,"Fernando_Trujillo","Mercedes_Hernandez")</f>
        <v>Mercedes_Hernandez</v>
      </c>
    </row>
    <row r="1241" spans="1:20" x14ac:dyDescent="0.25">
      <c r="A1241" s="10">
        <v>1</v>
      </c>
      <c r="B1241" s="11">
        <v>2023</v>
      </c>
      <c r="C1241" s="11">
        <v>10</v>
      </c>
      <c r="D1241" s="11" t="s">
        <v>19</v>
      </c>
      <c r="E1241" s="11">
        <v>14</v>
      </c>
      <c r="F1241" s="11" t="s">
        <v>62</v>
      </c>
      <c r="G1241" s="11">
        <v>619</v>
      </c>
      <c r="H1241" s="11" t="s">
        <v>50</v>
      </c>
      <c r="I1241" s="11" t="s">
        <v>1769</v>
      </c>
      <c r="J1241" s="11">
        <v>994300</v>
      </c>
      <c r="K1241" s="11">
        <v>9914</v>
      </c>
      <c r="L1241" s="11">
        <v>229</v>
      </c>
      <c r="M1241" s="11">
        <v>133</v>
      </c>
      <c r="N1241" s="11">
        <v>-38546</v>
      </c>
      <c r="O1241" s="11">
        <v>100</v>
      </c>
      <c r="P1241" s="11" t="s">
        <v>1770</v>
      </c>
      <c r="Q1241" s="11">
        <v>3</v>
      </c>
      <c r="R1241" s="11">
        <v>0</v>
      </c>
      <c r="S1241" s="11">
        <v>38546</v>
      </c>
      <c r="T1241" s="12" t="str">
        <f>IF(Libro4_Anonymized_For_EDA!$C1241=35,"Fernando_Trujillo","Mercedes_Hernandez")</f>
        <v>Mercedes_Hernandez</v>
      </c>
    </row>
    <row r="1242" spans="1:20" x14ac:dyDescent="0.25">
      <c r="A1242" s="7">
        <v>1</v>
      </c>
      <c r="B1242" s="8">
        <v>2023</v>
      </c>
      <c r="C1242" s="8">
        <v>10</v>
      </c>
      <c r="D1242" s="8" t="s">
        <v>19</v>
      </c>
      <c r="E1242" s="8">
        <v>14</v>
      </c>
      <c r="F1242" s="8" t="s">
        <v>62</v>
      </c>
      <c r="G1242" s="8">
        <v>619</v>
      </c>
      <c r="H1242" s="8" t="s">
        <v>50</v>
      </c>
      <c r="I1242" s="8" t="s">
        <v>1771</v>
      </c>
      <c r="J1242" s="8">
        <v>994300</v>
      </c>
      <c r="K1242" s="8">
        <v>9914</v>
      </c>
      <c r="L1242" s="8">
        <v>31443</v>
      </c>
      <c r="M1242" s="8">
        <v>4052</v>
      </c>
      <c r="N1242" s="8">
        <v>844</v>
      </c>
      <c r="O1242" s="8">
        <v>100</v>
      </c>
      <c r="P1242" s="8" t="s">
        <v>1772</v>
      </c>
      <c r="Q1242" s="8">
        <v>3</v>
      </c>
      <c r="R1242" s="8">
        <v>0</v>
      </c>
      <c r="S1242" s="8">
        <v>-844</v>
      </c>
      <c r="T1242" s="9" t="str">
        <f>IF(Libro4_Anonymized_For_EDA!$C1242=35,"Fernando_Trujillo","Mercedes_Hernandez")</f>
        <v>Mercedes_Hernandez</v>
      </c>
    </row>
    <row r="1243" spans="1:20" x14ac:dyDescent="0.25">
      <c r="A1243" s="10">
        <v>1</v>
      </c>
      <c r="B1243" s="11">
        <v>2023</v>
      </c>
      <c r="C1243" s="11">
        <v>10</v>
      </c>
      <c r="D1243" s="11" t="s">
        <v>19</v>
      </c>
      <c r="E1243" s="11">
        <v>14</v>
      </c>
      <c r="F1243" s="11" t="s">
        <v>62</v>
      </c>
      <c r="G1243" s="11">
        <v>619</v>
      </c>
      <c r="H1243" s="11" t="s">
        <v>50</v>
      </c>
      <c r="I1243" s="11" t="s">
        <v>1773</v>
      </c>
      <c r="J1243" s="11">
        <v>994300</v>
      </c>
      <c r="K1243" s="11">
        <v>9914</v>
      </c>
      <c r="L1243" s="11">
        <v>31443</v>
      </c>
      <c r="M1243" s="11">
        <v>4053</v>
      </c>
      <c r="N1243" s="11">
        <v>1382</v>
      </c>
      <c r="O1243" s="11">
        <v>100</v>
      </c>
      <c r="P1243" s="11" t="s">
        <v>1774</v>
      </c>
      <c r="Q1243" s="11">
        <v>3</v>
      </c>
      <c r="R1243" s="11">
        <v>0</v>
      </c>
      <c r="S1243" s="11">
        <v>-1382</v>
      </c>
      <c r="T1243" s="12" t="str">
        <f>IF(Libro4_Anonymized_For_EDA!$C1243=35,"Fernando_Trujillo","Mercedes_Hernandez")</f>
        <v>Mercedes_Hernandez</v>
      </c>
    </row>
    <row r="1244" spans="1:20" x14ac:dyDescent="0.25">
      <c r="A1244" s="7">
        <v>1</v>
      </c>
      <c r="B1244" s="8">
        <v>2023</v>
      </c>
      <c r="C1244" s="8">
        <v>10</v>
      </c>
      <c r="D1244" s="8" t="s">
        <v>19</v>
      </c>
      <c r="E1244" s="8">
        <v>14</v>
      </c>
      <c r="F1244" s="8" t="s">
        <v>62</v>
      </c>
      <c r="G1244" s="8">
        <v>619</v>
      </c>
      <c r="H1244" s="8" t="s">
        <v>50</v>
      </c>
      <c r="I1244" s="8" t="s">
        <v>1775</v>
      </c>
      <c r="J1244" s="8">
        <v>994300</v>
      </c>
      <c r="K1244" s="8">
        <v>9914</v>
      </c>
      <c r="L1244" s="8">
        <v>31443</v>
      </c>
      <c r="M1244" s="8">
        <v>4054</v>
      </c>
      <c r="N1244" s="8">
        <v>122</v>
      </c>
      <c r="O1244" s="8">
        <v>100</v>
      </c>
      <c r="P1244" s="8" t="s">
        <v>1776</v>
      </c>
      <c r="Q1244" s="8">
        <v>3</v>
      </c>
      <c r="R1244" s="8">
        <v>0</v>
      </c>
      <c r="S1244" s="8">
        <v>-122</v>
      </c>
      <c r="T1244" s="9" t="str">
        <f>IF(Libro4_Anonymized_For_EDA!$C1244=35,"Fernando_Trujillo","Mercedes_Hernandez")</f>
        <v>Mercedes_Hernandez</v>
      </c>
    </row>
    <row r="1245" spans="1:20" x14ac:dyDescent="0.25">
      <c r="A1245" s="10">
        <v>1</v>
      </c>
      <c r="B1245" s="11">
        <v>2023</v>
      </c>
      <c r="C1245" s="11">
        <v>10</v>
      </c>
      <c r="D1245" s="11" t="s">
        <v>19</v>
      </c>
      <c r="E1245" s="11">
        <v>14</v>
      </c>
      <c r="F1245" s="11" t="s">
        <v>62</v>
      </c>
      <c r="G1245" s="11">
        <v>619</v>
      </c>
      <c r="H1245" s="11" t="s">
        <v>50</v>
      </c>
      <c r="I1245" s="11" t="s">
        <v>1777</v>
      </c>
      <c r="J1245" s="11">
        <v>994300</v>
      </c>
      <c r="K1245" s="11">
        <v>9914</v>
      </c>
      <c r="L1245" s="11">
        <v>31443</v>
      </c>
      <c r="M1245" s="11">
        <v>4055</v>
      </c>
      <c r="N1245" s="11">
        <v>100</v>
      </c>
      <c r="O1245" s="11">
        <v>100</v>
      </c>
      <c r="P1245" s="11" t="s">
        <v>1778</v>
      </c>
      <c r="Q1245" s="11">
        <v>3</v>
      </c>
      <c r="R1245" s="11">
        <v>0</v>
      </c>
      <c r="S1245" s="11">
        <v>-100</v>
      </c>
      <c r="T1245" s="12" t="str">
        <f>IF(Libro4_Anonymized_For_EDA!$C1245=35,"Fernando_Trujillo","Mercedes_Hernandez")</f>
        <v>Mercedes_Hernandez</v>
      </c>
    </row>
    <row r="1246" spans="1:20" x14ac:dyDescent="0.25">
      <c r="A1246" s="7">
        <v>1</v>
      </c>
      <c r="B1246" s="8">
        <v>2023</v>
      </c>
      <c r="C1246" s="8">
        <v>10</v>
      </c>
      <c r="D1246" s="8" t="s">
        <v>19</v>
      </c>
      <c r="E1246" s="8">
        <v>14</v>
      </c>
      <c r="F1246" s="8" t="s">
        <v>62</v>
      </c>
      <c r="G1246" s="8">
        <v>619</v>
      </c>
      <c r="H1246" s="8" t="s">
        <v>50</v>
      </c>
      <c r="I1246" s="8" t="s">
        <v>1779</v>
      </c>
      <c r="J1246" s="8">
        <v>994300</v>
      </c>
      <c r="K1246" s="8">
        <v>9914</v>
      </c>
      <c r="L1246" s="8">
        <v>31443</v>
      </c>
      <c r="M1246" s="8">
        <v>4056</v>
      </c>
      <c r="N1246" s="8">
        <v>998</v>
      </c>
      <c r="O1246" s="8">
        <v>100</v>
      </c>
      <c r="P1246" s="8" t="s">
        <v>1780</v>
      </c>
      <c r="Q1246" s="8">
        <v>3</v>
      </c>
      <c r="R1246" s="8">
        <v>0</v>
      </c>
      <c r="S1246" s="8">
        <v>-998</v>
      </c>
      <c r="T1246" s="9" t="str">
        <f>IF(Libro4_Anonymized_For_EDA!$C1246=35,"Fernando_Trujillo","Mercedes_Hernandez")</f>
        <v>Mercedes_Hernandez</v>
      </c>
    </row>
    <row r="1247" spans="1:20" x14ac:dyDescent="0.25">
      <c r="A1247" s="10">
        <v>1</v>
      </c>
      <c r="B1247" s="11">
        <v>2023</v>
      </c>
      <c r="C1247" s="11">
        <v>10</v>
      </c>
      <c r="D1247" s="11" t="s">
        <v>19</v>
      </c>
      <c r="E1247" s="11">
        <v>14</v>
      </c>
      <c r="F1247" s="11" t="s">
        <v>62</v>
      </c>
      <c r="G1247" s="11">
        <v>619</v>
      </c>
      <c r="H1247" s="11" t="s">
        <v>50</v>
      </c>
      <c r="I1247" s="11" t="s">
        <v>1781</v>
      </c>
      <c r="J1247" s="11">
        <v>994300</v>
      </c>
      <c r="K1247" s="11">
        <v>9914</v>
      </c>
      <c r="L1247" s="11">
        <v>31443</v>
      </c>
      <c r="M1247" s="11">
        <v>4057</v>
      </c>
      <c r="N1247" s="11">
        <v>1563</v>
      </c>
      <c r="O1247" s="11">
        <v>100</v>
      </c>
      <c r="P1247" s="11" t="s">
        <v>1782</v>
      </c>
      <c r="Q1247" s="11">
        <v>3</v>
      </c>
      <c r="R1247" s="11">
        <v>0</v>
      </c>
      <c r="S1247" s="11">
        <v>-1563</v>
      </c>
      <c r="T1247" s="12" t="str">
        <f>IF(Libro4_Anonymized_For_EDA!$C1247=35,"Fernando_Trujillo","Mercedes_Hernandez")</f>
        <v>Mercedes_Hernandez</v>
      </c>
    </row>
    <row r="1248" spans="1:20" x14ac:dyDescent="0.25">
      <c r="A1248" s="7">
        <v>1</v>
      </c>
      <c r="B1248" s="8">
        <v>2023</v>
      </c>
      <c r="C1248" s="8">
        <v>10</v>
      </c>
      <c r="D1248" s="8" t="s">
        <v>19</v>
      </c>
      <c r="E1248" s="8">
        <v>14</v>
      </c>
      <c r="F1248" s="8" t="s">
        <v>62</v>
      </c>
      <c r="G1248" s="8">
        <v>619</v>
      </c>
      <c r="H1248" s="8" t="s">
        <v>50</v>
      </c>
      <c r="I1248" s="8" t="s">
        <v>1783</v>
      </c>
      <c r="J1248" s="8">
        <v>994300</v>
      </c>
      <c r="K1248" s="8">
        <v>9914</v>
      </c>
      <c r="L1248" s="8">
        <v>31443</v>
      </c>
      <c r="M1248" s="8">
        <v>4058</v>
      </c>
      <c r="N1248" s="8">
        <v>14282</v>
      </c>
      <c r="O1248" s="8">
        <v>100</v>
      </c>
      <c r="P1248" s="8" t="s">
        <v>1784</v>
      </c>
      <c r="Q1248" s="8">
        <v>3</v>
      </c>
      <c r="R1248" s="8">
        <v>0</v>
      </c>
      <c r="S1248" s="8">
        <v>-14282</v>
      </c>
      <c r="T1248" s="9" t="str">
        <f>IF(Libro4_Anonymized_For_EDA!$C1248=35,"Fernando_Trujillo","Mercedes_Hernandez")</f>
        <v>Mercedes_Hernandez</v>
      </c>
    </row>
    <row r="1249" spans="1:20" x14ac:dyDescent="0.25">
      <c r="A1249" s="10">
        <v>1</v>
      </c>
      <c r="B1249" s="11">
        <v>2023</v>
      </c>
      <c r="C1249" s="11">
        <v>10</v>
      </c>
      <c r="D1249" s="11" t="s">
        <v>19</v>
      </c>
      <c r="E1249" s="11">
        <v>14</v>
      </c>
      <c r="F1249" s="11" t="s">
        <v>62</v>
      </c>
      <c r="G1249" s="11">
        <v>619</v>
      </c>
      <c r="H1249" s="11" t="s">
        <v>50</v>
      </c>
      <c r="I1249" s="11" t="s">
        <v>1785</v>
      </c>
      <c r="J1249" s="11">
        <v>994300</v>
      </c>
      <c r="K1249" s="11">
        <v>9914</v>
      </c>
      <c r="L1249" s="11">
        <v>31443</v>
      </c>
      <c r="M1249" s="11">
        <v>4059</v>
      </c>
      <c r="N1249" s="11">
        <v>4301</v>
      </c>
      <c r="O1249" s="11">
        <v>100</v>
      </c>
      <c r="P1249" s="11" t="s">
        <v>1786</v>
      </c>
      <c r="Q1249" s="11">
        <v>3</v>
      </c>
      <c r="R1249" s="11">
        <v>0</v>
      </c>
      <c r="S1249" s="11">
        <v>-4301</v>
      </c>
      <c r="T1249" s="12" t="str">
        <f>IF(Libro4_Anonymized_For_EDA!$C1249=35,"Fernando_Trujillo","Mercedes_Hernandez")</f>
        <v>Mercedes_Hernandez</v>
      </c>
    </row>
    <row r="1250" spans="1:20" x14ac:dyDescent="0.25">
      <c r="A1250" s="7">
        <v>1</v>
      </c>
      <c r="B1250" s="8">
        <v>2023</v>
      </c>
      <c r="C1250" s="8">
        <v>10</v>
      </c>
      <c r="D1250" s="8" t="s">
        <v>19</v>
      </c>
      <c r="E1250" s="8">
        <v>14</v>
      </c>
      <c r="F1250" s="8" t="s">
        <v>62</v>
      </c>
      <c r="G1250" s="8">
        <v>619</v>
      </c>
      <c r="H1250" s="8" t="s">
        <v>50</v>
      </c>
      <c r="I1250" s="8" t="s">
        <v>1787</v>
      </c>
      <c r="J1250" s="8">
        <v>994300</v>
      </c>
      <c r="K1250" s="8">
        <v>9914</v>
      </c>
      <c r="L1250" s="8">
        <v>31443</v>
      </c>
      <c r="M1250" s="8">
        <v>4060</v>
      </c>
      <c r="N1250" s="8">
        <v>14462</v>
      </c>
      <c r="O1250" s="8">
        <v>100</v>
      </c>
      <c r="P1250" s="8" t="s">
        <v>1788</v>
      </c>
      <c r="Q1250" s="8">
        <v>3</v>
      </c>
      <c r="R1250" s="8">
        <v>0</v>
      </c>
      <c r="S1250" s="8">
        <v>-14462</v>
      </c>
      <c r="T1250" s="9" t="str">
        <f>IF(Libro4_Anonymized_For_EDA!$C1250=35,"Fernando_Trujillo","Mercedes_Hernandez")</f>
        <v>Mercedes_Hernandez</v>
      </c>
    </row>
    <row r="1251" spans="1:20" x14ac:dyDescent="0.25">
      <c r="A1251" s="10">
        <v>1</v>
      </c>
      <c r="B1251" s="11">
        <v>2023</v>
      </c>
      <c r="C1251" s="11">
        <v>10</v>
      </c>
      <c r="D1251" s="11" t="s">
        <v>19</v>
      </c>
      <c r="E1251" s="11">
        <v>14</v>
      </c>
      <c r="F1251" s="11" t="s">
        <v>62</v>
      </c>
      <c r="G1251" s="11">
        <v>619</v>
      </c>
      <c r="H1251" s="11" t="s">
        <v>50</v>
      </c>
      <c r="I1251" s="11" t="s">
        <v>1789</v>
      </c>
      <c r="J1251" s="11">
        <v>994300</v>
      </c>
      <c r="K1251" s="11">
        <v>9914</v>
      </c>
      <c r="L1251" s="11">
        <v>31443</v>
      </c>
      <c r="M1251" s="11">
        <v>4061</v>
      </c>
      <c r="N1251" s="11">
        <v>10653</v>
      </c>
      <c r="O1251" s="11">
        <v>100</v>
      </c>
      <c r="P1251" s="11" t="s">
        <v>1790</v>
      </c>
      <c r="Q1251" s="11">
        <v>3</v>
      </c>
      <c r="R1251" s="11">
        <v>0</v>
      </c>
      <c r="S1251" s="11">
        <v>-10653</v>
      </c>
      <c r="T1251" s="12" t="str">
        <f>IF(Libro4_Anonymized_For_EDA!$C1251=35,"Fernando_Trujillo","Mercedes_Hernandez")</f>
        <v>Mercedes_Hernandez</v>
      </c>
    </row>
    <row r="1252" spans="1:20" x14ac:dyDescent="0.25">
      <c r="A1252" s="7">
        <v>1</v>
      </c>
      <c r="B1252" s="8">
        <v>2023</v>
      </c>
      <c r="C1252" s="8">
        <v>10</v>
      </c>
      <c r="D1252" s="8" t="s">
        <v>19</v>
      </c>
      <c r="E1252" s="8">
        <v>14</v>
      </c>
      <c r="F1252" s="8" t="s">
        <v>62</v>
      </c>
      <c r="G1252" s="8">
        <v>619</v>
      </c>
      <c r="H1252" s="8" t="s">
        <v>50</v>
      </c>
      <c r="I1252" s="8" t="s">
        <v>1791</v>
      </c>
      <c r="J1252" s="8">
        <v>994300</v>
      </c>
      <c r="K1252" s="8">
        <v>9914</v>
      </c>
      <c r="L1252" s="8">
        <v>31443</v>
      </c>
      <c r="M1252" s="8">
        <v>4062</v>
      </c>
      <c r="N1252" s="8">
        <v>9836</v>
      </c>
      <c r="O1252" s="8">
        <v>100</v>
      </c>
      <c r="P1252" s="8" t="s">
        <v>1792</v>
      </c>
      <c r="Q1252" s="8">
        <v>3</v>
      </c>
      <c r="R1252" s="8">
        <v>0</v>
      </c>
      <c r="S1252" s="8">
        <v>-9836</v>
      </c>
      <c r="T1252" s="9" t="str">
        <f>IF(Libro4_Anonymized_For_EDA!$C1252=35,"Fernando_Trujillo","Mercedes_Hernandez")</f>
        <v>Mercedes_Hernandez</v>
      </c>
    </row>
    <row r="1253" spans="1:20" x14ac:dyDescent="0.25">
      <c r="A1253" s="10">
        <v>1</v>
      </c>
      <c r="B1253" s="11">
        <v>2023</v>
      </c>
      <c r="C1253" s="11">
        <v>10</v>
      </c>
      <c r="D1253" s="11" t="s">
        <v>19</v>
      </c>
      <c r="E1253" s="11">
        <v>14</v>
      </c>
      <c r="F1253" s="11" t="s">
        <v>62</v>
      </c>
      <c r="G1253" s="11">
        <v>619</v>
      </c>
      <c r="H1253" s="11" t="s">
        <v>50</v>
      </c>
      <c r="I1253" s="11" t="s">
        <v>1769</v>
      </c>
      <c r="J1253" s="11">
        <v>994300</v>
      </c>
      <c r="K1253" s="11">
        <v>9914</v>
      </c>
      <c r="L1253" s="11">
        <v>31443</v>
      </c>
      <c r="M1253" s="11">
        <v>4063</v>
      </c>
      <c r="N1253" s="11">
        <v>-40859</v>
      </c>
      <c r="O1253" s="11">
        <v>100</v>
      </c>
      <c r="P1253" s="11" t="s">
        <v>1793</v>
      </c>
      <c r="Q1253" s="11">
        <v>3</v>
      </c>
      <c r="R1253" s="11">
        <v>0</v>
      </c>
      <c r="S1253" s="11">
        <v>40859</v>
      </c>
      <c r="T1253" s="12" t="str">
        <f>IF(Libro4_Anonymized_For_EDA!$C1253=35,"Fernando_Trujillo","Mercedes_Hernandez")</f>
        <v>Mercedes_Hernandez</v>
      </c>
    </row>
    <row r="1254" spans="1:20" x14ac:dyDescent="0.25">
      <c r="A1254" s="7">
        <v>1</v>
      </c>
      <c r="B1254" s="8">
        <v>2023</v>
      </c>
      <c r="C1254" s="8">
        <v>10</v>
      </c>
      <c r="D1254" s="8" t="s">
        <v>19</v>
      </c>
      <c r="E1254" s="8">
        <v>14</v>
      </c>
      <c r="F1254" s="8" t="s">
        <v>62</v>
      </c>
      <c r="G1254" s="8">
        <v>619</v>
      </c>
      <c r="H1254" s="8" t="s">
        <v>50</v>
      </c>
      <c r="I1254" s="8" t="s">
        <v>1794</v>
      </c>
      <c r="J1254" s="8">
        <v>994300</v>
      </c>
      <c r="K1254" s="8">
        <v>9914</v>
      </c>
      <c r="L1254" s="8">
        <v>6518</v>
      </c>
      <c r="M1254" s="8">
        <v>490</v>
      </c>
      <c r="N1254" s="8">
        <v>869</v>
      </c>
      <c r="O1254" s="8">
        <v>100</v>
      </c>
      <c r="P1254" s="8" t="s">
        <v>1795</v>
      </c>
      <c r="Q1254" s="8">
        <v>3</v>
      </c>
      <c r="R1254" s="8">
        <v>0</v>
      </c>
      <c r="S1254" s="8">
        <v>-869</v>
      </c>
      <c r="T1254" s="9" t="str">
        <f>IF(Libro4_Anonymized_For_EDA!$C1254=35,"Fernando_Trujillo","Mercedes_Hernandez")</f>
        <v>Mercedes_Hernandez</v>
      </c>
    </row>
    <row r="1255" spans="1:20" x14ac:dyDescent="0.25">
      <c r="A1255" s="10">
        <v>1</v>
      </c>
      <c r="B1255" s="11">
        <v>2023</v>
      </c>
      <c r="C1255" s="11">
        <v>10</v>
      </c>
      <c r="D1255" s="11" t="s">
        <v>19</v>
      </c>
      <c r="E1255" s="11">
        <v>14</v>
      </c>
      <c r="F1255" s="11" t="s">
        <v>62</v>
      </c>
      <c r="G1255" s="11">
        <v>619</v>
      </c>
      <c r="H1255" s="11" t="s">
        <v>50</v>
      </c>
      <c r="I1255" s="11" t="s">
        <v>1796</v>
      </c>
      <c r="J1255" s="11">
        <v>994300</v>
      </c>
      <c r="K1255" s="11">
        <v>9914</v>
      </c>
      <c r="L1255" s="11">
        <v>6518</v>
      </c>
      <c r="M1255" s="11">
        <v>491</v>
      </c>
      <c r="N1255" s="11">
        <v>1322</v>
      </c>
      <c r="O1255" s="11">
        <v>100</v>
      </c>
      <c r="P1255" s="11" t="s">
        <v>1797</v>
      </c>
      <c r="Q1255" s="11">
        <v>3</v>
      </c>
      <c r="R1255" s="11">
        <v>0</v>
      </c>
      <c r="S1255" s="11">
        <v>-1322</v>
      </c>
      <c r="T1255" s="12" t="str">
        <f>IF(Libro4_Anonymized_For_EDA!$C1255=35,"Fernando_Trujillo","Mercedes_Hernandez")</f>
        <v>Mercedes_Hernandez</v>
      </c>
    </row>
    <row r="1256" spans="1:20" x14ac:dyDescent="0.25">
      <c r="A1256" s="7">
        <v>1</v>
      </c>
      <c r="B1256" s="8">
        <v>2023</v>
      </c>
      <c r="C1256" s="8">
        <v>10</v>
      </c>
      <c r="D1256" s="8" t="s">
        <v>19</v>
      </c>
      <c r="E1256" s="8">
        <v>14</v>
      </c>
      <c r="F1256" s="8" t="s">
        <v>62</v>
      </c>
      <c r="G1256" s="8">
        <v>619</v>
      </c>
      <c r="H1256" s="8" t="s">
        <v>50</v>
      </c>
      <c r="I1256" s="8" t="s">
        <v>1798</v>
      </c>
      <c r="J1256" s="8">
        <v>994300</v>
      </c>
      <c r="K1256" s="8">
        <v>9914</v>
      </c>
      <c r="L1256" s="8">
        <v>6518</v>
      </c>
      <c r="M1256" s="8">
        <v>492</v>
      </c>
      <c r="N1256" s="8">
        <v>128</v>
      </c>
      <c r="O1256" s="8">
        <v>100</v>
      </c>
      <c r="P1256" s="8" t="s">
        <v>1799</v>
      </c>
      <c r="Q1256" s="8">
        <v>3</v>
      </c>
      <c r="R1256" s="8">
        <v>0</v>
      </c>
      <c r="S1256" s="8">
        <v>-128</v>
      </c>
      <c r="T1256" s="9" t="str">
        <f>IF(Libro4_Anonymized_For_EDA!$C1256=35,"Fernando_Trujillo","Mercedes_Hernandez")</f>
        <v>Mercedes_Hernandez</v>
      </c>
    </row>
    <row r="1257" spans="1:20" x14ac:dyDescent="0.25">
      <c r="A1257" s="10">
        <v>1</v>
      </c>
      <c r="B1257" s="11">
        <v>2023</v>
      </c>
      <c r="C1257" s="11">
        <v>10</v>
      </c>
      <c r="D1257" s="11" t="s">
        <v>19</v>
      </c>
      <c r="E1257" s="11">
        <v>14</v>
      </c>
      <c r="F1257" s="11" t="s">
        <v>62</v>
      </c>
      <c r="G1257" s="11">
        <v>619</v>
      </c>
      <c r="H1257" s="11" t="s">
        <v>50</v>
      </c>
      <c r="I1257" s="11" t="s">
        <v>1800</v>
      </c>
      <c r="J1257" s="11">
        <v>994300</v>
      </c>
      <c r="K1257" s="11">
        <v>9914</v>
      </c>
      <c r="L1257" s="11">
        <v>6518</v>
      </c>
      <c r="M1257" s="11">
        <v>493</v>
      </c>
      <c r="N1257" s="11">
        <v>1058</v>
      </c>
      <c r="O1257" s="11">
        <v>100</v>
      </c>
      <c r="P1257" s="11" t="s">
        <v>1801</v>
      </c>
      <c r="Q1257" s="11">
        <v>3</v>
      </c>
      <c r="R1257" s="11">
        <v>0</v>
      </c>
      <c r="S1257" s="11">
        <v>-1058</v>
      </c>
      <c r="T1257" s="12" t="str">
        <f>IF(Libro4_Anonymized_For_EDA!$C1257=35,"Fernando_Trujillo","Mercedes_Hernandez")</f>
        <v>Mercedes_Hernandez</v>
      </c>
    </row>
    <row r="1258" spans="1:20" x14ac:dyDescent="0.25">
      <c r="A1258" s="7">
        <v>1</v>
      </c>
      <c r="B1258" s="8">
        <v>2023</v>
      </c>
      <c r="C1258" s="8">
        <v>10</v>
      </c>
      <c r="D1258" s="8" t="s">
        <v>19</v>
      </c>
      <c r="E1258" s="8">
        <v>14</v>
      </c>
      <c r="F1258" s="8" t="s">
        <v>62</v>
      </c>
      <c r="G1258" s="8">
        <v>619</v>
      </c>
      <c r="H1258" s="8" t="s">
        <v>50</v>
      </c>
      <c r="I1258" s="8" t="s">
        <v>1802</v>
      </c>
      <c r="J1258" s="8">
        <v>994300</v>
      </c>
      <c r="K1258" s="8">
        <v>9914</v>
      </c>
      <c r="L1258" s="8">
        <v>6518</v>
      </c>
      <c r="M1258" s="8">
        <v>494</v>
      </c>
      <c r="N1258" s="8">
        <v>1041</v>
      </c>
      <c r="O1258" s="8">
        <v>100</v>
      </c>
      <c r="P1258" s="8" t="s">
        <v>1803</v>
      </c>
      <c r="Q1258" s="8">
        <v>3</v>
      </c>
      <c r="R1258" s="8">
        <v>0</v>
      </c>
      <c r="S1258" s="8">
        <v>-1041</v>
      </c>
      <c r="T1258" s="9" t="str">
        <f>IF(Libro4_Anonymized_For_EDA!$C1258=35,"Fernando_Trujillo","Mercedes_Hernandez")</f>
        <v>Mercedes_Hernandez</v>
      </c>
    </row>
    <row r="1259" spans="1:20" x14ac:dyDescent="0.25">
      <c r="A1259" s="10">
        <v>1</v>
      </c>
      <c r="B1259" s="11">
        <v>2023</v>
      </c>
      <c r="C1259" s="11">
        <v>10</v>
      </c>
      <c r="D1259" s="11" t="s">
        <v>19</v>
      </c>
      <c r="E1259" s="11">
        <v>14</v>
      </c>
      <c r="F1259" s="11" t="s">
        <v>62</v>
      </c>
      <c r="G1259" s="11">
        <v>619</v>
      </c>
      <c r="H1259" s="11" t="s">
        <v>50</v>
      </c>
      <c r="I1259" s="11" t="s">
        <v>1804</v>
      </c>
      <c r="J1259" s="11">
        <v>994300</v>
      </c>
      <c r="K1259" s="11">
        <v>9914</v>
      </c>
      <c r="L1259" s="11">
        <v>6518</v>
      </c>
      <c r="M1259" s="11">
        <v>495</v>
      </c>
      <c r="N1259" s="11">
        <v>1528</v>
      </c>
      <c r="O1259" s="11">
        <v>100</v>
      </c>
      <c r="P1259" s="11" t="s">
        <v>1805</v>
      </c>
      <c r="Q1259" s="11">
        <v>3</v>
      </c>
      <c r="R1259" s="11">
        <v>0</v>
      </c>
      <c r="S1259" s="11">
        <v>-1528</v>
      </c>
      <c r="T1259" s="12" t="str">
        <f>IF(Libro4_Anonymized_For_EDA!$C1259=35,"Fernando_Trujillo","Mercedes_Hernandez")</f>
        <v>Mercedes_Hernandez</v>
      </c>
    </row>
    <row r="1260" spans="1:20" x14ac:dyDescent="0.25">
      <c r="A1260" s="7">
        <v>1</v>
      </c>
      <c r="B1260" s="8">
        <v>2023</v>
      </c>
      <c r="C1260" s="8">
        <v>10</v>
      </c>
      <c r="D1260" s="8" t="s">
        <v>19</v>
      </c>
      <c r="E1260" s="8">
        <v>14</v>
      </c>
      <c r="F1260" s="8" t="s">
        <v>62</v>
      </c>
      <c r="G1260" s="8">
        <v>619</v>
      </c>
      <c r="H1260" s="8" t="s">
        <v>50</v>
      </c>
      <c r="I1260" s="8" t="s">
        <v>1806</v>
      </c>
      <c r="J1260" s="8">
        <v>994300</v>
      </c>
      <c r="K1260" s="8">
        <v>9914</v>
      </c>
      <c r="L1260" s="8">
        <v>6518</v>
      </c>
      <c r="M1260" s="8">
        <v>496</v>
      </c>
      <c r="N1260" s="8">
        <v>13578</v>
      </c>
      <c r="O1260" s="8">
        <v>100</v>
      </c>
      <c r="P1260" s="8" t="s">
        <v>1807</v>
      </c>
      <c r="Q1260" s="8">
        <v>3</v>
      </c>
      <c r="R1260" s="8">
        <v>0</v>
      </c>
      <c r="S1260" s="8">
        <v>-13578</v>
      </c>
      <c r="T1260" s="9" t="str">
        <f>IF(Libro4_Anonymized_For_EDA!$C1260=35,"Fernando_Trujillo","Mercedes_Hernandez")</f>
        <v>Mercedes_Hernandez</v>
      </c>
    </row>
    <row r="1261" spans="1:20" x14ac:dyDescent="0.25">
      <c r="A1261" s="10">
        <v>1</v>
      </c>
      <c r="B1261" s="11">
        <v>2023</v>
      </c>
      <c r="C1261" s="11">
        <v>10</v>
      </c>
      <c r="D1261" s="11" t="s">
        <v>19</v>
      </c>
      <c r="E1261" s="11">
        <v>14</v>
      </c>
      <c r="F1261" s="11" t="s">
        <v>62</v>
      </c>
      <c r="G1261" s="11">
        <v>619</v>
      </c>
      <c r="H1261" s="11" t="s">
        <v>50</v>
      </c>
      <c r="I1261" s="11" t="s">
        <v>1808</v>
      </c>
      <c r="J1261" s="11">
        <v>994300</v>
      </c>
      <c r="K1261" s="11">
        <v>9914</v>
      </c>
      <c r="L1261" s="11">
        <v>6518</v>
      </c>
      <c r="M1261" s="11">
        <v>497</v>
      </c>
      <c r="N1261" s="11">
        <v>4488</v>
      </c>
      <c r="O1261" s="11">
        <v>100</v>
      </c>
      <c r="P1261" s="11" t="s">
        <v>1809</v>
      </c>
      <c r="Q1261" s="11">
        <v>3</v>
      </c>
      <c r="R1261" s="11">
        <v>0</v>
      </c>
      <c r="S1261" s="11">
        <v>-4488</v>
      </c>
      <c r="T1261" s="12" t="str">
        <f>IF(Libro4_Anonymized_For_EDA!$C1261=35,"Fernando_Trujillo","Mercedes_Hernandez")</f>
        <v>Mercedes_Hernandez</v>
      </c>
    </row>
    <row r="1262" spans="1:20" x14ac:dyDescent="0.25">
      <c r="A1262" s="7">
        <v>1</v>
      </c>
      <c r="B1262" s="8">
        <v>2023</v>
      </c>
      <c r="C1262" s="8">
        <v>10</v>
      </c>
      <c r="D1262" s="8" t="s">
        <v>19</v>
      </c>
      <c r="E1262" s="8">
        <v>14</v>
      </c>
      <c r="F1262" s="8" t="s">
        <v>62</v>
      </c>
      <c r="G1262" s="8">
        <v>619</v>
      </c>
      <c r="H1262" s="8" t="s">
        <v>50</v>
      </c>
      <c r="I1262" s="8" t="s">
        <v>1810</v>
      </c>
      <c r="J1262" s="8">
        <v>994300</v>
      </c>
      <c r="K1262" s="8">
        <v>9914</v>
      </c>
      <c r="L1262" s="8">
        <v>6518</v>
      </c>
      <c r="M1262" s="8">
        <v>498</v>
      </c>
      <c r="N1262" s="8">
        <v>13725</v>
      </c>
      <c r="O1262" s="8">
        <v>100</v>
      </c>
      <c r="P1262" s="8" t="s">
        <v>1811</v>
      </c>
      <c r="Q1262" s="8">
        <v>3</v>
      </c>
      <c r="R1262" s="8">
        <v>0</v>
      </c>
      <c r="S1262" s="8">
        <v>-13725</v>
      </c>
      <c r="T1262" s="9" t="str">
        <f>IF(Libro4_Anonymized_For_EDA!$C1262=35,"Fernando_Trujillo","Mercedes_Hernandez")</f>
        <v>Mercedes_Hernandez</v>
      </c>
    </row>
    <row r="1263" spans="1:20" x14ac:dyDescent="0.25">
      <c r="A1263" s="10">
        <v>1</v>
      </c>
      <c r="B1263" s="11">
        <v>2023</v>
      </c>
      <c r="C1263" s="11">
        <v>10</v>
      </c>
      <c r="D1263" s="11" t="s">
        <v>19</v>
      </c>
      <c r="E1263" s="11">
        <v>14</v>
      </c>
      <c r="F1263" s="11" t="s">
        <v>62</v>
      </c>
      <c r="G1263" s="11">
        <v>619</v>
      </c>
      <c r="H1263" s="11" t="s">
        <v>50</v>
      </c>
      <c r="I1263" s="11" t="s">
        <v>1812</v>
      </c>
      <c r="J1263" s="11">
        <v>994300</v>
      </c>
      <c r="K1263" s="11">
        <v>9914</v>
      </c>
      <c r="L1263" s="11">
        <v>6518</v>
      </c>
      <c r="M1263" s="11">
        <v>499</v>
      </c>
      <c r="N1263" s="11">
        <v>10535</v>
      </c>
      <c r="O1263" s="11">
        <v>100</v>
      </c>
      <c r="P1263" s="11" t="s">
        <v>1813</v>
      </c>
      <c r="Q1263" s="11">
        <v>3</v>
      </c>
      <c r="R1263" s="11">
        <v>0</v>
      </c>
      <c r="S1263" s="11">
        <v>-10535</v>
      </c>
      <c r="T1263" s="12" t="str">
        <f>IF(Libro4_Anonymized_For_EDA!$C1263=35,"Fernando_Trujillo","Mercedes_Hernandez")</f>
        <v>Mercedes_Hernandez</v>
      </c>
    </row>
    <row r="1264" spans="1:20" x14ac:dyDescent="0.25">
      <c r="A1264" s="7">
        <v>1</v>
      </c>
      <c r="B1264" s="8">
        <v>2023</v>
      </c>
      <c r="C1264" s="8">
        <v>10</v>
      </c>
      <c r="D1264" s="8" t="s">
        <v>19</v>
      </c>
      <c r="E1264" s="8">
        <v>14</v>
      </c>
      <c r="F1264" s="8" t="s">
        <v>62</v>
      </c>
      <c r="G1264" s="8">
        <v>619</v>
      </c>
      <c r="H1264" s="8" t="s">
        <v>50</v>
      </c>
      <c r="I1264" s="8" t="s">
        <v>1814</v>
      </c>
      <c r="J1264" s="8">
        <v>994300</v>
      </c>
      <c r="K1264" s="8">
        <v>9914</v>
      </c>
      <c r="L1264" s="8">
        <v>6518</v>
      </c>
      <c r="M1264" s="8">
        <v>500</v>
      </c>
      <c r="N1264" s="8">
        <v>9841</v>
      </c>
      <c r="O1264" s="8">
        <v>100</v>
      </c>
      <c r="P1264" s="8" t="s">
        <v>1815</v>
      </c>
      <c r="Q1264" s="8">
        <v>3</v>
      </c>
      <c r="R1264" s="8">
        <v>0</v>
      </c>
      <c r="S1264" s="8">
        <v>-9841</v>
      </c>
      <c r="T1264" s="9" t="str">
        <f>IF(Libro4_Anonymized_For_EDA!$C1264=35,"Fernando_Trujillo","Mercedes_Hernandez")</f>
        <v>Mercedes_Hernandez</v>
      </c>
    </row>
    <row r="1265" spans="1:20" x14ac:dyDescent="0.25">
      <c r="A1265" s="10">
        <v>1</v>
      </c>
      <c r="B1265" s="11">
        <v>2023</v>
      </c>
      <c r="C1265" s="11">
        <v>10</v>
      </c>
      <c r="D1265" s="11" t="s">
        <v>19</v>
      </c>
      <c r="E1265" s="11">
        <v>14</v>
      </c>
      <c r="F1265" s="11" t="s">
        <v>62</v>
      </c>
      <c r="G1265" s="11">
        <v>619</v>
      </c>
      <c r="H1265" s="11" t="s">
        <v>19</v>
      </c>
      <c r="I1265" s="11" t="s">
        <v>1769</v>
      </c>
      <c r="J1265" s="11">
        <v>994300</v>
      </c>
      <c r="K1265" s="11">
        <v>9914</v>
      </c>
      <c r="L1265" s="11">
        <v>6518</v>
      </c>
      <c r="M1265" s="11">
        <v>501</v>
      </c>
      <c r="N1265" s="11">
        <v>-39482</v>
      </c>
      <c r="O1265" s="11">
        <v>100</v>
      </c>
      <c r="P1265" s="11" t="s">
        <v>1816</v>
      </c>
      <c r="Q1265" s="11">
        <v>3</v>
      </c>
      <c r="R1265" s="11">
        <v>0</v>
      </c>
      <c r="S1265" s="11">
        <v>39482</v>
      </c>
      <c r="T1265" s="12" t="str">
        <f>IF(Libro4_Anonymized_For_EDA!$C1265=35,"Fernando_Trujillo","Mercedes_Hernandez")</f>
        <v>Mercedes_Hernandez</v>
      </c>
    </row>
    <row r="1266" spans="1:20" x14ac:dyDescent="0.25">
      <c r="A1266" s="7">
        <v>1</v>
      </c>
      <c r="B1266" s="8">
        <v>2023</v>
      </c>
      <c r="C1266" s="8">
        <v>10</v>
      </c>
      <c r="D1266" s="8" t="s">
        <v>19</v>
      </c>
      <c r="E1266" s="8">
        <v>14</v>
      </c>
      <c r="F1266" s="8" t="s">
        <v>62</v>
      </c>
      <c r="G1266" s="8">
        <v>640</v>
      </c>
      <c r="H1266" s="8" t="s">
        <v>208</v>
      </c>
      <c r="I1266" s="8" t="s">
        <v>209</v>
      </c>
      <c r="J1266" s="8">
        <v>766090</v>
      </c>
      <c r="K1266" s="8">
        <v>1744</v>
      </c>
      <c r="L1266" s="8">
        <v>214</v>
      </c>
      <c r="M1266" s="8">
        <v>273</v>
      </c>
      <c r="N1266" s="8">
        <v>1628</v>
      </c>
      <c r="O1266" s="8">
        <v>304</v>
      </c>
      <c r="P1266" s="8" t="s">
        <v>23</v>
      </c>
      <c r="Q1266" s="8">
        <v>3</v>
      </c>
      <c r="R1266" s="8">
        <v>0</v>
      </c>
      <c r="S1266" s="8">
        <v>-1628</v>
      </c>
      <c r="T1266" s="9" t="str">
        <f>IF(Libro4_Anonymized_For_EDA!$C1266=35,"Fernando_Trujillo","Mercedes_Hernandez")</f>
        <v>Mercedes_Hernandez</v>
      </c>
    </row>
    <row r="1267" spans="1:20" x14ac:dyDescent="0.25">
      <c r="A1267" s="10">
        <v>1</v>
      </c>
      <c r="B1267" s="11">
        <v>2023</v>
      </c>
      <c r="C1267" s="11">
        <v>10</v>
      </c>
      <c r="D1267" s="11" t="s">
        <v>19</v>
      </c>
      <c r="E1267" s="11">
        <v>14</v>
      </c>
      <c r="F1267" s="11" t="s">
        <v>62</v>
      </c>
      <c r="G1267" s="11">
        <v>640</v>
      </c>
      <c r="H1267" s="11" t="s">
        <v>19</v>
      </c>
      <c r="I1267" s="11" t="s">
        <v>1817</v>
      </c>
      <c r="J1267" s="11">
        <v>766090</v>
      </c>
      <c r="K1267" s="11">
        <v>1744</v>
      </c>
      <c r="L1267" s="11">
        <v>24189</v>
      </c>
      <c r="M1267" s="11">
        <v>232</v>
      </c>
      <c r="N1267" s="11">
        <v>2689</v>
      </c>
      <c r="O1267" s="11">
        <v>311</v>
      </c>
      <c r="P1267" s="11" t="s">
        <v>1818</v>
      </c>
      <c r="Q1267" s="11">
        <v>3</v>
      </c>
      <c r="R1267" s="11">
        <v>0</v>
      </c>
      <c r="S1267" s="11">
        <v>-2689</v>
      </c>
      <c r="T1267" s="12" t="str">
        <f>IF(Libro4_Anonymized_For_EDA!$C1267=35,"Fernando_Trujillo","Mercedes_Hernandez")</f>
        <v>Mercedes_Hernandez</v>
      </c>
    </row>
    <row r="1268" spans="1:20" x14ac:dyDescent="0.25">
      <c r="A1268" s="7">
        <v>1</v>
      </c>
      <c r="B1268" s="8">
        <v>2023</v>
      </c>
      <c r="C1268" s="8">
        <v>10</v>
      </c>
      <c r="D1268" s="8" t="s">
        <v>19</v>
      </c>
      <c r="E1268" s="8">
        <v>14</v>
      </c>
      <c r="F1268" s="8" t="s">
        <v>62</v>
      </c>
      <c r="G1268" s="8">
        <v>640</v>
      </c>
      <c r="H1268" s="8" t="s">
        <v>208</v>
      </c>
      <c r="I1268" s="8" t="s">
        <v>1819</v>
      </c>
      <c r="J1268" s="8">
        <v>373950</v>
      </c>
      <c r="K1268" s="8">
        <v>10</v>
      </c>
      <c r="L1268" s="8">
        <v>21004</v>
      </c>
      <c r="M1268" s="8">
        <v>1585</v>
      </c>
      <c r="N1268" s="8">
        <v>4082</v>
      </c>
      <c r="O1268" s="8">
        <v>43</v>
      </c>
      <c r="P1268" s="8" t="s">
        <v>23</v>
      </c>
      <c r="Q1268" s="8">
        <v>3</v>
      </c>
      <c r="R1268" s="8">
        <v>0</v>
      </c>
      <c r="S1268" s="8">
        <v>-4082</v>
      </c>
      <c r="T1268" s="9" t="str">
        <f>IF(Libro4_Anonymized_For_EDA!$C1268=35,"Fernando_Trujillo","Mercedes_Hernandez")</f>
        <v>Mercedes_Hernandez</v>
      </c>
    </row>
    <row r="1269" spans="1:20" x14ac:dyDescent="0.25">
      <c r="A1269" s="10">
        <v>1</v>
      </c>
      <c r="B1269" s="11">
        <v>2023</v>
      </c>
      <c r="C1269" s="11">
        <v>10</v>
      </c>
      <c r="D1269" s="11" t="s">
        <v>19</v>
      </c>
      <c r="E1269" s="11">
        <v>14</v>
      </c>
      <c r="F1269" s="11" t="s">
        <v>62</v>
      </c>
      <c r="G1269" s="11">
        <v>640</v>
      </c>
      <c r="H1269" s="11" t="s">
        <v>208</v>
      </c>
      <c r="I1269" s="11" t="s">
        <v>1820</v>
      </c>
      <c r="J1269" s="11">
        <v>994300</v>
      </c>
      <c r="K1269" s="11">
        <v>9914</v>
      </c>
      <c r="L1269" s="11">
        <v>229</v>
      </c>
      <c r="M1269" s="11">
        <v>142</v>
      </c>
      <c r="N1269" s="11">
        <v>13866</v>
      </c>
      <c r="O1269" s="11">
        <v>100</v>
      </c>
      <c r="P1269" s="11" t="s">
        <v>1821</v>
      </c>
      <c r="Q1269" s="11">
        <v>3</v>
      </c>
      <c r="R1269" s="11">
        <v>0</v>
      </c>
      <c r="S1269" s="11">
        <v>-13866</v>
      </c>
      <c r="T1269" s="12" t="str">
        <f>IF(Libro4_Anonymized_For_EDA!$C1269=35,"Fernando_Trujillo","Mercedes_Hernandez")</f>
        <v>Mercedes_Hernandez</v>
      </c>
    </row>
    <row r="1270" spans="1:20" x14ac:dyDescent="0.25">
      <c r="A1270" s="7">
        <v>1</v>
      </c>
      <c r="B1270" s="8">
        <v>2023</v>
      </c>
      <c r="C1270" s="8">
        <v>10</v>
      </c>
      <c r="D1270" s="8" t="s">
        <v>19</v>
      </c>
      <c r="E1270" s="8">
        <v>14</v>
      </c>
      <c r="F1270" s="8" t="s">
        <v>62</v>
      </c>
      <c r="G1270" s="8">
        <v>640</v>
      </c>
      <c r="H1270" s="8" t="s">
        <v>208</v>
      </c>
      <c r="I1270" s="8" t="s">
        <v>1822</v>
      </c>
      <c r="J1270" s="8">
        <v>994300</v>
      </c>
      <c r="K1270" s="8">
        <v>9914</v>
      </c>
      <c r="L1270" s="8">
        <v>229</v>
      </c>
      <c r="M1270" s="8">
        <v>143</v>
      </c>
      <c r="N1270" s="8">
        <v>12556</v>
      </c>
      <c r="O1270" s="8">
        <v>100</v>
      </c>
      <c r="P1270" s="8" t="s">
        <v>1823</v>
      </c>
      <c r="Q1270" s="8">
        <v>3</v>
      </c>
      <c r="R1270" s="8">
        <v>0</v>
      </c>
      <c r="S1270" s="8">
        <v>-12556</v>
      </c>
      <c r="T1270" s="9" t="str">
        <f>IF(Libro4_Anonymized_For_EDA!$C1270=35,"Fernando_Trujillo","Mercedes_Hernandez")</f>
        <v>Mercedes_Hernandez</v>
      </c>
    </row>
    <row r="1271" spans="1:20" x14ac:dyDescent="0.25">
      <c r="A1271" s="10">
        <v>1</v>
      </c>
      <c r="B1271" s="11">
        <v>2023</v>
      </c>
      <c r="C1271" s="11">
        <v>10</v>
      </c>
      <c r="D1271" s="11" t="s">
        <v>19</v>
      </c>
      <c r="E1271" s="11">
        <v>14</v>
      </c>
      <c r="F1271" s="11" t="s">
        <v>62</v>
      </c>
      <c r="G1271" s="11">
        <v>640</v>
      </c>
      <c r="H1271" s="11" t="s">
        <v>208</v>
      </c>
      <c r="I1271" s="11" t="s">
        <v>1824</v>
      </c>
      <c r="J1271" s="11">
        <v>994300</v>
      </c>
      <c r="K1271" s="11">
        <v>9914</v>
      </c>
      <c r="L1271" s="11">
        <v>229</v>
      </c>
      <c r="M1271" s="11">
        <v>144</v>
      </c>
      <c r="N1271" s="11">
        <v>-16983</v>
      </c>
      <c r="O1271" s="11">
        <v>100</v>
      </c>
      <c r="P1271" s="11" t="s">
        <v>1825</v>
      </c>
      <c r="Q1271" s="11">
        <v>3</v>
      </c>
      <c r="R1271" s="11">
        <v>0</v>
      </c>
      <c r="S1271" s="11">
        <v>16983</v>
      </c>
      <c r="T1271" s="12" t="str">
        <f>IF(Libro4_Anonymized_For_EDA!$C1271=35,"Fernando_Trujillo","Mercedes_Hernandez")</f>
        <v>Mercedes_Hernandez</v>
      </c>
    </row>
    <row r="1272" spans="1:20" x14ac:dyDescent="0.25">
      <c r="A1272" s="7">
        <v>1</v>
      </c>
      <c r="B1272" s="8">
        <v>2023</v>
      </c>
      <c r="C1272" s="8">
        <v>10</v>
      </c>
      <c r="D1272" s="8" t="s">
        <v>19</v>
      </c>
      <c r="E1272" s="8">
        <v>14</v>
      </c>
      <c r="F1272" s="8" t="s">
        <v>62</v>
      </c>
      <c r="G1272" s="8">
        <v>640</v>
      </c>
      <c r="H1272" s="8" t="s">
        <v>208</v>
      </c>
      <c r="I1272" s="8" t="s">
        <v>1826</v>
      </c>
      <c r="J1272" s="8">
        <v>994300</v>
      </c>
      <c r="K1272" s="8">
        <v>9914</v>
      </c>
      <c r="L1272" s="8">
        <v>31443</v>
      </c>
      <c r="M1272" s="8">
        <v>4072</v>
      </c>
      <c r="N1272" s="8">
        <v>13181</v>
      </c>
      <c r="O1272" s="8">
        <v>100</v>
      </c>
      <c r="P1272" s="8" t="s">
        <v>1827</v>
      </c>
      <c r="Q1272" s="8">
        <v>3</v>
      </c>
      <c r="R1272" s="8">
        <v>0</v>
      </c>
      <c r="S1272" s="8">
        <v>-13181</v>
      </c>
      <c r="T1272" s="9" t="str">
        <f>IF(Libro4_Anonymized_For_EDA!$C1272=35,"Fernando_Trujillo","Mercedes_Hernandez")</f>
        <v>Mercedes_Hernandez</v>
      </c>
    </row>
    <row r="1273" spans="1:20" x14ac:dyDescent="0.25">
      <c r="A1273" s="10">
        <v>1</v>
      </c>
      <c r="B1273" s="11">
        <v>2023</v>
      </c>
      <c r="C1273" s="11">
        <v>10</v>
      </c>
      <c r="D1273" s="11" t="s">
        <v>19</v>
      </c>
      <c r="E1273" s="11">
        <v>14</v>
      </c>
      <c r="F1273" s="11" t="s">
        <v>62</v>
      </c>
      <c r="G1273" s="11">
        <v>640</v>
      </c>
      <c r="H1273" s="11" t="s">
        <v>208</v>
      </c>
      <c r="I1273" s="11" t="s">
        <v>1828</v>
      </c>
      <c r="J1273" s="11">
        <v>994300</v>
      </c>
      <c r="K1273" s="11">
        <v>9914</v>
      </c>
      <c r="L1273" s="11">
        <v>31443</v>
      </c>
      <c r="M1273" s="11">
        <v>4073</v>
      </c>
      <c r="N1273" s="11">
        <v>11744</v>
      </c>
      <c r="O1273" s="11">
        <v>100</v>
      </c>
      <c r="P1273" s="11" t="s">
        <v>1829</v>
      </c>
      <c r="Q1273" s="11">
        <v>3</v>
      </c>
      <c r="R1273" s="11">
        <v>0</v>
      </c>
      <c r="S1273" s="11">
        <v>-11744</v>
      </c>
      <c r="T1273" s="12" t="str">
        <f>IF(Libro4_Anonymized_For_EDA!$C1273=35,"Fernando_Trujillo","Mercedes_Hernandez")</f>
        <v>Mercedes_Hernandez</v>
      </c>
    </row>
    <row r="1274" spans="1:20" x14ac:dyDescent="0.25">
      <c r="A1274" s="7">
        <v>1</v>
      </c>
      <c r="B1274" s="8">
        <v>2023</v>
      </c>
      <c r="C1274" s="8">
        <v>10</v>
      </c>
      <c r="D1274" s="8" t="s">
        <v>19</v>
      </c>
      <c r="E1274" s="8">
        <v>14</v>
      </c>
      <c r="F1274" s="8" t="s">
        <v>62</v>
      </c>
      <c r="G1274" s="8">
        <v>640</v>
      </c>
      <c r="H1274" s="8" t="s">
        <v>19</v>
      </c>
      <c r="I1274" s="8" t="s">
        <v>1824</v>
      </c>
      <c r="J1274" s="8">
        <v>994300</v>
      </c>
      <c r="K1274" s="8">
        <v>9914</v>
      </c>
      <c r="L1274" s="8">
        <v>31443</v>
      </c>
      <c r="M1274" s="8">
        <v>4074</v>
      </c>
      <c r="N1274" s="8">
        <v>-17549</v>
      </c>
      <c r="O1274" s="8">
        <v>100</v>
      </c>
      <c r="P1274" s="8" t="s">
        <v>1830</v>
      </c>
      <c r="Q1274" s="8">
        <v>3</v>
      </c>
      <c r="R1274" s="8">
        <v>0</v>
      </c>
      <c r="S1274" s="8">
        <v>17549</v>
      </c>
      <c r="T1274" s="9" t="str">
        <f>IF(Libro4_Anonymized_For_EDA!$C1274=35,"Fernando_Trujillo","Mercedes_Hernandez")</f>
        <v>Mercedes_Hernandez</v>
      </c>
    </row>
    <row r="1275" spans="1:20" x14ac:dyDescent="0.25">
      <c r="A1275" s="10">
        <v>1</v>
      </c>
      <c r="B1275" s="11">
        <v>2023</v>
      </c>
      <c r="C1275" s="11">
        <v>10</v>
      </c>
      <c r="D1275" s="11" t="s">
        <v>19</v>
      </c>
      <c r="E1275" s="11">
        <v>14</v>
      </c>
      <c r="F1275" s="11" t="s">
        <v>62</v>
      </c>
      <c r="G1275" s="11">
        <v>640</v>
      </c>
      <c r="H1275" s="11" t="s">
        <v>208</v>
      </c>
      <c r="I1275" s="11" t="s">
        <v>1831</v>
      </c>
      <c r="J1275" s="11">
        <v>994300</v>
      </c>
      <c r="K1275" s="11">
        <v>9914</v>
      </c>
      <c r="L1275" s="11">
        <v>6518</v>
      </c>
      <c r="M1275" s="11">
        <v>510</v>
      </c>
      <c r="N1275" s="11">
        <v>13589</v>
      </c>
      <c r="O1275" s="11">
        <v>100</v>
      </c>
      <c r="P1275" s="11" t="s">
        <v>1832</v>
      </c>
      <c r="Q1275" s="11">
        <v>3</v>
      </c>
      <c r="R1275" s="11">
        <v>0</v>
      </c>
      <c r="S1275" s="11">
        <v>-13589</v>
      </c>
      <c r="T1275" s="12" t="str">
        <f>IF(Libro4_Anonymized_For_EDA!$C1275=35,"Fernando_Trujillo","Mercedes_Hernandez")</f>
        <v>Mercedes_Hernandez</v>
      </c>
    </row>
    <row r="1276" spans="1:20" x14ac:dyDescent="0.25">
      <c r="A1276" s="7">
        <v>1</v>
      </c>
      <c r="B1276" s="8">
        <v>2023</v>
      </c>
      <c r="C1276" s="8">
        <v>10</v>
      </c>
      <c r="D1276" s="8" t="s">
        <v>19</v>
      </c>
      <c r="E1276" s="8">
        <v>14</v>
      </c>
      <c r="F1276" s="8" t="s">
        <v>62</v>
      </c>
      <c r="G1276" s="8">
        <v>640</v>
      </c>
      <c r="H1276" s="8" t="s">
        <v>208</v>
      </c>
      <c r="I1276" s="8" t="s">
        <v>1833</v>
      </c>
      <c r="J1276" s="8">
        <v>994300</v>
      </c>
      <c r="K1276" s="8">
        <v>9914</v>
      </c>
      <c r="L1276" s="8">
        <v>6518</v>
      </c>
      <c r="M1276" s="8">
        <v>511</v>
      </c>
      <c r="N1276" s="8">
        <v>12807</v>
      </c>
      <c r="O1276" s="8">
        <v>100</v>
      </c>
      <c r="P1276" s="8" t="s">
        <v>1834</v>
      </c>
      <c r="Q1276" s="8">
        <v>3</v>
      </c>
      <c r="R1276" s="8">
        <v>0</v>
      </c>
      <c r="S1276" s="8">
        <v>-12807</v>
      </c>
      <c r="T1276" s="9" t="str">
        <f>IF(Libro4_Anonymized_For_EDA!$C1276=35,"Fernando_Trujillo","Mercedes_Hernandez")</f>
        <v>Mercedes_Hernandez</v>
      </c>
    </row>
    <row r="1277" spans="1:20" x14ac:dyDescent="0.25">
      <c r="A1277" s="10">
        <v>1</v>
      </c>
      <c r="B1277" s="11">
        <v>2023</v>
      </c>
      <c r="C1277" s="11">
        <v>10</v>
      </c>
      <c r="D1277" s="11" t="s">
        <v>19</v>
      </c>
      <c r="E1277" s="11">
        <v>14</v>
      </c>
      <c r="F1277" s="11" t="s">
        <v>62</v>
      </c>
      <c r="G1277" s="11">
        <v>640</v>
      </c>
      <c r="H1277" s="11" t="s">
        <v>208</v>
      </c>
      <c r="I1277" s="11" t="s">
        <v>1824</v>
      </c>
      <c r="J1277" s="11">
        <v>994300</v>
      </c>
      <c r="K1277" s="11">
        <v>9914</v>
      </c>
      <c r="L1277" s="11">
        <v>6518</v>
      </c>
      <c r="M1277" s="11">
        <v>512</v>
      </c>
      <c r="N1277" s="11">
        <v>-17079</v>
      </c>
      <c r="O1277" s="11">
        <v>100</v>
      </c>
      <c r="P1277" s="11" t="s">
        <v>1835</v>
      </c>
      <c r="Q1277" s="11">
        <v>3</v>
      </c>
      <c r="R1277" s="11">
        <v>0</v>
      </c>
      <c r="S1277" s="11">
        <v>17079</v>
      </c>
      <c r="T1277" s="12" t="str">
        <f>IF(Libro4_Anonymized_For_EDA!$C1277=35,"Fernando_Trujillo","Mercedes_Hernandez")</f>
        <v>Mercedes_Hernandez</v>
      </c>
    </row>
    <row r="1278" spans="1:20" x14ac:dyDescent="0.25">
      <c r="A1278" s="7">
        <v>1</v>
      </c>
      <c r="B1278" s="8">
        <v>2023</v>
      </c>
      <c r="C1278" s="8">
        <v>10</v>
      </c>
      <c r="D1278" s="8" t="s">
        <v>19</v>
      </c>
      <c r="E1278" s="8">
        <v>14</v>
      </c>
      <c r="F1278" s="8" t="s">
        <v>62</v>
      </c>
      <c r="G1278" s="8">
        <v>641</v>
      </c>
      <c r="H1278" s="8" t="s">
        <v>217</v>
      </c>
      <c r="I1278" s="8" t="s">
        <v>1836</v>
      </c>
      <c r="J1278" s="8">
        <v>373950</v>
      </c>
      <c r="K1278" s="8">
        <v>10</v>
      </c>
      <c r="L1278" s="8">
        <v>27572</v>
      </c>
      <c r="M1278" s="8">
        <v>98</v>
      </c>
      <c r="N1278" s="8">
        <v>19472</v>
      </c>
      <c r="O1278" s="8">
        <v>311</v>
      </c>
      <c r="P1278" s="8" t="s">
        <v>1837</v>
      </c>
      <c r="Q1278" s="8">
        <v>3</v>
      </c>
      <c r="R1278" s="8">
        <v>0</v>
      </c>
      <c r="S1278" s="8">
        <v>-19472</v>
      </c>
      <c r="T1278" s="9" t="str">
        <f>IF(Libro4_Anonymized_For_EDA!$C1278=35,"Fernando_Trujillo","Mercedes_Hernandez")</f>
        <v>Mercedes_Hernandez</v>
      </c>
    </row>
    <row r="1279" spans="1:20" x14ac:dyDescent="0.25">
      <c r="A1279" s="10">
        <v>1</v>
      </c>
      <c r="B1279" s="11">
        <v>2023</v>
      </c>
      <c r="C1279" s="11">
        <v>10</v>
      </c>
      <c r="D1279" s="11" t="s">
        <v>19</v>
      </c>
      <c r="E1279" s="11">
        <v>14</v>
      </c>
      <c r="F1279" s="11" t="s">
        <v>62</v>
      </c>
      <c r="G1279" s="11">
        <v>644</v>
      </c>
      <c r="H1279" s="11" t="s">
        <v>53</v>
      </c>
      <c r="I1279" s="11" t="s">
        <v>1819</v>
      </c>
      <c r="J1279" s="11">
        <v>373950</v>
      </c>
      <c r="K1279" s="11">
        <v>10</v>
      </c>
      <c r="L1279" s="11">
        <v>21004</v>
      </c>
      <c r="M1279" s="11">
        <v>1586</v>
      </c>
      <c r="N1279" s="11">
        <v>47438</v>
      </c>
      <c r="O1279" s="11">
        <v>43</v>
      </c>
      <c r="P1279" s="11" t="s">
        <v>23</v>
      </c>
      <c r="Q1279" s="11">
        <v>3</v>
      </c>
      <c r="R1279" s="11">
        <v>0</v>
      </c>
      <c r="S1279" s="11">
        <v>-47438</v>
      </c>
      <c r="T1279" s="12" t="str">
        <f>IF(Libro4_Anonymized_For_EDA!$C1279=35,"Fernando_Trujillo","Mercedes_Hernandez")</f>
        <v>Mercedes_Hernandez</v>
      </c>
    </row>
    <row r="1280" spans="1:20" x14ac:dyDescent="0.25">
      <c r="A1280" s="7">
        <v>1</v>
      </c>
      <c r="B1280" s="8">
        <v>2023</v>
      </c>
      <c r="C1280" s="8">
        <v>10</v>
      </c>
      <c r="D1280" s="8" t="s">
        <v>19</v>
      </c>
      <c r="E1280" s="8">
        <v>14</v>
      </c>
      <c r="F1280" s="8" t="s">
        <v>62</v>
      </c>
      <c r="G1280" s="8">
        <v>644</v>
      </c>
      <c r="H1280" s="8" t="s">
        <v>53</v>
      </c>
      <c r="I1280" s="8" t="s">
        <v>1838</v>
      </c>
      <c r="J1280" s="8">
        <v>373950</v>
      </c>
      <c r="K1280" s="8">
        <v>10</v>
      </c>
      <c r="L1280" s="8">
        <v>22633</v>
      </c>
      <c r="M1280" s="8">
        <v>1131</v>
      </c>
      <c r="N1280" s="8">
        <v>48584</v>
      </c>
      <c r="O1280" s="8">
        <v>43</v>
      </c>
      <c r="P1280" s="8" t="s">
        <v>23</v>
      </c>
      <c r="Q1280" s="8">
        <v>3</v>
      </c>
      <c r="R1280" s="8">
        <v>0</v>
      </c>
      <c r="S1280" s="8">
        <v>-48584</v>
      </c>
      <c r="T1280" s="9" t="str">
        <f>IF(Libro4_Anonymized_For_EDA!$C1280=35,"Fernando_Trujillo","Mercedes_Hernandez")</f>
        <v>Mercedes_Hernandez</v>
      </c>
    </row>
    <row r="1281" spans="1:20" x14ac:dyDescent="0.25">
      <c r="A1281" s="10">
        <v>1</v>
      </c>
      <c r="B1281" s="11">
        <v>2023</v>
      </c>
      <c r="C1281" s="11">
        <v>10</v>
      </c>
      <c r="D1281" s="11" t="s">
        <v>19</v>
      </c>
      <c r="E1281" s="11">
        <v>14</v>
      </c>
      <c r="F1281" s="11" t="s">
        <v>62</v>
      </c>
      <c r="G1281" s="11">
        <v>644</v>
      </c>
      <c r="H1281" s="11" t="s">
        <v>53</v>
      </c>
      <c r="I1281" s="11" t="s">
        <v>1839</v>
      </c>
      <c r="J1281" s="11">
        <v>373950</v>
      </c>
      <c r="K1281" s="11">
        <v>10</v>
      </c>
      <c r="L1281" s="11">
        <v>29131</v>
      </c>
      <c r="M1281" s="11">
        <v>2174</v>
      </c>
      <c r="N1281" s="11">
        <v>831</v>
      </c>
      <c r="O1281" s="11">
        <v>950</v>
      </c>
      <c r="P1281" s="11" t="s">
        <v>1840</v>
      </c>
      <c r="Q1281" s="11">
        <v>3</v>
      </c>
      <c r="R1281" s="11">
        <v>0</v>
      </c>
      <c r="S1281" s="11">
        <v>-831</v>
      </c>
      <c r="T1281" s="12" t="str">
        <f>IF(Libro4_Anonymized_For_EDA!$C1281=35,"Fernando_Trujillo","Mercedes_Hernandez")</f>
        <v>Mercedes_Hernandez</v>
      </c>
    </row>
    <row r="1282" spans="1:20" x14ac:dyDescent="0.25">
      <c r="A1282" s="7">
        <v>1</v>
      </c>
      <c r="B1282" s="8">
        <v>2023</v>
      </c>
      <c r="C1282" s="8">
        <v>10</v>
      </c>
      <c r="D1282" s="8" t="s">
        <v>19</v>
      </c>
      <c r="E1282" s="8">
        <v>14</v>
      </c>
      <c r="F1282" s="8" t="s">
        <v>62</v>
      </c>
      <c r="G1282" s="8">
        <v>644</v>
      </c>
      <c r="H1282" s="8" t="s">
        <v>53</v>
      </c>
      <c r="I1282" s="8" t="s">
        <v>1841</v>
      </c>
      <c r="J1282" s="8">
        <v>994300</v>
      </c>
      <c r="K1282" s="8">
        <v>9914</v>
      </c>
      <c r="L1282" s="8">
        <v>229</v>
      </c>
      <c r="M1282" s="8">
        <v>147</v>
      </c>
      <c r="N1282" s="8">
        <v>15248</v>
      </c>
      <c r="O1282" s="8">
        <v>100</v>
      </c>
      <c r="P1282" s="8" t="s">
        <v>1842</v>
      </c>
      <c r="Q1282" s="8">
        <v>3</v>
      </c>
      <c r="R1282" s="8">
        <v>0</v>
      </c>
      <c r="S1282" s="8">
        <v>-15248</v>
      </c>
      <c r="T1282" s="9" t="str">
        <f>IF(Libro4_Anonymized_For_EDA!$C1282=35,"Fernando_Trujillo","Mercedes_Hernandez")</f>
        <v>Mercedes_Hernandez</v>
      </c>
    </row>
    <row r="1283" spans="1:20" x14ac:dyDescent="0.25">
      <c r="A1283" s="10">
        <v>1</v>
      </c>
      <c r="B1283" s="11">
        <v>2023</v>
      </c>
      <c r="C1283" s="11">
        <v>10</v>
      </c>
      <c r="D1283" s="11" t="s">
        <v>19</v>
      </c>
      <c r="E1283" s="11">
        <v>14</v>
      </c>
      <c r="F1283" s="11" t="s">
        <v>62</v>
      </c>
      <c r="G1283" s="11">
        <v>644</v>
      </c>
      <c r="H1283" s="11" t="s">
        <v>53</v>
      </c>
      <c r="I1283" s="11" t="s">
        <v>1843</v>
      </c>
      <c r="J1283" s="11">
        <v>994300</v>
      </c>
      <c r="K1283" s="11">
        <v>9914</v>
      </c>
      <c r="L1283" s="11">
        <v>229</v>
      </c>
      <c r="M1283" s="11">
        <v>148</v>
      </c>
      <c r="N1283" s="11">
        <v>416446</v>
      </c>
      <c r="O1283" s="11">
        <v>100</v>
      </c>
      <c r="P1283" s="11" t="s">
        <v>1844</v>
      </c>
      <c r="Q1283" s="11">
        <v>3</v>
      </c>
      <c r="R1283" s="11">
        <v>0</v>
      </c>
      <c r="S1283" s="11">
        <v>-416446</v>
      </c>
      <c r="T1283" s="12" t="str">
        <f>IF(Libro4_Anonymized_For_EDA!$C1283=35,"Fernando_Trujillo","Mercedes_Hernandez")</f>
        <v>Mercedes_Hernandez</v>
      </c>
    </row>
    <row r="1284" spans="1:20" x14ac:dyDescent="0.25">
      <c r="A1284" s="7">
        <v>1</v>
      </c>
      <c r="B1284" s="8">
        <v>2023</v>
      </c>
      <c r="C1284" s="8">
        <v>10</v>
      </c>
      <c r="D1284" s="8" t="s">
        <v>19</v>
      </c>
      <c r="E1284" s="8">
        <v>14</v>
      </c>
      <c r="F1284" s="8" t="s">
        <v>62</v>
      </c>
      <c r="G1284" s="8">
        <v>644</v>
      </c>
      <c r="H1284" s="8" t="s">
        <v>53</v>
      </c>
      <c r="I1284" s="8" t="s">
        <v>1845</v>
      </c>
      <c r="J1284" s="8">
        <v>994300</v>
      </c>
      <c r="K1284" s="8">
        <v>9914</v>
      </c>
      <c r="L1284" s="8">
        <v>229</v>
      </c>
      <c r="M1284" s="8">
        <v>149</v>
      </c>
      <c r="N1284" s="8">
        <v>58039</v>
      </c>
      <c r="O1284" s="8">
        <v>100</v>
      </c>
      <c r="P1284" s="8" t="s">
        <v>1846</v>
      </c>
      <c r="Q1284" s="8">
        <v>3</v>
      </c>
      <c r="R1284" s="8">
        <v>0</v>
      </c>
      <c r="S1284" s="8">
        <v>-58039</v>
      </c>
      <c r="T1284" s="9" t="str">
        <f>IF(Libro4_Anonymized_For_EDA!$C1284=35,"Fernando_Trujillo","Mercedes_Hernandez")</f>
        <v>Mercedes_Hernandez</v>
      </c>
    </row>
    <row r="1285" spans="1:20" x14ac:dyDescent="0.25">
      <c r="A1285" s="10">
        <v>1</v>
      </c>
      <c r="B1285" s="11">
        <v>2023</v>
      </c>
      <c r="C1285" s="11">
        <v>10</v>
      </c>
      <c r="D1285" s="11" t="s">
        <v>19</v>
      </c>
      <c r="E1285" s="11">
        <v>14</v>
      </c>
      <c r="F1285" s="11" t="s">
        <v>62</v>
      </c>
      <c r="G1285" s="11">
        <v>644</v>
      </c>
      <c r="H1285" s="11" t="s">
        <v>19</v>
      </c>
      <c r="I1285" s="11" t="s">
        <v>1847</v>
      </c>
      <c r="J1285" s="11">
        <v>994300</v>
      </c>
      <c r="K1285" s="11">
        <v>9914</v>
      </c>
      <c r="L1285" s="11">
        <v>229</v>
      </c>
      <c r="M1285" s="11">
        <v>150</v>
      </c>
      <c r="N1285" s="11">
        <v>-340585</v>
      </c>
      <c r="O1285" s="11">
        <v>100</v>
      </c>
      <c r="P1285" s="11" t="s">
        <v>1848</v>
      </c>
      <c r="Q1285" s="11">
        <v>3</v>
      </c>
      <c r="R1285" s="11">
        <v>0</v>
      </c>
      <c r="S1285" s="11">
        <v>340585</v>
      </c>
      <c r="T1285" s="12" t="str">
        <f>IF(Libro4_Anonymized_For_EDA!$C1285=35,"Fernando_Trujillo","Mercedes_Hernandez")</f>
        <v>Mercedes_Hernandez</v>
      </c>
    </row>
    <row r="1286" spans="1:20" x14ac:dyDescent="0.25">
      <c r="A1286" s="7">
        <v>1</v>
      </c>
      <c r="B1286" s="8">
        <v>2023</v>
      </c>
      <c r="C1286" s="8">
        <v>10</v>
      </c>
      <c r="D1286" s="8" t="s">
        <v>19</v>
      </c>
      <c r="E1286" s="8">
        <v>14</v>
      </c>
      <c r="F1286" s="8" t="s">
        <v>62</v>
      </c>
      <c r="G1286" s="8">
        <v>644</v>
      </c>
      <c r="H1286" s="8" t="s">
        <v>53</v>
      </c>
      <c r="I1286" s="8" t="s">
        <v>1849</v>
      </c>
      <c r="J1286" s="8">
        <v>994300</v>
      </c>
      <c r="K1286" s="8">
        <v>9914</v>
      </c>
      <c r="L1286" s="8">
        <v>31443</v>
      </c>
      <c r="M1286" s="8">
        <v>4077</v>
      </c>
      <c r="N1286" s="8">
        <v>15187</v>
      </c>
      <c r="O1286" s="8">
        <v>100</v>
      </c>
      <c r="P1286" s="8" t="s">
        <v>1850</v>
      </c>
      <c r="Q1286" s="8">
        <v>3</v>
      </c>
      <c r="R1286" s="8">
        <v>0</v>
      </c>
      <c r="S1286" s="8">
        <v>-15187</v>
      </c>
      <c r="T1286" s="9" t="str">
        <f>IF(Libro4_Anonymized_For_EDA!$C1286=35,"Fernando_Trujillo","Mercedes_Hernandez")</f>
        <v>Mercedes_Hernandez</v>
      </c>
    </row>
    <row r="1287" spans="1:20" x14ac:dyDescent="0.25">
      <c r="A1287" s="10">
        <v>1</v>
      </c>
      <c r="B1287" s="11">
        <v>2023</v>
      </c>
      <c r="C1287" s="11">
        <v>10</v>
      </c>
      <c r="D1287" s="11" t="s">
        <v>19</v>
      </c>
      <c r="E1287" s="11">
        <v>14</v>
      </c>
      <c r="F1287" s="11" t="s">
        <v>62</v>
      </c>
      <c r="G1287" s="11">
        <v>644</v>
      </c>
      <c r="H1287" s="11" t="s">
        <v>53</v>
      </c>
      <c r="I1287" s="11" t="s">
        <v>1851</v>
      </c>
      <c r="J1287" s="11">
        <v>994300</v>
      </c>
      <c r="K1287" s="11">
        <v>9914</v>
      </c>
      <c r="L1287" s="11">
        <v>31443</v>
      </c>
      <c r="M1287" s="11">
        <v>4078</v>
      </c>
      <c r="N1287" s="11">
        <v>458013</v>
      </c>
      <c r="O1287" s="11">
        <v>100</v>
      </c>
      <c r="P1287" s="11" t="s">
        <v>1852</v>
      </c>
      <c r="Q1287" s="11">
        <v>3</v>
      </c>
      <c r="R1287" s="11">
        <v>0</v>
      </c>
      <c r="S1287" s="11">
        <v>-458013</v>
      </c>
      <c r="T1287" s="12" t="str">
        <f>IF(Libro4_Anonymized_For_EDA!$C1287=35,"Fernando_Trujillo","Mercedes_Hernandez")</f>
        <v>Mercedes_Hernandez</v>
      </c>
    </row>
    <row r="1288" spans="1:20" x14ac:dyDescent="0.25">
      <c r="A1288" s="7">
        <v>1</v>
      </c>
      <c r="B1288" s="8">
        <v>2023</v>
      </c>
      <c r="C1288" s="8">
        <v>10</v>
      </c>
      <c r="D1288" s="8" t="s">
        <v>19</v>
      </c>
      <c r="E1288" s="8">
        <v>14</v>
      </c>
      <c r="F1288" s="8" t="s">
        <v>62</v>
      </c>
      <c r="G1288" s="8">
        <v>644</v>
      </c>
      <c r="H1288" s="8" t="s">
        <v>53</v>
      </c>
      <c r="I1288" s="8" t="s">
        <v>1853</v>
      </c>
      <c r="J1288" s="8">
        <v>994300</v>
      </c>
      <c r="K1288" s="8">
        <v>9914</v>
      </c>
      <c r="L1288" s="8">
        <v>31443</v>
      </c>
      <c r="M1288" s="8">
        <v>4079</v>
      </c>
      <c r="N1288" s="8">
        <v>60848</v>
      </c>
      <c r="O1288" s="8">
        <v>100</v>
      </c>
      <c r="P1288" s="8" t="s">
        <v>1854</v>
      </c>
      <c r="Q1288" s="8">
        <v>3</v>
      </c>
      <c r="R1288" s="8">
        <v>0</v>
      </c>
      <c r="S1288" s="8">
        <v>-60848</v>
      </c>
      <c r="T1288" s="9" t="str">
        <f>IF(Libro4_Anonymized_For_EDA!$C1288=35,"Fernando_Trujillo","Mercedes_Hernandez")</f>
        <v>Mercedes_Hernandez</v>
      </c>
    </row>
    <row r="1289" spans="1:20" x14ac:dyDescent="0.25">
      <c r="A1289" s="10">
        <v>1</v>
      </c>
      <c r="B1289" s="11">
        <v>2023</v>
      </c>
      <c r="C1289" s="11">
        <v>10</v>
      </c>
      <c r="D1289" s="11" t="s">
        <v>19</v>
      </c>
      <c r="E1289" s="11">
        <v>14</v>
      </c>
      <c r="F1289" s="11" t="s">
        <v>62</v>
      </c>
      <c r="G1289" s="11">
        <v>644</v>
      </c>
      <c r="H1289" s="11" t="s">
        <v>53</v>
      </c>
      <c r="I1289" s="11" t="s">
        <v>1847</v>
      </c>
      <c r="J1289" s="11">
        <v>994300</v>
      </c>
      <c r="K1289" s="11">
        <v>9914</v>
      </c>
      <c r="L1289" s="11">
        <v>31443</v>
      </c>
      <c r="M1289" s="11">
        <v>4080</v>
      </c>
      <c r="N1289" s="11">
        <v>-348014</v>
      </c>
      <c r="O1289" s="11">
        <v>100</v>
      </c>
      <c r="P1289" s="11" t="s">
        <v>1855</v>
      </c>
      <c r="Q1289" s="11">
        <v>3</v>
      </c>
      <c r="R1289" s="11">
        <v>0</v>
      </c>
      <c r="S1289" s="11">
        <v>348014</v>
      </c>
      <c r="T1289" s="12" t="str">
        <f>IF(Libro4_Anonymized_For_EDA!$C1289=35,"Fernando_Trujillo","Mercedes_Hernandez")</f>
        <v>Mercedes_Hernandez</v>
      </c>
    </row>
    <row r="1290" spans="1:20" x14ac:dyDescent="0.25">
      <c r="A1290" s="7">
        <v>1</v>
      </c>
      <c r="B1290" s="8">
        <v>2023</v>
      </c>
      <c r="C1290" s="8">
        <v>10</v>
      </c>
      <c r="D1290" s="8" t="s">
        <v>19</v>
      </c>
      <c r="E1290" s="8">
        <v>14</v>
      </c>
      <c r="F1290" s="8" t="s">
        <v>62</v>
      </c>
      <c r="G1290" s="8">
        <v>644</v>
      </c>
      <c r="H1290" s="8" t="s">
        <v>53</v>
      </c>
      <c r="I1290" s="8" t="s">
        <v>1856</v>
      </c>
      <c r="J1290" s="8">
        <v>994300</v>
      </c>
      <c r="K1290" s="8">
        <v>9914</v>
      </c>
      <c r="L1290" s="8">
        <v>6518</v>
      </c>
      <c r="M1290" s="8">
        <v>515</v>
      </c>
      <c r="N1290" s="8">
        <v>14198</v>
      </c>
      <c r="O1290" s="8">
        <v>100</v>
      </c>
      <c r="P1290" s="8" t="s">
        <v>1857</v>
      </c>
      <c r="Q1290" s="8">
        <v>3</v>
      </c>
      <c r="R1290" s="8">
        <v>0</v>
      </c>
      <c r="S1290" s="8">
        <v>-14198</v>
      </c>
      <c r="T1290" s="9" t="str">
        <f>IF(Libro4_Anonymized_For_EDA!$C1290=35,"Fernando_Trujillo","Mercedes_Hernandez")</f>
        <v>Mercedes_Hernandez</v>
      </c>
    </row>
    <row r="1291" spans="1:20" x14ac:dyDescent="0.25">
      <c r="A1291" s="10">
        <v>1</v>
      </c>
      <c r="B1291" s="11">
        <v>2023</v>
      </c>
      <c r="C1291" s="11">
        <v>10</v>
      </c>
      <c r="D1291" s="11" t="s">
        <v>19</v>
      </c>
      <c r="E1291" s="11">
        <v>14</v>
      </c>
      <c r="F1291" s="11" t="s">
        <v>62</v>
      </c>
      <c r="G1291" s="11">
        <v>644</v>
      </c>
      <c r="H1291" s="11" t="s">
        <v>53</v>
      </c>
      <c r="I1291" s="11" t="s">
        <v>1858</v>
      </c>
      <c r="J1291" s="11">
        <v>994300</v>
      </c>
      <c r="K1291" s="11">
        <v>9914</v>
      </c>
      <c r="L1291" s="11">
        <v>6518</v>
      </c>
      <c r="M1291" s="11">
        <v>516</v>
      </c>
      <c r="N1291" s="11">
        <v>434804</v>
      </c>
      <c r="O1291" s="11">
        <v>100</v>
      </c>
      <c r="P1291" s="11" t="s">
        <v>1859</v>
      </c>
      <c r="Q1291" s="11">
        <v>3</v>
      </c>
      <c r="R1291" s="11">
        <v>0</v>
      </c>
      <c r="S1291" s="11">
        <v>-434804</v>
      </c>
      <c r="T1291" s="12" t="str">
        <f>IF(Libro4_Anonymized_For_EDA!$C1291=35,"Fernando_Trujillo","Mercedes_Hernandez")</f>
        <v>Mercedes_Hernandez</v>
      </c>
    </row>
    <row r="1292" spans="1:20" x14ac:dyDescent="0.25">
      <c r="A1292" s="7">
        <v>1</v>
      </c>
      <c r="B1292" s="8">
        <v>2023</v>
      </c>
      <c r="C1292" s="8">
        <v>10</v>
      </c>
      <c r="D1292" s="8" t="s">
        <v>19</v>
      </c>
      <c r="E1292" s="8">
        <v>14</v>
      </c>
      <c r="F1292" s="8" t="s">
        <v>62</v>
      </c>
      <c r="G1292" s="8">
        <v>644</v>
      </c>
      <c r="H1292" s="8" t="s">
        <v>53</v>
      </c>
      <c r="I1292" s="8" t="s">
        <v>1860</v>
      </c>
      <c r="J1292" s="8">
        <v>994300</v>
      </c>
      <c r="K1292" s="8">
        <v>9914</v>
      </c>
      <c r="L1292" s="8">
        <v>6518</v>
      </c>
      <c r="M1292" s="8">
        <v>517</v>
      </c>
      <c r="N1292" s="8">
        <v>57556</v>
      </c>
      <c r="O1292" s="8">
        <v>100</v>
      </c>
      <c r="P1292" s="8" t="s">
        <v>1861</v>
      </c>
      <c r="Q1292" s="8">
        <v>3</v>
      </c>
      <c r="R1292" s="8">
        <v>0</v>
      </c>
      <c r="S1292" s="8">
        <v>-57556</v>
      </c>
      <c r="T1292" s="9" t="str">
        <f>IF(Libro4_Anonymized_For_EDA!$C1292=35,"Fernando_Trujillo","Mercedes_Hernandez")</f>
        <v>Mercedes_Hernandez</v>
      </c>
    </row>
    <row r="1293" spans="1:20" x14ac:dyDescent="0.25">
      <c r="A1293" s="10">
        <v>1</v>
      </c>
      <c r="B1293" s="11">
        <v>2023</v>
      </c>
      <c r="C1293" s="11">
        <v>10</v>
      </c>
      <c r="D1293" s="11" t="s">
        <v>19</v>
      </c>
      <c r="E1293" s="11">
        <v>14</v>
      </c>
      <c r="F1293" s="11" t="s">
        <v>62</v>
      </c>
      <c r="G1293" s="11">
        <v>644</v>
      </c>
      <c r="H1293" s="11" t="s">
        <v>19</v>
      </c>
      <c r="I1293" s="11" t="s">
        <v>1847</v>
      </c>
      <c r="J1293" s="11">
        <v>994300</v>
      </c>
      <c r="K1293" s="11">
        <v>9914</v>
      </c>
      <c r="L1293" s="11">
        <v>6518</v>
      </c>
      <c r="M1293" s="11">
        <v>518</v>
      </c>
      <c r="N1293" s="11">
        <v>-340216</v>
      </c>
      <c r="O1293" s="11">
        <v>100</v>
      </c>
      <c r="P1293" s="11" t="s">
        <v>1862</v>
      </c>
      <c r="Q1293" s="11">
        <v>3</v>
      </c>
      <c r="R1293" s="11">
        <v>0</v>
      </c>
      <c r="S1293" s="11">
        <v>340216</v>
      </c>
      <c r="T1293" s="12" t="str">
        <f>IF(Libro4_Anonymized_For_EDA!$C1293=35,"Fernando_Trujillo","Mercedes_Hernandez")</f>
        <v>Mercedes_Hernandez</v>
      </c>
    </row>
    <row r="1294" spans="1:20" x14ac:dyDescent="0.25">
      <c r="A1294" s="7">
        <v>1</v>
      </c>
      <c r="B1294" s="8">
        <v>2023</v>
      </c>
      <c r="C1294" s="8">
        <v>10</v>
      </c>
      <c r="D1294" s="8" t="s">
        <v>19</v>
      </c>
      <c r="E1294" s="8">
        <v>14</v>
      </c>
      <c r="F1294" s="8" t="s">
        <v>62</v>
      </c>
      <c r="G1294" s="8">
        <v>644</v>
      </c>
      <c r="H1294" s="8" t="s">
        <v>53</v>
      </c>
      <c r="I1294" s="8" t="s">
        <v>1319</v>
      </c>
      <c r="J1294" s="8">
        <v>209970</v>
      </c>
      <c r="K1294" s="8">
        <v>2</v>
      </c>
      <c r="L1294" s="8">
        <v>29131</v>
      </c>
      <c r="M1294" s="8">
        <v>3985</v>
      </c>
      <c r="N1294" s="8">
        <v>639</v>
      </c>
      <c r="O1294" s="8">
        <v>950</v>
      </c>
      <c r="P1294" s="8" t="s">
        <v>1863</v>
      </c>
      <c r="Q1294" s="8">
        <v>3</v>
      </c>
      <c r="R1294" s="8">
        <v>0</v>
      </c>
      <c r="S1294" s="8">
        <v>-639</v>
      </c>
      <c r="T1294" s="9" t="str">
        <f>IF(Libro4_Anonymized_For_EDA!$C1294=35,"Fernando_Trujillo","Mercedes_Hernandez")</f>
        <v>Mercedes_Hernandez</v>
      </c>
    </row>
    <row r="1295" spans="1:20" x14ac:dyDescent="0.25">
      <c r="A1295" s="10">
        <v>1</v>
      </c>
      <c r="B1295" s="11">
        <v>2023</v>
      </c>
      <c r="C1295" s="11">
        <v>10</v>
      </c>
      <c r="D1295" s="11" t="s">
        <v>19</v>
      </c>
      <c r="E1295" s="11">
        <v>14</v>
      </c>
      <c r="F1295" s="11" t="s">
        <v>62</v>
      </c>
      <c r="G1295" s="11">
        <v>651</v>
      </c>
      <c r="H1295" s="11" t="s">
        <v>1864</v>
      </c>
      <c r="I1295" s="11" t="s">
        <v>1865</v>
      </c>
      <c r="J1295" s="11">
        <v>994300</v>
      </c>
      <c r="K1295" s="11">
        <v>9914</v>
      </c>
      <c r="L1295" s="11">
        <v>229</v>
      </c>
      <c r="M1295" s="11">
        <v>153</v>
      </c>
      <c r="N1295" s="11">
        <v>1487</v>
      </c>
      <c r="O1295" s="11">
        <v>100</v>
      </c>
      <c r="P1295" s="11" t="s">
        <v>1866</v>
      </c>
      <c r="Q1295" s="11">
        <v>3</v>
      </c>
      <c r="R1295" s="11">
        <v>0</v>
      </c>
      <c r="S1295" s="11">
        <v>-1487</v>
      </c>
      <c r="T1295" s="12" t="str">
        <f>IF(Libro4_Anonymized_For_EDA!$C1295=35,"Fernando_Trujillo","Mercedes_Hernandez")</f>
        <v>Mercedes_Hernandez</v>
      </c>
    </row>
    <row r="1296" spans="1:20" x14ac:dyDescent="0.25">
      <c r="A1296" s="7">
        <v>1</v>
      </c>
      <c r="B1296" s="8">
        <v>2023</v>
      </c>
      <c r="C1296" s="8">
        <v>10</v>
      </c>
      <c r="D1296" s="8" t="s">
        <v>19</v>
      </c>
      <c r="E1296" s="8">
        <v>14</v>
      </c>
      <c r="F1296" s="8" t="s">
        <v>62</v>
      </c>
      <c r="G1296" s="8">
        <v>651</v>
      </c>
      <c r="H1296" s="8" t="s">
        <v>1864</v>
      </c>
      <c r="I1296" s="8" t="s">
        <v>1867</v>
      </c>
      <c r="J1296" s="8">
        <v>994300</v>
      </c>
      <c r="K1296" s="8">
        <v>9914</v>
      </c>
      <c r="L1296" s="8">
        <v>229</v>
      </c>
      <c r="M1296" s="8">
        <v>154</v>
      </c>
      <c r="N1296" s="8">
        <v>-99</v>
      </c>
      <c r="O1296" s="8">
        <v>100</v>
      </c>
      <c r="P1296" s="8" t="s">
        <v>1868</v>
      </c>
      <c r="Q1296" s="8">
        <v>3</v>
      </c>
      <c r="R1296" s="8">
        <v>0</v>
      </c>
      <c r="S1296" s="8">
        <v>99</v>
      </c>
      <c r="T1296" s="9" t="str">
        <f>IF(Libro4_Anonymized_For_EDA!$C1296=35,"Fernando_Trujillo","Mercedes_Hernandez")</f>
        <v>Mercedes_Hernandez</v>
      </c>
    </row>
    <row r="1297" spans="1:20" x14ac:dyDescent="0.25">
      <c r="A1297" s="10">
        <v>1</v>
      </c>
      <c r="B1297" s="11">
        <v>2023</v>
      </c>
      <c r="C1297" s="11">
        <v>10</v>
      </c>
      <c r="D1297" s="11" t="s">
        <v>19</v>
      </c>
      <c r="E1297" s="11">
        <v>14</v>
      </c>
      <c r="F1297" s="11" t="s">
        <v>62</v>
      </c>
      <c r="G1297" s="11">
        <v>651</v>
      </c>
      <c r="H1297" s="11" t="s">
        <v>1864</v>
      </c>
      <c r="I1297" s="11" t="s">
        <v>1869</v>
      </c>
      <c r="J1297" s="11">
        <v>994300</v>
      </c>
      <c r="K1297" s="11">
        <v>9914</v>
      </c>
      <c r="L1297" s="11">
        <v>31443</v>
      </c>
      <c r="M1297" s="11">
        <v>4083</v>
      </c>
      <c r="N1297" s="11">
        <v>1526</v>
      </c>
      <c r="O1297" s="11">
        <v>100</v>
      </c>
      <c r="P1297" s="11" t="s">
        <v>1870</v>
      </c>
      <c r="Q1297" s="11">
        <v>3</v>
      </c>
      <c r="R1297" s="11">
        <v>0</v>
      </c>
      <c r="S1297" s="11">
        <v>-1526</v>
      </c>
      <c r="T1297" s="12" t="str">
        <f>IF(Libro4_Anonymized_For_EDA!$C1297=35,"Fernando_Trujillo","Mercedes_Hernandez")</f>
        <v>Mercedes_Hernandez</v>
      </c>
    </row>
    <row r="1298" spans="1:20" x14ac:dyDescent="0.25">
      <c r="A1298" s="7">
        <v>1</v>
      </c>
      <c r="B1298" s="8">
        <v>2023</v>
      </c>
      <c r="C1298" s="8">
        <v>10</v>
      </c>
      <c r="D1298" s="8" t="s">
        <v>19</v>
      </c>
      <c r="E1298" s="8">
        <v>14</v>
      </c>
      <c r="F1298" s="8" t="s">
        <v>62</v>
      </c>
      <c r="G1298" s="8">
        <v>651</v>
      </c>
      <c r="H1298" s="8" t="s">
        <v>1864</v>
      </c>
      <c r="I1298" s="8" t="s">
        <v>1867</v>
      </c>
      <c r="J1298" s="8">
        <v>994300</v>
      </c>
      <c r="K1298" s="8">
        <v>9914</v>
      </c>
      <c r="L1298" s="8">
        <v>31443</v>
      </c>
      <c r="M1298" s="8">
        <v>4084</v>
      </c>
      <c r="N1298" s="8">
        <v>-996</v>
      </c>
      <c r="O1298" s="8">
        <v>100</v>
      </c>
      <c r="P1298" s="8" t="s">
        <v>1871</v>
      </c>
      <c r="Q1298" s="8">
        <v>3</v>
      </c>
      <c r="R1298" s="8">
        <v>0</v>
      </c>
      <c r="S1298" s="8">
        <v>996</v>
      </c>
      <c r="T1298" s="9" t="str">
        <f>IF(Libro4_Anonymized_For_EDA!$C1298=35,"Fernando_Trujillo","Mercedes_Hernandez")</f>
        <v>Mercedes_Hernandez</v>
      </c>
    </row>
    <row r="1299" spans="1:20" x14ac:dyDescent="0.25">
      <c r="A1299" s="10">
        <v>1</v>
      </c>
      <c r="B1299" s="11">
        <v>2023</v>
      </c>
      <c r="C1299" s="11">
        <v>10</v>
      </c>
      <c r="D1299" s="11" t="s">
        <v>19</v>
      </c>
      <c r="E1299" s="11">
        <v>14</v>
      </c>
      <c r="F1299" s="11" t="s">
        <v>62</v>
      </c>
      <c r="G1299" s="11">
        <v>651</v>
      </c>
      <c r="H1299" s="11" t="s">
        <v>1864</v>
      </c>
      <c r="I1299" s="11" t="s">
        <v>1872</v>
      </c>
      <c r="J1299" s="11">
        <v>994300</v>
      </c>
      <c r="K1299" s="11">
        <v>9914</v>
      </c>
      <c r="L1299" s="11">
        <v>6518</v>
      </c>
      <c r="M1299" s="11">
        <v>521</v>
      </c>
      <c r="N1299" s="11">
        <v>1565</v>
      </c>
      <c r="O1299" s="11">
        <v>100</v>
      </c>
      <c r="P1299" s="11" t="s">
        <v>1873</v>
      </c>
      <c r="Q1299" s="11">
        <v>3</v>
      </c>
      <c r="R1299" s="11">
        <v>0</v>
      </c>
      <c r="S1299" s="11">
        <v>-1565</v>
      </c>
      <c r="T1299" s="12" t="str">
        <f>IF(Libro4_Anonymized_For_EDA!$C1299=35,"Fernando_Trujillo","Mercedes_Hernandez")</f>
        <v>Mercedes_Hernandez</v>
      </c>
    </row>
    <row r="1300" spans="1:20" x14ac:dyDescent="0.25">
      <c r="A1300" s="7">
        <v>1</v>
      </c>
      <c r="B1300" s="8">
        <v>2023</v>
      </c>
      <c r="C1300" s="8">
        <v>10</v>
      </c>
      <c r="D1300" s="8" t="s">
        <v>19</v>
      </c>
      <c r="E1300" s="8">
        <v>14</v>
      </c>
      <c r="F1300" s="8" t="s">
        <v>62</v>
      </c>
      <c r="G1300" s="8">
        <v>651</v>
      </c>
      <c r="H1300" s="8" t="s">
        <v>19</v>
      </c>
      <c r="I1300" s="8" t="s">
        <v>1867</v>
      </c>
      <c r="J1300" s="8">
        <v>994300</v>
      </c>
      <c r="K1300" s="8">
        <v>9914</v>
      </c>
      <c r="L1300" s="8">
        <v>6518</v>
      </c>
      <c r="M1300" s="8">
        <v>522</v>
      </c>
      <c r="N1300" s="8">
        <v>-1033</v>
      </c>
      <c r="O1300" s="8">
        <v>100</v>
      </c>
      <c r="P1300" s="8" t="s">
        <v>1874</v>
      </c>
      <c r="Q1300" s="8">
        <v>3</v>
      </c>
      <c r="R1300" s="8">
        <v>0</v>
      </c>
      <c r="S1300" s="8">
        <v>1033</v>
      </c>
      <c r="T1300" s="9" t="str">
        <f>IF(Libro4_Anonymized_For_EDA!$C1300=35,"Fernando_Trujillo","Mercedes_Hernandez")</f>
        <v>Mercedes_Hernandez</v>
      </c>
    </row>
    <row r="1301" spans="1:20" x14ac:dyDescent="0.25">
      <c r="A1301" s="10">
        <v>1</v>
      </c>
      <c r="B1301" s="11">
        <v>2023</v>
      </c>
      <c r="C1301" s="11">
        <v>10</v>
      </c>
      <c r="D1301" s="11" t="s">
        <v>19</v>
      </c>
      <c r="E1301" s="11">
        <v>14</v>
      </c>
      <c r="F1301" s="11" t="s">
        <v>62</v>
      </c>
      <c r="G1301" s="11">
        <v>660</v>
      </c>
      <c r="H1301" s="11" t="s">
        <v>228</v>
      </c>
      <c r="I1301" s="11" t="s">
        <v>1875</v>
      </c>
      <c r="J1301" s="11">
        <v>766090</v>
      </c>
      <c r="K1301" s="11">
        <v>1744</v>
      </c>
      <c r="L1301" s="11">
        <v>4324</v>
      </c>
      <c r="M1301" s="11">
        <v>24</v>
      </c>
      <c r="N1301" s="11">
        <v>7451</v>
      </c>
      <c r="O1301" s="11">
        <v>43</v>
      </c>
      <c r="P1301" s="11" t="s">
        <v>23</v>
      </c>
      <c r="Q1301" s="11">
        <v>3</v>
      </c>
      <c r="R1301" s="11">
        <v>0</v>
      </c>
      <c r="S1301" s="11">
        <v>-7451</v>
      </c>
      <c r="T1301" s="12" t="str">
        <f>IF(Libro4_Anonymized_For_EDA!$C1301=35,"Fernando_Trujillo","Mercedes_Hernandez")</f>
        <v>Mercedes_Hernandez</v>
      </c>
    </row>
    <row r="1302" spans="1:20" x14ac:dyDescent="0.25">
      <c r="A1302" s="7">
        <v>1</v>
      </c>
      <c r="B1302" s="8">
        <v>2023</v>
      </c>
      <c r="C1302" s="8">
        <v>10</v>
      </c>
      <c r="D1302" s="8" t="s">
        <v>19</v>
      </c>
      <c r="E1302" s="8">
        <v>14</v>
      </c>
      <c r="F1302" s="8" t="s">
        <v>62</v>
      </c>
      <c r="G1302" s="8">
        <v>661</v>
      </c>
      <c r="H1302" s="8" t="s">
        <v>58</v>
      </c>
      <c r="I1302" s="8" t="s">
        <v>59</v>
      </c>
      <c r="J1302" s="8">
        <v>373950</v>
      </c>
      <c r="K1302" s="8">
        <v>10</v>
      </c>
      <c r="L1302" s="8">
        <v>26578</v>
      </c>
      <c r="M1302" s="8">
        <v>1368</v>
      </c>
      <c r="N1302" s="8">
        <v>4463</v>
      </c>
      <c r="O1302" s="8">
        <v>303</v>
      </c>
      <c r="P1302" s="8" t="s">
        <v>1876</v>
      </c>
      <c r="Q1302" s="8">
        <v>3</v>
      </c>
      <c r="R1302" s="8">
        <v>0</v>
      </c>
      <c r="S1302" s="8">
        <v>-4463</v>
      </c>
      <c r="T1302" s="9" t="str">
        <f>IF(Libro4_Anonymized_For_EDA!$C1302=35,"Fernando_Trujillo","Mercedes_Hernandez")</f>
        <v>Mercedes_Hernandez</v>
      </c>
    </row>
    <row r="1303" spans="1:20" x14ac:dyDescent="0.25">
      <c r="A1303" s="10">
        <v>1</v>
      </c>
      <c r="B1303" s="11">
        <v>2023</v>
      </c>
      <c r="C1303" s="11">
        <v>10</v>
      </c>
      <c r="D1303" s="11" t="s">
        <v>19</v>
      </c>
      <c r="E1303" s="11">
        <v>14</v>
      </c>
      <c r="F1303" s="11" t="s">
        <v>62</v>
      </c>
      <c r="G1303" s="11">
        <v>661</v>
      </c>
      <c r="H1303" s="11" t="s">
        <v>58</v>
      </c>
      <c r="I1303" s="11" t="s">
        <v>59</v>
      </c>
      <c r="J1303" s="11">
        <v>288660</v>
      </c>
      <c r="K1303" s="11">
        <v>184</v>
      </c>
      <c r="L1303" s="11">
        <v>26578</v>
      </c>
      <c r="M1303" s="11">
        <v>1394</v>
      </c>
      <c r="N1303" s="11">
        <v>1545</v>
      </c>
      <c r="O1303" s="11">
        <v>303</v>
      </c>
      <c r="P1303" s="11" t="s">
        <v>1877</v>
      </c>
      <c r="Q1303" s="11">
        <v>3</v>
      </c>
      <c r="R1303" s="11">
        <v>0</v>
      </c>
      <c r="S1303" s="11">
        <v>-1545</v>
      </c>
      <c r="T1303" s="12" t="str">
        <f>IF(Libro4_Anonymized_For_EDA!$C1303=35,"Fernando_Trujillo","Mercedes_Hernandez")</f>
        <v>Mercedes_Hernandez</v>
      </c>
    </row>
    <row r="1304" spans="1:20" x14ac:dyDescent="0.25">
      <c r="A1304" s="7">
        <v>1</v>
      </c>
      <c r="B1304" s="8">
        <v>2023</v>
      </c>
      <c r="C1304" s="8">
        <v>10</v>
      </c>
      <c r="D1304" s="8" t="s">
        <v>19</v>
      </c>
      <c r="E1304" s="8">
        <v>14</v>
      </c>
      <c r="F1304" s="8" t="s">
        <v>62</v>
      </c>
      <c r="G1304" s="8">
        <v>661</v>
      </c>
      <c r="H1304" s="8" t="s">
        <v>19</v>
      </c>
      <c r="I1304" s="8" t="s">
        <v>1878</v>
      </c>
      <c r="J1304" s="8">
        <v>994300</v>
      </c>
      <c r="K1304" s="8">
        <v>9914</v>
      </c>
      <c r="L1304" s="8">
        <v>229</v>
      </c>
      <c r="M1304" s="8">
        <v>157</v>
      </c>
      <c r="N1304" s="8">
        <v>2572</v>
      </c>
      <c r="O1304" s="8">
        <v>100</v>
      </c>
      <c r="P1304" s="8" t="s">
        <v>1879</v>
      </c>
      <c r="Q1304" s="8">
        <v>3</v>
      </c>
      <c r="R1304" s="8">
        <v>0</v>
      </c>
      <c r="S1304" s="8">
        <v>-2572</v>
      </c>
      <c r="T1304" s="9" t="str">
        <f>IF(Libro4_Anonymized_For_EDA!$C1304=35,"Fernando_Trujillo","Mercedes_Hernandez")</f>
        <v>Mercedes_Hernandez</v>
      </c>
    </row>
    <row r="1305" spans="1:20" x14ac:dyDescent="0.25">
      <c r="A1305" s="10">
        <v>1</v>
      </c>
      <c r="B1305" s="11">
        <v>2023</v>
      </c>
      <c r="C1305" s="11">
        <v>10</v>
      </c>
      <c r="D1305" s="11" t="s">
        <v>19</v>
      </c>
      <c r="E1305" s="11">
        <v>14</v>
      </c>
      <c r="F1305" s="11" t="s">
        <v>62</v>
      </c>
      <c r="G1305" s="11">
        <v>661</v>
      </c>
      <c r="H1305" s="11" t="s">
        <v>58</v>
      </c>
      <c r="I1305" s="11" t="s">
        <v>1880</v>
      </c>
      <c r="J1305" s="11">
        <v>994300</v>
      </c>
      <c r="K1305" s="11">
        <v>9914</v>
      </c>
      <c r="L1305" s="11">
        <v>229</v>
      </c>
      <c r="M1305" s="11">
        <v>158</v>
      </c>
      <c r="N1305" s="11">
        <v>35602</v>
      </c>
      <c r="O1305" s="11">
        <v>100</v>
      </c>
      <c r="P1305" s="11" t="s">
        <v>1881</v>
      </c>
      <c r="Q1305" s="11">
        <v>3</v>
      </c>
      <c r="R1305" s="11">
        <v>0</v>
      </c>
      <c r="S1305" s="11">
        <v>-35602</v>
      </c>
      <c r="T1305" s="12" t="str">
        <f>IF(Libro4_Anonymized_For_EDA!$C1305=35,"Fernando_Trujillo","Mercedes_Hernandez")</f>
        <v>Mercedes_Hernandez</v>
      </c>
    </row>
    <row r="1306" spans="1:20" x14ac:dyDescent="0.25">
      <c r="A1306" s="7">
        <v>1</v>
      </c>
      <c r="B1306" s="8">
        <v>2023</v>
      </c>
      <c r="C1306" s="8">
        <v>10</v>
      </c>
      <c r="D1306" s="8" t="s">
        <v>19</v>
      </c>
      <c r="E1306" s="8">
        <v>14</v>
      </c>
      <c r="F1306" s="8" t="s">
        <v>62</v>
      </c>
      <c r="G1306" s="8">
        <v>661</v>
      </c>
      <c r="H1306" s="8" t="s">
        <v>58</v>
      </c>
      <c r="I1306" s="8" t="s">
        <v>1882</v>
      </c>
      <c r="J1306" s="8">
        <v>994300</v>
      </c>
      <c r="K1306" s="8">
        <v>9914</v>
      </c>
      <c r="L1306" s="8">
        <v>229</v>
      </c>
      <c r="M1306" s="8">
        <v>159</v>
      </c>
      <c r="N1306" s="8">
        <v>1826</v>
      </c>
      <c r="O1306" s="8">
        <v>100</v>
      </c>
      <c r="P1306" s="8" t="s">
        <v>1883</v>
      </c>
      <c r="Q1306" s="8">
        <v>3</v>
      </c>
      <c r="R1306" s="8">
        <v>0</v>
      </c>
      <c r="S1306" s="8">
        <v>-1826</v>
      </c>
      <c r="T1306" s="9" t="str">
        <f>IF(Libro4_Anonymized_For_EDA!$C1306=35,"Fernando_Trujillo","Mercedes_Hernandez")</f>
        <v>Mercedes_Hernandez</v>
      </c>
    </row>
    <row r="1307" spans="1:20" x14ac:dyDescent="0.25">
      <c r="A1307" s="10">
        <v>1</v>
      </c>
      <c r="B1307" s="11">
        <v>2023</v>
      </c>
      <c r="C1307" s="11">
        <v>10</v>
      </c>
      <c r="D1307" s="11" t="s">
        <v>19</v>
      </c>
      <c r="E1307" s="11">
        <v>14</v>
      </c>
      <c r="F1307" s="11" t="s">
        <v>62</v>
      </c>
      <c r="G1307" s="11">
        <v>661</v>
      </c>
      <c r="H1307" s="11" t="s">
        <v>58</v>
      </c>
      <c r="I1307" s="11" t="s">
        <v>1884</v>
      </c>
      <c r="J1307" s="11">
        <v>994300</v>
      </c>
      <c r="K1307" s="11">
        <v>9914</v>
      </c>
      <c r="L1307" s="11">
        <v>229</v>
      </c>
      <c r="M1307" s="11">
        <v>160</v>
      </c>
      <c r="N1307" s="11">
        <v>1829</v>
      </c>
      <c r="O1307" s="11">
        <v>100</v>
      </c>
      <c r="P1307" s="11" t="s">
        <v>1885</v>
      </c>
      <c r="Q1307" s="11">
        <v>3</v>
      </c>
      <c r="R1307" s="11">
        <v>0</v>
      </c>
      <c r="S1307" s="11">
        <v>-1829</v>
      </c>
      <c r="T1307" s="12" t="str">
        <f>IF(Libro4_Anonymized_For_EDA!$C1307=35,"Fernando_Trujillo","Mercedes_Hernandez")</f>
        <v>Mercedes_Hernandez</v>
      </c>
    </row>
    <row r="1308" spans="1:20" x14ac:dyDescent="0.25">
      <c r="A1308" s="7">
        <v>1</v>
      </c>
      <c r="B1308" s="8">
        <v>2023</v>
      </c>
      <c r="C1308" s="8">
        <v>10</v>
      </c>
      <c r="D1308" s="8" t="s">
        <v>19</v>
      </c>
      <c r="E1308" s="8">
        <v>14</v>
      </c>
      <c r="F1308" s="8" t="s">
        <v>62</v>
      </c>
      <c r="G1308" s="8">
        <v>661</v>
      </c>
      <c r="H1308" s="8" t="s">
        <v>58</v>
      </c>
      <c r="I1308" s="8" t="s">
        <v>1886</v>
      </c>
      <c r="J1308" s="8">
        <v>994300</v>
      </c>
      <c r="K1308" s="8">
        <v>9914</v>
      </c>
      <c r="L1308" s="8">
        <v>229</v>
      </c>
      <c r="M1308" s="8">
        <v>161</v>
      </c>
      <c r="N1308" s="8">
        <v>-28134</v>
      </c>
      <c r="O1308" s="8">
        <v>100</v>
      </c>
      <c r="P1308" s="8" t="s">
        <v>1887</v>
      </c>
      <c r="Q1308" s="8">
        <v>3</v>
      </c>
      <c r="R1308" s="8">
        <v>0</v>
      </c>
      <c r="S1308" s="8">
        <v>28134</v>
      </c>
      <c r="T1308" s="9" t="str">
        <f>IF(Libro4_Anonymized_For_EDA!$C1308=35,"Fernando_Trujillo","Mercedes_Hernandez")</f>
        <v>Mercedes_Hernandez</v>
      </c>
    </row>
    <row r="1309" spans="1:20" x14ac:dyDescent="0.25">
      <c r="A1309" s="10">
        <v>1</v>
      </c>
      <c r="B1309" s="11">
        <v>2023</v>
      </c>
      <c r="C1309" s="11">
        <v>10</v>
      </c>
      <c r="D1309" s="11" t="s">
        <v>19</v>
      </c>
      <c r="E1309" s="11">
        <v>14</v>
      </c>
      <c r="F1309" s="11" t="s">
        <v>62</v>
      </c>
      <c r="G1309" s="11">
        <v>661</v>
      </c>
      <c r="H1309" s="11" t="s">
        <v>58</v>
      </c>
      <c r="I1309" s="11" t="s">
        <v>1888</v>
      </c>
      <c r="J1309" s="11">
        <v>994300</v>
      </c>
      <c r="K1309" s="11">
        <v>9914</v>
      </c>
      <c r="L1309" s="11">
        <v>31443</v>
      </c>
      <c r="M1309" s="11">
        <v>4087</v>
      </c>
      <c r="N1309" s="11">
        <v>2526</v>
      </c>
      <c r="O1309" s="11">
        <v>100</v>
      </c>
      <c r="P1309" s="11" t="s">
        <v>1889</v>
      </c>
      <c r="Q1309" s="11">
        <v>3</v>
      </c>
      <c r="R1309" s="11">
        <v>0</v>
      </c>
      <c r="S1309" s="11">
        <v>-2526</v>
      </c>
      <c r="T1309" s="12" t="str">
        <f>IF(Libro4_Anonymized_For_EDA!$C1309=35,"Fernando_Trujillo","Mercedes_Hernandez")</f>
        <v>Mercedes_Hernandez</v>
      </c>
    </row>
    <row r="1310" spans="1:20" x14ac:dyDescent="0.25">
      <c r="A1310" s="7">
        <v>1</v>
      </c>
      <c r="B1310" s="8">
        <v>2023</v>
      </c>
      <c r="C1310" s="8">
        <v>10</v>
      </c>
      <c r="D1310" s="8" t="s">
        <v>19</v>
      </c>
      <c r="E1310" s="8">
        <v>14</v>
      </c>
      <c r="F1310" s="8" t="s">
        <v>62</v>
      </c>
      <c r="G1310" s="8">
        <v>661</v>
      </c>
      <c r="H1310" s="8" t="s">
        <v>58</v>
      </c>
      <c r="I1310" s="8" t="s">
        <v>1890</v>
      </c>
      <c r="J1310" s="8">
        <v>994300</v>
      </c>
      <c r="K1310" s="8">
        <v>9914</v>
      </c>
      <c r="L1310" s="8">
        <v>31443</v>
      </c>
      <c r="M1310" s="8">
        <v>4088</v>
      </c>
      <c r="N1310" s="8">
        <v>36688</v>
      </c>
      <c r="O1310" s="8">
        <v>100</v>
      </c>
      <c r="P1310" s="8" t="s">
        <v>1891</v>
      </c>
      <c r="Q1310" s="8">
        <v>3</v>
      </c>
      <c r="R1310" s="8">
        <v>0</v>
      </c>
      <c r="S1310" s="8">
        <v>-36688</v>
      </c>
      <c r="T1310" s="9" t="str">
        <f>IF(Libro4_Anonymized_For_EDA!$C1310=35,"Fernando_Trujillo","Mercedes_Hernandez")</f>
        <v>Mercedes_Hernandez</v>
      </c>
    </row>
    <row r="1311" spans="1:20" x14ac:dyDescent="0.25">
      <c r="A1311" s="10">
        <v>1</v>
      </c>
      <c r="B1311" s="11">
        <v>2023</v>
      </c>
      <c r="C1311" s="11">
        <v>10</v>
      </c>
      <c r="D1311" s="11" t="s">
        <v>19</v>
      </c>
      <c r="E1311" s="11">
        <v>14</v>
      </c>
      <c r="F1311" s="11" t="s">
        <v>62</v>
      </c>
      <c r="G1311" s="11">
        <v>661</v>
      </c>
      <c r="H1311" s="11" t="s">
        <v>58</v>
      </c>
      <c r="I1311" s="11" t="s">
        <v>1892</v>
      </c>
      <c r="J1311" s="11">
        <v>994300</v>
      </c>
      <c r="K1311" s="11">
        <v>9914</v>
      </c>
      <c r="L1311" s="11">
        <v>31443</v>
      </c>
      <c r="M1311" s="11">
        <v>4089</v>
      </c>
      <c r="N1311" s="11">
        <v>1693</v>
      </c>
      <c r="O1311" s="11">
        <v>100</v>
      </c>
      <c r="P1311" s="11" t="s">
        <v>1893</v>
      </c>
      <c r="Q1311" s="11">
        <v>3</v>
      </c>
      <c r="R1311" s="11">
        <v>0</v>
      </c>
      <c r="S1311" s="11">
        <v>-1693</v>
      </c>
      <c r="T1311" s="12" t="str">
        <f>IF(Libro4_Anonymized_For_EDA!$C1311=35,"Fernando_Trujillo","Mercedes_Hernandez")</f>
        <v>Mercedes_Hernandez</v>
      </c>
    </row>
    <row r="1312" spans="1:20" x14ac:dyDescent="0.25">
      <c r="A1312" s="7">
        <v>1</v>
      </c>
      <c r="B1312" s="8">
        <v>2023</v>
      </c>
      <c r="C1312" s="8">
        <v>10</v>
      </c>
      <c r="D1312" s="8" t="s">
        <v>19</v>
      </c>
      <c r="E1312" s="8">
        <v>14</v>
      </c>
      <c r="F1312" s="8" t="s">
        <v>62</v>
      </c>
      <c r="G1312" s="8">
        <v>661</v>
      </c>
      <c r="H1312" s="8" t="s">
        <v>58</v>
      </c>
      <c r="I1312" s="8" t="s">
        <v>1894</v>
      </c>
      <c r="J1312" s="8">
        <v>994300</v>
      </c>
      <c r="K1312" s="8">
        <v>9914</v>
      </c>
      <c r="L1312" s="8">
        <v>31443</v>
      </c>
      <c r="M1312" s="8">
        <v>4090</v>
      </c>
      <c r="N1312" s="8">
        <v>170</v>
      </c>
      <c r="O1312" s="8">
        <v>100</v>
      </c>
      <c r="P1312" s="8" t="s">
        <v>1895</v>
      </c>
      <c r="Q1312" s="8">
        <v>3</v>
      </c>
      <c r="R1312" s="8">
        <v>0</v>
      </c>
      <c r="S1312" s="8">
        <v>-170</v>
      </c>
      <c r="T1312" s="9" t="str">
        <f>IF(Libro4_Anonymized_For_EDA!$C1312=35,"Fernando_Trujillo","Mercedes_Hernandez")</f>
        <v>Mercedes_Hernandez</v>
      </c>
    </row>
    <row r="1313" spans="1:20" x14ac:dyDescent="0.25">
      <c r="A1313" s="10">
        <v>1</v>
      </c>
      <c r="B1313" s="11">
        <v>2023</v>
      </c>
      <c r="C1313" s="11">
        <v>10</v>
      </c>
      <c r="D1313" s="11" t="s">
        <v>19</v>
      </c>
      <c r="E1313" s="11">
        <v>14</v>
      </c>
      <c r="F1313" s="11" t="s">
        <v>62</v>
      </c>
      <c r="G1313" s="11">
        <v>661</v>
      </c>
      <c r="H1313" s="11" t="s">
        <v>58</v>
      </c>
      <c r="I1313" s="11" t="s">
        <v>1886</v>
      </c>
      <c r="J1313" s="11">
        <v>994300</v>
      </c>
      <c r="K1313" s="11">
        <v>9914</v>
      </c>
      <c r="L1313" s="11">
        <v>31443</v>
      </c>
      <c r="M1313" s="11">
        <v>4091</v>
      </c>
      <c r="N1313" s="11">
        <v>-2879</v>
      </c>
      <c r="O1313" s="11">
        <v>100</v>
      </c>
      <c r="P1313" s="11" t="s">
        <v>1896</v>
      </c>
      <c r="Q1313" s="11">
        <v>3</v>
      </c>
      <c r="R1313" s="11">
        <v>0</v>
      </c>
      <c r="S1313" s="11">
        <v>2879</v>
      </c>
      <c r="T1313" s="12" t="str">
        <f>IF(Libro4_Anonymized_For_EDA!$C1313=35,"Fernando_Trujillo","Mercedes_Hernandez")</f>
        <v>Mercedes_Hernandez</v>
      </c>
    </row>
    <row r="1314" spans="1:20" x14ac:dyDescent="0.25">
      <c r="A1314" s="7">
        <v>1</v>
      </c>
      <c r="B1314" s="8">
        <v>2023</v>
      </c>
      <c r="C1314" s="8">
        <v>10</v>
      </c>
      <c r="D1314" s="8" t="s">
        <v>19</v>
      </c>
      <c r="E1314" s="8">
        <v>14</v>
      </c>
      <c r="F1314" s="8" t="s">
        <v>62</v>
      </c>
      <c r="G1314" s="8">
        <v>661</v>
      </c>
      <c r="H1314" s="8" t="s">
        <v>58</v>
      </c>
      <c r="I1314" s="8" t="s">
        <v>1897</v>
      </c>
      <c r="J1314" s="8">
        <v>994300</v>
      </c>
      <c r="K1314" s="8">
        <v>9914</v>
      </c>
      <c r="L1314" s="8">
        <v>6518</v>
      </c>
      <c r="M1314" s="8">
        <v>525</v>
      </c>
      <c r="N1314" s="8">
        <v>2765</v>
      </c>
      <c r="O1314" s="8">
        <v>100</v>
      </c>
      <c r="P1314" s="8" t="s">
        <v>1898</v>
      </c>
      <c r="Q1314" s="8">
        <v>3</v>
      </c>
      <c r="R1314" s="8">
        <v>0</v>
      </c>
      <c r="S1314" s="8">
        <v>-2765</v>
      </c>
      <c r="T1314" s="9" t="str">
        <f>IF(Libro4_Anonymized_For_EDA!$C1314=35,"Fernando_Trujillo","Mercedes_Hernandez")</f>
        <v>Mercedes_Hernandez</v>
      </c>
    </row>
    <row r="1315" spans="1:20" x14ac:dyDescent="0.25">
      <c r="A1315" s="10">
        <v>1</v>
      </c>
      <c r="B1315" s="11">
        <v>2023</v>
      </c>
      <c r="C1315" s="11">
        <v>10</v>
      </c>
      <c r="D1315" s="11" t="s">
        <v>19</v>
      </c>
      <c r="E1315" s="11">
        <v>14</v>
      </c>
      <c r="F1315" s="11" t="s">
        <v>62</v>
      </c>
      <c r="G1315" s="11">
        <v>661</v>
      </c>
      <c r="H1315" s="11" t="s">
        <v>58</v>
      </c>
      <c r="I1315" s="11" t="s">
        <v>1899</v>
      </c>
      <c r="J1315" s="11">
        <v>994300</v>
      </c>
      <c r="K1315" s="11">
        <v>9914</v>
      </c>
      <c r="L1315" s="11">
        <v>6518</v>
      </c>
      <c r="M1315" s="11">
        <v>526</v>
      </c>
      <c r="N1315" s="11">
        <v>35027</v>
      </c>
      <c r="O1315" s="11">
        <v>100</v>
      </c>
      <c r="P1315" s="11" t="s">
        <v>1900</v>
      </c>
      <c r="Q1315" s="11">
        <v>3</v>
      </c>
      <c r="R1315" s="11">
        <v>0</v>
      </c>
      <c r="S1315" s="11">
        <v>-35027</v>
      </c>
      <c r="T1315" s="12" t="str">
        <f>IF(Libro4_Anonymized_For_EDA!$C1315=35,"Fernando_Trujillo","Mercedes_Hernandez")</f>
        <v>Mercedes_Hernandez</v>
      </c>
    </row>
    <row r="1316" spans="1:20" x14ac:dyDescent="0.25">
      <c r="A1316" s="7">
        <v>1</v>
      </c>
      <c r="B1316" s="8">
        <v>2023</v>
      </c>
      <c r="C1316" s="8">
        <v>10</v>
      </c>
      <c r="D1316" s="8" t="s">
        <v>19</v>
      </c>
      <c r="E1316" s="8">
        <v>14</v>
      </c>
      <c r="F1316" s="8" t="s">
        <v>62</v>
      </c>
      <c r="G1316" s="8">
        <v>661</v>
      </c>
      <c r="H1316" s="8" t="s">
        <v>58</v>
      </c>
      <c r="I1316" s="8" t="s">
        <v>1901</v>
      </c>
      <c r="J1316" s="8">
        <v>994300</v>
      </c>
      <c r="K1316" s="8">
        <v>9914</v>
      </c>
      <c r="L1316" s="8">
        <v>6518</v>
      </c>
      <c r="M1316" s="8">
        <v>527</v>
      </c>
      <c r="N1316" s="8">
        <v>1701</v>
      </c>
      <c r="O1316" s="8">
        <v>100</v>
      </c>
      <c r="P1316" s="8" t="s">
        <v>1902</v>
      </c>
      <c r="Q1316" s="8">
        <v>3</v>
      </c>
      <c r="R1316" s="8">
        <v>0</v>
      </c>
      <c r="S1316" s="8">
        <v>-1701</v>
      </c>
      <c r="T1316" s="9" t="str">
        <f>IF(Libro4_Anonymized_For_EDA!$C1316=35,"Fernando_Trujillo","Mercedes_Hernandez")</f>
        <v>Mercedes_Hernandez</v>
      </c>
    </row>
    <row r="1317" spans="1:20" x14ac:dyDescent="0.25">
      <c r="A1317" s="10">
        <v>1</v>
      </c>
      <c r="B1317" s="11">
        <v>2023</v>
      </c>
      <c r="C1317" s="11">
        <v>10</v>
      </c>
      <c r="D1317" s="11" t="s">
        <v>19</v>
      </c>
      <c r="E1317" s="11">
        <v>14</v>
      </c>
      <c r="F1317" s="11" t="s">
        <v>62</v>
      </c>
      <c r="G1317" s="11">
        <v>661</v>
      </c>
      <c r="H1317" s="11" t="s">
        <v>58</v>
      </c>
      <c r="I1317" s="11" t="s">
        <v>1903</v>
      </c>
      <c r="J1317" s="11">
        <v>994300</v>
      </c>
      <c r="K1317" s="11">
        <v>9914</v>
      </c>
      <c r="L1317" s="11">
        <v>6518</v>
      </c>
      <c r="M1317" s="11">
        <v>528</v>
      </c>
      <c r="N1317" s="11">
        <v>1761</v>
      </c>
      <c r="O1317" s="11">
        <v>100</v>
      </c>
      <c r="P1317" s="11" t="s">
        <v>1904</v>
      </c>
      <c r="Q1317" s="11">
        <v>3</v>
      </c>
      <c r="R1317" s="11">
        <v>0</v>
      </c>
      <c r="S1317" s="11">
        <v>-1761</v>
      </c>
      <c r="T1317" s="12" t="str">
        <f>IF(Libro4_Anonymized_For_EDA!$C1317=35,"Fernando_Trujillo","Mercedes_Hernandez")</f>
        <v>Mercedes_Hernandez</v>
      </c>
    </row>
    <row r="1318" spans="1:20" x14ac:dyDescent="0.25">
      <c r="A1318" s="7">
        <v>1</v>
      </c>
      <c r="B1318" s="8">
        <v>2023</v>
      </c>
      <c r="C1318" s="8">
        <v>10</v>
      </c>
      <c r="D1318" s="8" t="s">
        <v>19</v>
      </c>
      <c r="E1318" s="8">
        <v>14</v>
      </c>
      <c r="F1318" s="8" t="s">
        <v>62</v>
      </c>
      <c r="G1318" s="8">
        <v>661</v>
      </c>
      <c r="H1318" s="8" t="s">
        <v>58</v>
      </c>
      <c r="I1318" s="8" t="s">
        <v>1886</v>
      </c>
      <c r="J1318" s="8">
        <v>994300</v>
      </c>
      <c r="K1318" s="8">
        <v>9914</v>
      </c>
      <c r="L1318" s="8">
        <v>6518</v>
      </c>
      <c r="M1318" s="8">
        <v>529</v>
      </c>
      <c r="N1318" s="8">
        <v>-29733</v>
      </c>
      <c r="O1318" s="8">
        <v>100</v>
      </c>
      <c r="P1318" s="8" t="s">
        <v>1905</v>
      </c>
      <c r="Q1318" s="8">
        <v>3</v>
      </c>
      <c r="R1318" s="8">
        <v>0</v>
      </c>
      <c r="S1318" s="8">
        <v>29733</v>
      </c>
      <c r="T1318" s="9" t="str">
        <f>IF(Libro4_Anonymized_For_EDA!$C1318=35,"Fernando_Trujillo","Mercedes_Hernandez")</f>
        <v>Mercedes_Hernandez</v>
      </c>
    </row>
    <row r="1319" spans="1:20" x14ac:dyDescent="0.25">
      <c r="A1319" s="10">
        <v>1</v>
      </c>
      <c r="B1319" s="11">
        <v>2023</v>
      </c>
      <c r="C1319" s="11">
        <v>10</v>
      </c>
      <c r="D1319" s="11" t="s">
        <v>19</v>
      </c>
      <c r="E1319" s="11">
        <v>14</v>
      </c>
      <c r="F1319" s="11" t="s">
        <v>62</v>
      </c>
      <c r="G1319" s="11">
        <v>664</v>
      </c>
      <c r="H1319" s="11" t="s">
        <v>365</v>
      </c>
      <c r="I1319" s="11" t="s">
        <v>1723</v>
      </c>
      <c r="J1319" s="11">
        <v>994300</v>
      </c>
      <c r="K1319" s="11">
        <v>9914</v>
      </c>
      <c r="L1319" s="11">
        <v>229</v>
      </c>
      <c r="M1319" s="11">
        <v>164</v>
      </c>
      <c r="N1319" s="11">
        <v>309</v>
      </c>
      <c r="O1319" s="11">
        <v>100</v>
      </c>
      <c r="P1319" s="11" t="s">
        <v>1906</v>
      </c>
      <c r="Q1319" s="11">
        <v>3</v>
      </c>
      <c r="R1319" s="11">
        <v>0</v>
      </c>
      <c r="S1319" s="11">
        <v>-309</v>
      </c>
      <c r="T1319" s="12" t="str">
        <f>IF(Libro4_Anonymized_For_EDA!$C1319=35,"Fernando_Trujillo","Mercedes_Hernandez")</f>
        <v>Mercedes_Hernandez</v>
      </c>
    </row>
    <row r="1320" spans="1:20" x14ac:dyDescent="0.25">
      <c r="A1320" s="7">
        <v>1</v>
      </c>
      <c r="B1320" s="8">
        <v>2023</v>
      </c>
      <c r="C1320" s="8">
        <v>10</v>
      </c>
      <c r="D1320" s="8" t="s">
        <v>19</v>
      </c>
      <c r="E1320" s="8">
        <v>14</v>
      </c>
      <c r="F1320" s="8" t="s">
        <v>62</v>
      </c>
      <c r="G1320" s="8">
        <v>664</v>
      </c>
      <c r="H1320" s="8" t="s">
        <v>365</v>
      </c>
      <c r="I1320" s="8" t="s">
        <v>1907</v>
      </c>
      <c r="J1320" s="8">
        <v>994300</v>
      </c>
      <c r="K1320" s="8">
        <v>9914</v>
      </c>
      <c r="L1320" s="8">
        <v>229</v>
      </c>
      <c r="M1320" s="8">
        <v>165</v>
      </c>
      <c r="N1320" s="8">
        <v>-213</v>
      </c>
      <c r="O1320" s="8">
        <v>100</v>
      </c>
      <c r="P1320" s="8" t="s">
        <v>1908</v>
      </c>
      <c r="Q1320" s="8">
        <v>3</v>
      </c>
      <c r="R1320" s="8">
        <v>0</v>
      </c>
      <c r="S1320" s="8">
        <v>213</v>
      </c>
      <c r="T1320" s="9" t="str">
        <f>IF(Libro4_Anonymized_For_EDA!$C1320=35,"Fernando_Trujillo","Mercedes_Hernandez")</f>
        <v>Mercedes_Hernandez</v>
      </c>
    </row>
    <row r="1321" spans="1:20" x14ac:dyDescent="0.25">
      <c r="A1321" s="10">
        <v>1</v>
      </c>
      <c r="B1321" s="11">
        <v>2023</v>
      </c>
      <c r="C1321" s="11">
        <v>10</v>
      </c>
      <c r="D1321" s="11" t="s">
        <v>19</v>
      </c>
      <c r="E1321" s="11">
        <v>14</v>
      </c>
      <c r="F1321" s="11" t="s">
        <v>62</v>
      </c>
      <c r="G1321" s="11">
        <v>664</v>
      </c>
      <c r="H1321" s="11" t="s">
        <v>365</v>
      </c>
      <c r="I1321" s="11" t="s">
        <v>1723</v>
      </c>
      <c r="J1321" s="11">
        <v>994300</v>
      </c>
      <c r="K1321" s="11">
        <v>9914</v>
      </c>
      <c r="L1321" s="11">
        <v>31443</v>
      </c>
      <c r="M1321" s="11">
        <v>4094</v>
      </c>
      <c r="N1321" s="11">
        <v>329</v>
      </c>
      <c r="O1321" s="11">
        <v>100</v>
      </c>
      <c r="P1321" s="11" t="s">
        <v>1909</v>
      </c>
      <c r="Q1321" s="11">
        <v>3</v>
      </c>
      <c r="R1321" s="11">
        <v>0</v>
      </c>
      <c r="S1321" s="11">
        <v>-329</v>
      </c>
      <c r="T1321" s="12" t="str">
        <f>IF(Libro4_Anonymized_For_EDA!$C1321=35,"Fernando_Trujillo","Mercedes_Hernandez")</f>
        <v>Mercedes_Hernandez</v>
      </c>
    </row>
    <row r="1322" spans="1:20" x14ac:dyDescent="0.25">
      <c r="A1322" s="7">
        <v>1</v>
      </c>
      <c r="B1322" s="8">
        <v>2023</v>
      </c>
      <c r="C1322" s="8">
        <v>10</v>
      </c>
      <c r="D1322" s="8" t="s">
        <v>19</v>
      </c>
      <c r="E1322" s="8">
        <v>14</v>
      </c>
      <c r="F1322" s="8" t="s">
        <v>62</v>
      </c>
      <c r="G1322" s="8">
        <v>664</v>
      </c>
      <c r="H1322" s="8" t="s">
        <v>365</v>
      </c>
      <c r="I1322" s="8" t="s">
        <v>1907</v>
      </c>
      <c r="J1322" s="8">
        <v>994300</v>
      </c>
      <c r="K1322" s="8">
        <v>9914</v>
      </c>
      <c r="L1322" s="8">
        <v>31443</v>
      </c>
      <c r="M1322" s="8">
        <v>4095</v>
      </c>
      <c r="N1322" s="8">
        <v>-215</v>
      </c>
      <c r="O1322" s="8">
        <v>100</v>
      </c>
      <c r="P1322" s="8" t="s">
        <v>1910</v>
      </c>
      <c r="Q1322" s="8">
        <v>3</v>
      </c>
      <c r="R1322" s="8">
        <v>0</v>
      </c>
      <c r="S1322" s="8">
        <v>215</v>
      </c>
      <c r="T1322" s="9" t="str">
        <f>IF(Libro4_Anonymized_For_EDA!$C1322=35,"Fernando_Trujillo","Mercedes_Hernandez")</f>
        <v>Mercedes_Hernandez</v>
      </c>
    </row>
    <row r="1323" spans="1:20" x14ac:dyDescent="0.25">
      <c r="A1323" s="10">
        <v>1</v>
      </c>
      <c r="B1323" s="11">
        <v>2023</v>
      </c>
      <c r="C1323" s="11">
        <v>10</v>
      </c>
      <c r="D1323" s="11" t="s">
        <v>19</v>
      </c>
      <c r="E1323" s="11">
        <v>14</v>
      </c>
      <c r="F1323" s="11" t="s">
        <v>62</v>
      </c>
      <c r="G1323" s="11">
        <v>664</v>
      </c>
      <c r="H1323" s="11" t="s">
        <v>365</v>
      </c>
      <c r="I1323" s="11" t="s">
        <v>1723</v>
      </c>
      <c r="J1323" s="11">
        <v>994300</v>
      </c>
      <c r="K1323" s="11">
        <v>9914</v>
      </c>
      <c r="L1323" s="11">
        <v>6518</v>
      </c>
      <c r="M1323" s="11">
        <v>532</v>
      </c>
      <c r="N1323" s="11">
        <v>324</v>
      </c>
      <c r="O1323" s="11">
        <v>100</v>
      </c>
      <c r="P1323" s="11" t="s">
        <v>1911</v>
      </c>
      <c r="Q1323" s="11">
        <v>3</v>
      </c>
      <c r="R1323" s="11">
        <v>0</v>
      </c>
      <c r="S1323" s="11">
        <v>-324</v>
      </c>
      <c r="T1323" s="12" t="str">
        <f>IF(Libro4_Anonymized_For_EDA!$C1323=35,"Fernando_Trujillo","Mercedes_Hernandez")</f>
        <v>Mercedes_Hernandez</v>
      </c>
    </row>
    <row r="1324" spans="1:20" x14ac:dyDescent="0.25">
      <c r="A1324" s="7">
        <v>1</v>
      </c>
      <c r="B1324" s="8">
        <v>2023</v>
      </c>
      <c r="C1324" s="8">
        <v>10</v>
      </c>
      <c r="D1324" s="8" t="s">
        <v>19</v>
      </c>
      <c r="E1324" s="8">
        <v>14</v>
      </c>
      <c r="F1324" s="8" t="s">
        <v>62</v>
      </c>
      <c r="G1324" s="8">
        <v>664</v>
      </c>
      <c r="H1324" s="8" t="s">
        <v>365</v>
      </c>
      <c r="I1324" s="8" t="s">
        <v>1907</v>
      </c>
      <c r="J1324" s="8">
        <v>994300</v>
      </c>
      <c r="K1324" s="8">
        <v>9914</v>
      </c>
      <c r="L1324" s="8">
        <v>6518</v>
      </c>
      <c r="M1324" s="8">
        <v>533</v>
      </c>
      <c r="N1324" s="8">
        <v>-222</v>
      </c>
      <c r="O1324" s="8">
        <v>100</v>
      </c>
      <c r="P1324" s="8" t="s">
        <v>1912</v>
      </c>
      <c r="Q1324" s="8">
        <v>3</v>
      </c>
      <c r="R1324" s="8">
        <v>0</v>
      </c>
      <c r="S1324" s="8">
        <v>222</v>
      </c>
      <c r="T1324" s="9" t="str">
        <f>IF(Libro4_Anonymized_For_EDA!$C1324=35,"Fernando_Trujillo","Mercedes_Hernandez")</f>
        <v>Mercedes_Hernandez</v>
      </c>
    </row>
    <row r="1325" spans="1:20" x14ac:dyDescent="0.25">
      <c r="A1325" s="10">
        <v>1</v>
      </c>
      <c r="B1325" s="11">
        <v>2023</v>
      </c>
      <c r="C1325" s="11">
        <v>10</v>
      </c>
      <c r="D1325" s="11" t="s">
        <v>19</v>
      </c>
      <c r="E1325" s="11">
        <v>14</v>
      </c>
      <c r="F1325" s="11" t="s">
        <v>62</v>
      </c>
      <c r="G1325" s="11">
        <v>665</v>
      </c>
      <c r="H1325" s="11" t="s">
        <v>232</v>
      </c>
      <c r="I1325" s="11" t="s">
        <v>233</v>
      </c>
      <c r="J1325" s="11">
        <v>766090</v>
      </c>
      <c r="K1325" s="11">
        <v>1744</v>
      </c>
      <c r="L1325" s="11">
        <v>31386</v>
      </c>
      <c r="M1325" s="11">
        <v>160</v>
      </c>
      <c r="N1325" s="11">
        <v>172</v>
      </c>
      <c r="O1325" s="11">
        <v>860</v>
      </c>
      <c r="P1325" s="11" t="s">
        <v>1913</v>
      </c>
      <c r="Q1325" s="11">
        <v>3</v>
      </c>
      <c r="R1325" s="11">
        <v>0</v>
      </c>
      <c r="S1325" s="11">
        <v>-172</v>
      </c>
      <c r="T1325" s="12" t="str">
        <f>IF(Libro4_Anonymized_For_EDA!$C1325=35,"Fernando_Trujillo","Mercedes_Hernandez")</f>
        <v>Mercedes_Hernandez</v>
      </c>
    </row>
    <row r="1326" spans="1:20" x14ac:dyDescent="0.25">
      <c r="A1326" s="7">
        <v>1</v>
      </c>
      <c r="B1326" s="8">
        <v>2023</v>
      </c>
      <c r="C1326" s="8">
        <v>10</v>
      </c>
      <c r="D1326" s="8" t="s">
        <v>19</v>
      </c>
      <c r="E1326" s="8">
        <v>14</v>
      </c>
      <c r="F1326" s="8" t="s">
        <v>62</v>
      </c>
      <c r="G1326" s="8">
        <v>666</v>
      </c>
      <c r="H1326" s="8" t="s">
        <v>235</v>
      </c>
      <c r="I1326" s="8" t="s">
        <v>236</v>
      </c>
      <c r="J1326" s="8">
        <v>288660</v>
      </c>
      <c r="K1326" s="8">
        <v>184</v>
      </c>
      <c r="L1326" s="8">
        <v>22086</v>
      </c>
      <c r="M1326" s="8">
        <v>398</v>
      </c>
      <c r="N1326" s="8">
        <v>546</v>
      </c>
      <c r="O1326" s="8">
        <v>860</v>
      </c>
      <c r="P1326" s="8" t="s">
        <v>1914</v>
      </c>
      <c r="Q1326" s="8">
        <v>3</v>
      </c>
      <c r="R1326" s="8">
        <v>0</v>
      </c>
      <c r="S1326" s="8">
        <v>-546</v>
      </c>
      <c r="T1326" s="9" t="str">
        <f>IF(Libro4_Anonymized_For_EDA!$C1326=35,"Fernando_Trujillo","Mercedes_Hernandez")</f>
        <v>Mercedes_Hernandez</v>
      </c>
    </row>
    <row r="1327" spans="1:20" x14ac:dyDescent="0.25">
      <c r="A1327" s="10">
        <v>1</v>
      </c>
      <c r="B1327" s="11">
        <v>2023</v>
      </c>
      <c r="C1327" s="11">
        <v>10</v>
      </c>
      <c r="D1327" s="11" t="s">
        <v>19</v>
      </c>
      <c r="E1327" s="11">
        <v>14</v>
      </c>
      <c r="F1327" s="11" t="s">
        <v>62</v>
      </c>
      <c r="G1327" s="11">
        <v>666</v>
      </c>
      <c r="H1327" s="11" t="s">
        <v>235</v>
      </c>
      <c r="I1327" s="11" t="s">
        <v>236</v>
      </c>
      <c r="J1327" s="11">
        <v>994300</v>
      </c>
      <c r="K1327" s="11">
        <v>1</v>
      </c>
      <c r="L1327" s="11">
        <v>22086</v>
      </c>
      <c r="M1327" s="11">
        <v>399</v>
      </c>
      <c r="N1327" s="11">
        <v>12635</v>
      </c>
      <c r="O1327" s="11">
        <v>860</v>
      </c>
      <c r="P1327" s="11" t="s">
        <v>1915</v>
      </c>
      <c r="Q1327" s="11">
        <v>3</v>
      </c>
      <c r="R1327" s="11">
        <v>0</v>
      </c>
      <c r="S1327" s="11">
        <v>-12635</v>
      </c>
      <c r="T1327" s="12" t="str">
        <f>IF(Libro4_Anonymized_For_EDA!$C1327=35,"Fernando_Trujillo","Mercedes_Hernandez")</f>
        <v>Mercedes_Hernandez</v>
      </c>
    </row>
    <row r="1328" spans="1:20" x14ac:dyDescent="0.25">
      <c r="A1328" s="7">
        <v>1</v>
      </c>
      <c r="B1328" s="8">
        <v>2023</v>
      </c>
      <c r="C1328" s="8">
        <v>10</v>
      </c>
      <c r="D1328" s="8" t="s">
        <v>19</v>
      </c>
      <c r="E1328" s="8">
        <v>14</v>
      </c>
      <c r="F1328" s="8" t="s">
        <v>62</v>
      </c>
      <c r="G1328" s="8">
        <v>666</v>
      </c>
      <c r="H1328" s="8" t="s">
        <v>235</v>
      </c>
      <c r="I1328" s="8" t="s">
        <v>1916</v>
      </c>
      <c r="J1328" s="8">
        <v>994300</v>
      </c>
      <c r="K1328" s="8">
        <v>9914</v>
      </c>
      <c r="L1328" s="8">
        <v>229</v>
      </c>
      <c r="M1328" s="8">
        <v>169</v>
      </c>
      <c r="N1328" s="8">
        <v>1709</v>
      </c>
      <c r="O1328" s="8">
        <v>100</v>
      </c>
      <c r="P1328" s="8" t="s">
        <v>1917</v>
      </c>
      <c r="Q1328" s="8">
        <v>3</v>
      </c>
      <c r="R1328" s="8">
        <v>0</v>
      </c>
      <c r="S1328" s="8">
        <v>-1709</v>
      </c>
      <c r="T1328" s="9" t="str">
        <f>IF(Libro4_Anonymized_For_EDA!$C1328=35,"Fernando_Trujillo","Mercedes_Hernandez")</f>
        <v>Mercedes_Hernandez</v>
      </c>
    </row>
    <row r="1329" spans="1:20" x14ac:dyDescent="0.25">
      <c r="A1329" s="10">
        <v>1</v>
      </c>
      <c r="B1329" s="11">
        <v>2023</v>
      </c>
      <c r="C1329" s="11">
        <v>10</v>
      </c>
      <c r="D1329" s="11" t="s">
        <v>19</v>
      </c>
      <c r="E1329" s="11">
        <v>14</v>
      </c>
      <c r="F1329" s="11" t="s">
        <v>62</v>
      </c>
      <c r="G1329" s="11">
        <v>666</v>
      </c>
      <c r="H1329" s="11" t="s">
        <v>235</v>
      </c>
      <c r="I1329" s="11" t="s">
        <v>1918</v>
      </c>
      <c r="J1329" s="11">
        <v>994300</v>
      </c>
      <c r="K1329" s="11">
        <v>9914</v>
      </c>
      <c r="L1329" s="11">
        <v>229</v>
      </c>
      <c r="M1329" s="11">
        <v>170</v>
      </c>
      <c r="N1329" s="11">
        <v>-677</v>
      </c>
      <c r="O1329" s="11">
        <v>100</v>
      </c>
      <c r="P1329" s="11" t="s">
        <v>1919</v>
      </c>
      <c r="Q1329" s="11">
        <v>3</v>
      </c>
      <c r="R1329" s="11">
        <v>0</v>
      </c>
      <c r="S1329" s="11">
        <v>677</v>
      </c>
      <c r="T1329" s="12" t="str">
        <f>IF(Libro4_Anonymized_For_EDA!$C1329=35,"Fernando_Trujillo","Mercedes_Hernandez")</f>
        <v>Mercedes_Hernandez</v>
      </c>
    </row>
    <row r="1330" spans="1:20" x14ac:dyDescent="0.25">
      <c r="A1330" s="7">
        <v>1</v>
      </c>
      <c r="B1330" s="8">
        <v>2023</v>
      </c>
      <c r="C1330" s="8">
        <v>10</v>
      </c>
      <c r="D1330" s="8" t="s">
        <v>19</v>
      </c>
      <c r="E1330" s="8">
        <v>14</v>
      </c>
      <c r="F1330" s="8" t="s">
        <v>62</v>
      </c>
      <c r="G1330" s="8">
        <v>666</v>
      </c>
      <c r="H1330" s="8" t="s">
        <v>235</v>
      </c>
      <c r="I1330" s="8" t="s">
        <v>1920</v>
      </c>
      <c r="J1330" s="8">
        <v>994300</v>
      </c>
      <c r="K1330" s="8">
        <v>9914</v>
      </c>
      <c r="L1330" s="8">
        <v>229</v>
      </c>
      <c r="M1330" s="8">
        <v>171</v>
      </c>
      <c r="N1330" s="8">
        <v>-31979</v>
      </c>
      <c r="O1330" s="8">
        <v>100</v>
      </c>
      <c r="P1330" s="8" t="s">
        <v>1921</v>
      </c>
      <c r="Q1330" s="8">
        <v>3</v>
      </c>
      <c r="R1330" s="8">
        <v>0</v>
      </c>
      <c r="S1330" s="8">
        <v>31979</v>
      </c>
      <c r="T1330" s="9" t="str">
        <f>IF(Libro4_Anonymized_For_EDA!$C1330=35,"Fernando_Trujillo","Mercedes_Hernandez")</f>
        <v>Mercedes_Hernandez</v>
      </c>
    </row>
    <row r="1331" spans="1:20" x14ac:dyDescent="0.25">
      <c r="A1331" s="10">
        <v>1</v>
      </c>
      <c r="B1331" s="11">
        <v>2023</v>
      </c>
      <c r="C1331" s="11">
        <v>10</v>
      </c>
      <c r="D1331" s="11" t="s">
        <v>19</v>
      </c>
      <c r="E1331" s="11">
        <v>14</v>
      </c>
      <c r="F1331" s="11" t="s">
        <v>62</v>
      </c>
      <c r="G1331" s="11">
        <v>666</v>
      </c>
      <c r="H1331" s="11" t="s">
        <v>235</v>
      </c>
      <c r="I1331" s="11" t="s">
        <v>1922</v>
      </c>
      <c r="J1331" s="11">
        <v>994300</v>
      </c>
      <c r="K1331" s="11">
        <v>9914</v>
      </c>
      <c r="L1331" s="11">
        <v>31443</v>
      </c>
      <c r="M1331" s="11">
        <v>4099</v>
      </c>
      <c r="N1331" s="11">
        <v>174</v>
      </c>
      <c r="O1331" s="11">
        <v>100</v>
      </c>
      <c r="P1331" s="11" t="s">
        <v>1923</v>
      </c>
      <c r="Q1331" s="11">
        <v>3</v>
      </c>
      <c r="R1331" s="11">
        <v>0</v>
      </c>
      <c r="S1331" s="11">
        <v>-174</v>
      </c>
      <c r="T1331" s="12" t="str">
        <f>IF(Libro4_Anonymized_For_EDA!$C1331=35,"Fernando_Trujillo","Mercedes_Hernandez")</f>
        <v>Mercedes_Hernandez</v>
      </c>
    </row>
    <row r="1332" spans="1:20" x14ac:dyDescent="0.25">
      <c r="A1332" s="7">
        <v>1</v>
      </c>
      <c r="B1332" s="8">
        <v>2023</v>
      </c>
      <c r="C1332" s="8">
        <v>10</v>
      </c>
      <c r="D1332" s="8" t="s">
        <v>19</v>
      </c>
      <c r="E1332" s="8">
        <v>14</v>
      </c>
      <c r="F1332" s="8" t="s">
        <v>62</v>
      </c>
      <c r="G1332" s="8">
        <v>666</v>
      </c>
      <c r="H1332" s="8" t="s">
        <v>235</v>
      </c>
      <c r="I1332" s="8" t="s">
        <v>1924</v>
      </c>
      <c r="J1332" s="8">
        <v>994300</v>
      </c>
      <c r="K1332" s="8">
        <v>9914</v>
      </c>
      <c r="L1332" s="8">
        <v>31443</v>
      </c>
      <c r="M1332" s="8">
        <v>4100</v>
      </c>
      <c r="N1332" s="8">
        <v>-685</v>
      </c>
      <c r="O1332" s="8">
        <v>100</v>
      </c>
      <c r="P1332" s="8" t="s">
        <v>1925</v>
      </c>
      <c r="Q1332" s="8">
        <v>3</v>
      </c>
      <c r="R1332" s="8">
        <v>0</v>
      </c>
      <c r="S1332" s="8">
        <v>685</v>
      </c>
      <c r="T1332" s="9" t="str">
        <f>IF(Libro4_Anonymized_For_EDA!$C1332=35,"Fernando_Trujillo","Mercedes_Hernandez")</f>
        <v>Mercedes_Hernandez</v>
      </c>
    </row>
    <row r="1333" spans="1:20" x14ac:dyDescent="0.25">
      <c r="A1333" s="10">
        <v>1</v>
      </c>
      <c r="B1333" s="11">
        <v>2023</v>
      </c>
      <c r="C1333" s="11">
        <v>10</v>
      </c>
      <c r="D1333" s="11" t="s">
        <v>19</v>
      </c>
      <c r="E1333" s="11">
        <v>14</v>
      </c>
      <c r="F1333" s="11" t="s">
        <v>62</v>
      </c>
      <c r="G1333" s="11">
        <v>666</v>
      </c>
      <c r="H1333" s="11" t="s">
        <v>235</v>
      </c>
      <c r="I1333" s="11" t="s">
        <v>1920</v>
      </c>
      <c r="J1333" s="11">
        <v>994300</v>
      </c>
      <c r="K1333" s="11">
        <v>9914</v>
      </c>
      <c r="L1333" s="11">
        <v>31443</v>
      </c>
      <c r="M1333" s="11">
        <v>4101</v>
      </c>
      <c r="N1333" s="11">
        <v>-33182</v>
      </c>
      <c r="O1333" s="11">
        <v>100</v>
      </c>
      <c r="P1333" s="11" t="s">
        <v>1926</v>
      </c>
      <c r="Q1333" s="11">
        <v>3</v>
      </c>
      <c r="R1333" s="11">
        <v>0</v>
      </c>
      <c r="S1333" s="11">
        <v>33182</v>
      </c>
      <c r="T1333" s="12" t="str">
        <f>IF(Libro4_Anonymized_For_EDA!$C1333=35,"Fernando_Trujillo","Mercedes_Hernandez")</f>
        <v>Mercedes_Hernandez</v>
      </c>
    </row>
    <row r="1334" spans="1:20" x14ac:dyDescent="0.25">
      <c r="A1334" s="7">
        <v>1</v>
      </c>
      <c r="B1334" s="8">
        <v>2023</v>
      </c>
      <c r="C1334" s="8">
        <v>10</v>
      </c>
      <c r="D1334" s="8" t="s">
        <v>19</v>
      </c>
      <c r="E1334" s="8">
        <v>14</v>
      </c>
      <c r="F1334" s="8" t="s">
        <v>62</v>
      </c>
      <c r="G1334" s="8">
        <v>666</v>
      </c>
      <c r="H1334" s="8" t="s">
        <v>235</v>
      </c>
      <c r="I1334" s="8" t="s">
        <v>1927</v>
      </c>
      <c r="J1334" s="8">
        <v>994300</v>
      </c>
      <c r="K1334" s="8">
        <v>9914</v>
      </c>
      <c r="L1334" s="8">
        <v>6518</v>
      </c>
      <c r="M1334" s="8">
        <v>537</v>
      </c>
      <c r="N1334" s="8">
        <v>1605</v>
      </c>
      <c r="O1334" s="8">
        <v>100</v>
      </c>
      <c r="P1334" s="8" t="s">
        <v>1928</v>
      </c>
      <c r="Q1334" s="8">
        <v>3</v>
      </c>
      <c r="R1334" s="8">
        <v>0</v>
      </c>
      <c r="S1334" s="8">
        <v>-1605</v>
      </c>
      <c r="T1334" s="9" t="str">
        <f>IF(Libro4_Anonymized_For_EDA!$C1334=35,"Fernando_Trujillo","Mercedes_Hernandez")</f>
        <v>Mercedes_Hernandez</v>
      </c>
    </row>
    <row r="1335" spans="1:20" x14ac:dyDescent="0.25">
      <c r="A1335" s="10">
        <v>1</v>
      </c>
      <c r="B1335" s="11">
        <v>2023</v>
      </c>
      <c r="C1335" s="11">
        <v>10</v>
      </c>
      <c r="D1335" s="11" t="s">
        <v>19</v>
      </c>
      <c r="E1335" s="11">
        <v>14</v>
      </c>
      <c r="F1335" s="11" t="s">
        <v>62</v>
      </c>
      <c r="G1335" s="11">
        <v>666</v>
      </c>
      <c r="H1335" s="11" t="s">
        <v>235</v>
      </c>
      <c r="I1335" s="11" t="s">
        <v>1929</v>
      </c>
      <c r="J1335" s="11">
        <v>994300</v>
      </c>
      <c r="K1335" s="11">
        <v>9914</v>
      </c>
      <c r="L1335" s="11">
        <v>6518</v>
      </c>
      <c r="M1335" s="11">
        <v>538</v>
      </c>
      <c r="N1335" s="11">
        <v>-683</v>
      </c>
      <c r="O1335" s="11">
        <v>100</v>
      </c>
      <c r="P1335" s="11" t="s">
        <v>1930</v>
      </c>
      <c r="Q1335" s="11">
        <v>3</v>
      </c>
      <c r="R1335" s="11">
        <v>0</v>
      </c>
      <c r="S1335" s="11">
        <v>683</v>
      </c>
      <c r="T1335" s="12" t="str">
        <f>IF(Libro4_Anonymized_For_EDA!$C1335=35,"Fernando_Trujillo","Mercedes_Hernandez")</f>
        <v>Mercedes_Hernandez</v>
      </c>
    </row>
    <row r="1336" spans="1:20" x14ac:dyDescent="0.25">
      <c r="A1336" s="7">
        <v>1</v>
      </c>
      <c r="B1336" s="8">
        <v>2023</v>
      </c>
      <c r="C1336" s="8">
        <v>10</v>
      </c>
      <c r="D1336" s="8" t="s">
        <v>19</v>
      </c>
      <c r="E1336" s="8">
        <v>14</v>
      </c>
      <c r="F1336" s="8" t="s">
        <v>62</v>
      </c>
      <c r="G1336" s="8">
        <v>666</v>
      </c>
      <c r="H1336" s="8" t="s">
        <v>235</v>
      </c>
      <c r="I1336" s="8" t="s">
        <v>1920</v>
      </c>
      <c r="J1336" s="8">
        <v>994300</v>
      </c>
      <c r="K1336" s="8">
        <v>9914</v>
      </c>
      <c r="L1336" s="8">
        <v>6518</v>
      </c>
      <c r="M1336" s="8">
        <v>539</v>
      </c>
      <c r="N1336" s="8">
        <v>-31627</v>
      </c>
      <c r="O1336" s="8">
        <v>100</v>
      </c>
      <c r="P1336" s="8" t="s">
        <v>1931</v>
      </c>
      <c r="Q1336" s="8">
        <v>3</v>
      </c>
      <c r="R1336" s="8">
        <v>0</v>
      </c>
      <c r="S1336" s="8">
        <v>31627</v>
      </c>
      <c r="T1336" s="9" t="str">
        <f>IF(Libro4_Anonymized_For_EDA!$C1336=35,"Fernando_Trujillo","Mercedes_Hernandez")</f>
        <v>Mercedes_Hernandez</v>
      </c>
    </row>
    <row r="1337" spans="1:20" x14ac:dyDescent="0.25">
      <c r="A1337" s="10">
        <v>1</v>
      </c>
      <c r="B1337" s="11">
        <v>2023</v>
      </c>
      <c r="C1337" s="11">
        <v>10</v>
      </c>
      <c r="D1337" s="11" t="s">
        <v>19</v>
      </c>
      <c r="E1337" s="11">
        <v>14</v>
      </c>
      <c r="F1337" s="11" t="s">
        <v>62</v>
      </c>
      <c r="G1337" s="11">
        <v>680</v>
      </c>
      <c r="H1337" s="11" t="s">
        <v>267</v>
      </c>
      <c r="I1337" s="11" t="s">
        <v>1932</v>
      </c>
      <c r="J1337" s="11">
        <v>373950</v>
      </c>
      <c r="K1337" s="11">
        <v>10</v>
      </c>
      <c r="L1337" s="11">
        <v>30643</v>
      </c>
      <c r="M1337" s="11">
        <v>13682</v>
      </c>
      <c r="N1337" s="11">
        <v>502</v>
      </c>
      <c r="O1337" s="11">
        <v>201</v>
      </c>
      <c r="P1337" s="11" t="s">
        <v>1933</v>
      </c>
      <c r="Q1337" s="11">
        <v>3</v>
      </c>
      <c r="R1337" s="11">
        <v>0</v>
      </c>
      <c r="S1337" s="11">
        <v>-502</v>
      </c>
      <c r="T1337" s="12" t="str">
        <f>IF(Libro4_Anonymized_For_EDA!$C1337=35,"Fernando_Trujillo","Mercedes_Hernandez")</f>
        <v>Mercedes_Hernandez</v>
      </c>
    </row>
    <row r="1338" spans="1:20" x14ac:dyDescent="0.25">
      <c r="A1338" s="7">
        <v>1</v>
      </c>
      <c r="B1338" s="8">
        <v>2023</v>
      </c>
      <c r="C1338" s="8">
        <v>10</v>
      </c>
      <c r="D1338" s="8" t="s">
        <v>19</v>
      </c>
      <c r="E1338" s="8">
        <v>14</v>
      </c>
      <c r="F1338" s="8" t="s">
        <v>62</v>
      </c>
      <c r="G1338" s="8">
        <v>680</v>
      </c>
      <c r="H1338" s="8" t="s">
        <v>267</v>
      </c>
      <c r="I1338" s="8" t="s">
        <v>1934</v>
      </c>
      <c r="J1338" s="8">
        <v>288660</v>
      </c>
      <c r="K1338" s="8">
        <v>184</v>
      </c>
      <c r="L1338" s="8">
        <v>30643</v>
      </c>
      <c r="M1338" s="8">
        <v>11318</v>
      </c>
      <c r="N1338" s="8">
        <v>5128</v>
      </c>
      <c r="O1338" s="8">
        <v>201</v>
      </c>
      <c r="P1338" s="8" t="s">
        <v>1935</v>
      </c>
      <c r="Q1338" s="8">
        <v>3</v>
      </c>
      <c r="R1338" s="8">
        <v>0</v>
      </c>
      <c r="S1338" s="8">
        <v>-5128</v>
      </c>
      <c r="T1338" s="9" t="str">
        <f>IF(Libro4_Anonymized_For_EDA!$C1338=35,"Fernando_Trujillo","Mercedes_Hernandez")</f>
        <v>Mercedes_Hernandez</v>
      </c>
    </row>
    <row r="1339" spans="1:20" x14ac:dyDescent="0.25">
      <c r="A1339" s="10">
        <v>1</v>
      </c>
      <c r="B1339" s="11">
        <v>2023</v>
      </c>
      <c r="C1339" s="11">
        <v>10</v>
      </c>
      <c r="D1339" s="11" t="s">
        <v>19</v>
      </c>
      <c r="E1339" s="11">
        <v>14</v>
      </c>
      <c r="F1339" s="11" t="s">
        <v>62</v>
      </c>
      <c r="G1339" s="11">
        <v>680</v>
      </c>
      <c r="H1339" s="11" t="s">
        <v>267</v>
      </c>
      <c r="I1339" s="11" t="s">
        <v>1936</v>
      </c>
      <c r="J1339" s="11">
        <v>288660</v>
      </c>
      <c r="K1339" s="11">
        <v>184</v>
      </c>
      <c r="L1339" s="11">
        <v>30643</v>
      </c>
      <c r="M1339" s="11">
        <v>11319</v>
      </c>
      <c r="N1339" s="11">
        <v>2575</v>
      </c>
      <c r="O1339" s="11">
        <v>201</v>
      </c>
      <c r="P1339" s="11" t="s">
        <v>1937</v>
      </c>
      <c r="Q1339" s="11">
        <v>3</v>
      </c>
      <c r="R1339" s="11">
        <v>0</v>
      </c>
      <c r="S1339" s="11">
        <v>-2575</v>
      </c>
      <c r="T1339" s="12" t="str">
        <f>IF(Libro4_Anonymized_For_EDA!$C1339=35,"Fernando_Trujillo","Mercedes_Hernandez")</f>
        <v>Mercedes_Hernandez</v>
      </c>
    </row>
    <row r="1340" spans="1:20" x14ac:dyDescent="0.25">
      <c r="A1340" s="7">
        <v>1</v>
      </c>
      <c r="B1340" s="8">
        <v>2023</v>
      </c>
      <c r="C1340" s="8">
        <v>10</v>
      </c>
      <c r="D1340" s="8" t="s">
        <v>19</v>
      </c>
      <c r="E1340" s="8">
        <v>14</v>
      </c>
      <c r="F1340" s="8" t="s">
        <v>62</v>
      </c>
      <c r="G1340" s="8">
        <v>680</v>
      </c>
      <c r="H1340" s="8" t="s">
        <v>267</v>
      </c>
      <c r="I1340" s="8" t="s">
        <v>1938</v>
      </c>
      <c r="J1340" s="8">
        <v>288660</v>
      </c>
      <c r="K1340" s="8">
        <v>184</v>
      </c>
      <c r="L1340" s="8">
        <v>30643</v>
      </c>
      <c r="M1340" s="8">
        <v>11320</v>
      </c>
      <c r="N1340" s="8">
        <v>6089</v>
      </c>
      <c r="O1340" s="8">
        <v>201</v>
      </c>
      <c r="P1340" s="8" t="s">
        <v>1939</v>
      </c>
      <c r="Q1340" s="8">
        <v>3</v>
      </c>
      <c r="R1340" s="8">
        <v>0</v>
      </c>
      <c r="S1340" s="8">
        <v>-6089</v>
      </c>
      <c r="T1340" s="9" t="str">
        <f>IF(Libro4_Anonymized_For_EDA!$C1340=35,"Fernando_Trujillo","Mercedes_Hernandez")</f>
        <v>Mercedes_Hernandez</v>
      </c>
    </row>
    <row r="1341" spans="1:20" x14ac:dyDescent="0.25">
      <c r="A1341" s="10">
        <v>1</v>
      </c>
      <c r="B1341" s="11">
        <v>2023</v>
      </c>
      <c r="C1341" s="11">
        <v>10</v>
      </c>
      <c r="D1341" s="11" t="s">
        <v>19</v>
      </c>
      <c r="E1341" s="11">
        <v>14</v>
      </c>
      <c r="F1341" s="11" t="s">
        <v>62</v>
      </c>
      <c r="G1341" s="11">
        <v>680</v>
      </c>
      <c r="H1341" s="11" t="s">
        <v>267</v>
      </c>
      <c r="I1341" s="11" t="s">
        <v>1940</v>
      </c>
      <c r="J1341" s="11">
        <v>994300</v>
      </c>
      <c r="K1341" s="11">
        <v>9914</v>
      </c>
      <c r="L1341" s="11">
        <v>229</v>
      </c>
      <c r="M1341" s="11">
        <v>174</v>
      </c>
      <c r="N1341" s="11">
        <v>-74076</v>
      </c>
      <c r="O1341" s="11">
        <v>100</v>
      </c>
      <c r="P1341" s="11" t="s">
        <v>1941</v>
      </c>
      <c r="Q1341" s="11">
        <v>3</v>
      </c>
      <c r="R1341" s="11">
        <v>0</v>
      </c>
      <c r="S1341" s="11">
        <v>74076</v>
      </c>
      <c r="T1341" s="12" t="str">
        <f>IF(Libro4_Anonymized_For_EDA!$C1341=35,"Fernando_Trujillo","Mercedes_Hernandez")</f>
        <v>Mercedes_Hernandez</v>
      </c>
    </row>
    <row r="1342" spans="1:20" x14ac:dyDescent="0.25">
      <c r="A1342" s="7">
        <v>1</v>
      </c>
      <c r="B1342" s="8">
        <v>2023</v>
      </c>
      <c r="C1342" s="8">
        <v>10</v>
      </c>
      <c r="D1342" s="8" t="s">
        <v>19</v>
      </c>
      <c r="E1342" s="8">
        <v>14</v>
      </c>
      <c r="F1342" s="8" t="s">
        <v>62</v>
      </c>
      <c r="G1342" s="8">
        <v>680</v>
      </c>
      <c r="H1342" s="8" t="s">
        <v>267</v>
      </c>
      <c r="I1342" s="8" t="s">
        <v>1942</v>
      </c>
      <c r="J1342" s="8">
        <v>994300</v>
      </c>
      <c r="K1342" s="8">
        <v>9914</v>
      </c>
      <c r="L1342" s="8">
        <v>229</v>
      </c>
      <c r="M1342" s="8">
        <v>175</v>
      </c>
      <c r="N1342" s="8">
        <v>42935</v>
      </c>
      <c r="O1342" s="8">
        <v>100</v>
      </c>
      <c r="P1342" s="8" t="s">
        <v>1943</v>
      </c>
      <c r="Q1342" s="8">
        <v>3</v>
      </c>
      <c r="R1342" s="8">
        <v>0</v>
      </c>
      <c r="S1342" s="8">
        <v>-42935</v>
      </c>
      <c r="T1342" s="9" t="str">
        <f>IF(Libro4_Anonymized_For_EDA!$C1342=35,"Fernando_Trujillo","Mercedes_Hernandez")</f>
        <v>Mercedes_Hernandez</v>
      </c>
    </row>
    <row r="1343" spans="1:20" x14ac:dyDescent="0.25">
      <c r="A1343" s="10">
        <v>1</v>
      </c>
      <c r="B1343" s="11">
        <v>2023</v>
      </c>
      <c r="C1343" s="11">
        <v>10</v>
      </c>
      <c r="D1343" s="11" t="s">
        <v>19</v>
      </c>
      <c r="E1343" s="11">
        <v>14</v>
      </c>
      <c r="F1343" s="11" t="s">
        <v>62</v>
      </c>
      <c r="G1343" s="11">
        <v>680</v>
      </c>
      <c r="H1343" s="11" t="s">
        <v>267</v>
      </c>
      <c r="I1343" s="11" t="s">
        <v>1944</v>
      </c>
      <c r="J1343" s="11">
        <v>994300</v>
      </c>
      <c r="K1343" s="11">
        <v>9914</v>
      </c>
      <c r="L1343" s="11">
        <v>229</v>
      </c>
      <c r="M1343" s="11">
        <v>176</v>
      </c>
      <c r="N1343" s="11">
        <v>62236</v>
      </c>
      <c r="O1343" s="11">
        <v>100</v>
      </c>
      <c r="P1343" s="11" t="s">
        <v>1945</v>
      </c>
      <c r="Q1343" s="11">
        <v>3</v>
      </c>
      <c r="R1343" s="11">
        <v>0</v>
      </c>
      <c r="S1343" s="11">
        <v>-62236</v>
      </c>
      <c r="T1343" s="12" t="str">
        <f>IF(Libro4_Anonymized_For_EDA!$C1343=35,"Fernando_Trujillo","Mercedes_Hernandez")</f>
        <v>Mercedes_Hernandez</v>
      </c>
    </row>
    <row r="1344" spans="1:20" x14ac:dyDescent="0.25">
      <c r="A1344" s="7">
        <v>1</v>
      </c>
      <c r="B1344" s="8">
        <v>2023</v>
      </c>
      <c r="C1344" s="8">
        <v>10</v>
      </c>
      <c r="D1344" s="8" t="s">
        <v>19</v>
      </c>
      <c r="E1344" s="8">
        <v>14</v>
      </c>
      <c r="F1344" s="8" t="s">
        <v>62</v>
      </c>
      <c r="G1344" s="8">
        <v>680</v>
      </c>
      <c r="H1344" s="8" t="s">
        <v>267</v>
      </c>
      <c r="I1344" s="8" t="s">
        <v>1946</v>
      </c>
      <c r="J1344" s="8">
        <v>994300</v>
      </c>
      <c r="K1344" s="8">
        <v>9914</v>
      </c>
      <c r="L1344" s="8">
        <v>229</v>
      </c>
      <c r="M1344" s="8">
        <v>177</v>
      </c>
      <c r="N1344" s="8">
        <v>262</v>
      </c>
      <c r="O1344" s="8">
        <v>100</v>
      </c>
      <c r="P1344" s="8" t="s">
        <v>1947</v>
      </c>
      <c r="Q1344" s="8">
        <v>3</v>
      </c>
      <c r="R1344" s="8">
        <v>0</v>
      </c>
      <c r="S1344" s="8">
        <v>-262</v>
      </c>
      <c r="T1344" s="9" t="str">
        <f>IF(Libro4_Anonymized_For_EDA!$C1344=35,"Fernando_Trujillo","Mercedes_Hernandez")</f>
        <v>Mercedes_Hernandez</v>
      </c>
    </row>
    <row r="1345" spans="1:20" x14ac:dyDescent="0.25">
      <c r="A1345" s="10">
        <v>1</v>
      </c>
      <c r="B1345" s="11">
        <v>2023</v>
      </c>
      <c r="C1345" s="11">
        <v>10</v>
      </c>
      <c r="D1345" s="11" t="s">
        <v>19</v>
      </c>
      <c r="E1345" s="11">
        <v>14</v>
      </c>
      <c r="F1345" s="11" t="s">
        <v>62</v>
      </c>
      <c r="G1345" s="11">
        <v>680</v>
      </c>
      <c r="H1345" s="11" t="s">
        <v>267</v>
      </c>
      <c r="I1345" s="11" t="s">
        <v>1948</v>
      </c>
      <c r="J1345" s="11">
        <v>994300</v>
      </c>
      <c r="K1345" s="11">
        <v>9914</v>
      </c>
      <c r="L1345" s="11">
        <v>229</v>
      </c>
      <c r="M1345" s="11">
        <v>178</v>
      </c>
      <c r="N1345" s="11">
        <v>298</v>
      </c>
      <c r="O1345" s="11">
        <v>100</v>
      </c>
      <c r="P1345" s="11" t="s">
        <v>1949</v>
      </c>
      <c r="Q1345" s="11">
        <v>3</v>
      </c>
      <c r="R1345" s="11">
        <v>0</v>
      </c>
      <c r="S1345" s="11">
        <v>-298</v>
      </c>
      <c r="T1345" s="12" t="str">
        <f>IF(Libro4_Anonymized_For_EDA!$C1345=35,"Fernando_Trujillo","Mercedes_Hernandez")</f>
        <v>Mercedes_Hernandez</v>
      </c>
    </row>
    <row r="1346" spans="1:20" x14ac:dyDescent="0.25">
      <c r="A1346" s="7">
        <v>1</v>
      </c>
      <c r="B1346" s="8">
        <v>2023</v>
      </c>
      <c r="C1346" s="8">
        <v>10</v>
      </c>
      <c r="D1346" s="8" t="s">
        <v>19</v>
      </c>
      <c r="E1346" s="8">
        <v>14</v>
      </c>
      <c r="F1346" s="8" t="s">
        <v>62</v>
      </c>
      <c r="G1346" s="8">
        <v>680</v>
      </c>
      <c r="H1346" s="8" t="s">
        <v>267</v>
      </c>
      <c r="I1346" s="8" t="s">
        <v>1950</v>
      </c>
      <c r="J1346" s="8">
        <v>994300</v>
      </c>
      <c r="K1346" s="8">
        <v>9914</v>
      </c>
      <c r="L1346" s="8">
        <v>229</v>
      </c>
      <c r="M1346" s="8">
        <v>179</v>
      </c>
      <c r="N1346" s="8">
        <v>363</v>
      </c>
      <c r="O1346" s="8">
        <v>100</v>
      </c>
      <c r="P1346" s="8" t="s">
        <v>1951</v>
      </c>
      <c r="Q1346" s="8">
        <v>3</v>
      </c>
      <c r="R1346" s="8">
        <v>0</v>
      </c>
      <c r="S1346" s="8">
        <v>-363</v>
      </c>
      <c r="T1346" s="9" t="str">
        <f>IF(Libro4_Anonymized_For_EDA!$C1346=35,"Fernando_Trujillo","Mercedes_Hernandez")</f>
        <v>Mercedes_Hernandez</v>
      </c>
    </row>
    <row r="1347" spans="1:20" x14ac:dyDescent="0.25">
      <c r="A1347" s="10">
        <v>1</v>
      </c>
      <c r="B1347" s="11">
        <v>2023</v>
      </c>
      <c r="C1347" s="11">
        <v>10</v>
      </c>
      <c r="D1347" s="11" t="s">
        <v>19</v>
      </c>
      <c r="E1347" s="11">
        <v>14</v>
      </c>
      <c r="F1347" s="11" t="s">
        <v>62</v>
      </c>
      <c r="G1347" s="11">
        <v>680</v>
      </c>
      <c r="H1347" s="11" t="s">
        <v>267</v>
      </c>
      <c r="I1347" s="11" t="s">
        <v>1940</v>
      </c>
      <c r="J1347" s="11">
        <v>994300</v>
      </c>
      <c r="K1347" s="11">
        <v>9914</v>
      </c>
      <c r="L1347" s="11">
        <v>31443</v>
      </c>
      <c r="M1347" s="11">
        <v>4104</v>
      </c>
      <c r="N1347" s="11">
        <v>-71172</v>
      </c>
      <c r="O1347" s="11">
        <v>100</v>
      </c>
      <c r="P1347" s="11" t="s">
        <v>1952</v>
      </c>
      <c r="Q1347" s="11">
        <v>3</v>
      </c>
      <c r="R1347" s="11">
        <v>0</v>
      </c>
      <c r="S1347" s="11">
        <v>71172</v>
      </c>
      <c r="T1347" s="12" t="str">
        <f>IF(Libro4_Anonymized_For_EDA!$C1347=35,"Fernando_Trujillo","Mercedes_Hernandez")</f>
        <v>Mercedes_Hernandez</v>
      </c>
    </row>
    <row r="1348" spans="1:20" x14ac:dyDescent="0.25">
      <c r="A1348" s="7">
        <v>1</v>
      </c>
      <c r="B1348" s="8">
        <v>2023</v>
      </c>
      <c r="C1348" s="8">
        <v>10</v>
      </c>
      <c r="D1348" s="8" t="s">
        <v>19</v>
      </c>
      <c r="E1348" s="8">
        <v>14</v>
      </c>
      <c r="F1348" s="8" t="s">
        <v>62</v>
      </c>
      <c r="G1348" s="8">
        <v>680</v>
      </c>
      <c r="H1348" s="8" t="s">
        <v>267</v>
      </c>
      <c r="I1348" s="8" t="s">
        <v>1942</v>
      </c>
      <c r="J1348" s="8">
        <v>994300</v>
      </c>
      <c r="K1348" s="8">
        <v>9914</v>
      </c>
      <c r="L1348" s="8">
        <v>31443</v>
      </c>
      <c r="M1348" s="8">
        <v>4105</v>
      </c>
      <c r="N1348" s="8">
        <v>42746</v>
      </c>
      <c r="O1348" s="8">
        <v>100</v>
      </c>
      <c r="P1348" s="8" t="s">
        <v>1953</v>
      </c>
      <c r="Q1348" s="8">
        <v>3</v>
      </c>
      <c r="R1348" s="8">
        <v>0</v>
      </c>
      <c r="S1348" s="8">
        <v>-42746</v>
      </c>
      <c r="T1348" s="9" t="str">
        <f>IF(Libro4_Anonymized_For_EDA!$C1348=35,"Fernando_Trujillo","Mercedes_Hernandez")</f>
        <v>Mercedes_Hernandez</v>
      </c>
    </row>
    <row r="1349" spans="1:20" x14ac:dyDescent="0.25">
      <c r="A1349" s="10">
        <v>1</v>
      </c>
      <c r="B1349" s="11">
        <v>2023</v>
      </c>
      <c r="C1349" s="11">
        <v>10</v>
      </c>
      <c r="D1349" s="11" t="s">
        <v>19</v>
      </c>
      <c r="E1349" s="11">
        <v>14</v>
      </c>
      <c r="F1349" s="11" t="s">
        <v>62</v>
      </c>
      <c r="G1349" s="11">
        <v>680</v>
      </c>
      <c r="H1349" s="11" t="s">
        <v>267</v>
      </c>
      <c r="I1349" s="11" t="s">
        <v>1944</v>
      </c>
      <c r="J1349" s="11">
        <v>994300</v>
      </c>
      <c r="K1349" s="11">
        <v>9914</v>
      </c>
      <c r="L1349" s="11">
        <v>31443</v>
      </c>
      <c r="M1349" s="11">
        <v>4106</v>
      </c>
      <c r="N1349" s="11">
        <v>61267</v>
      </c>
      <c r="O1349" s="11">
        <v>100</v>
      </c>
      <c r="P1349" s="11" t="s">
        <v>1954</v>
      </c>
      <c r="Q1349" s="11">
        <v>3</v>
      </c>
      <c r="R1349" s="11">
        <v>0</v>
      </c>
      <c r="S1349" s="11">
        <v>-61267</v>
      </c>
      <c r="T1349" s="12" t="str">
        <f>IF(Libro4_Anonymized_For_EDA!$C1349=35,"Fernando_Trujillo","Mercedes_Hernandez")</f>
        <v>Mercedes_Hernandez</v>
      </c>
    </row>
    <row r="1350" spans="1:20" x14ac:dyDescent="0.25">
      <c r="A1350" s="7">
        <v>1</v>
      </c>
      <c r="B1350" s="8">
        <v>2023</v>
      </c>
      <c r="C1350" s="8">
        <v>10</v>
      </c>
      <c r="D1350" s="8" t="s">
        <v>19</v>
      </c>
      <c r="E1350" s="8">
        <v>14</v>
      </c>
      <c r="F1350" s="8" t="s">
        <v>62</v>
      </c>
      <c r="G1350" s="8">
        <v>680</v>
      </c>
      <c r="H1350" s="8" t="s">
        <v>267</v>
      </c>
      <c r="I1350" s="8" t="s">
        <v>1946</v>
      </c>
      <c r="J1350" s="8">
        <v>994300</v>
      </c>
      <c r="K1350" s="8">
        <v>9914</v>
      </c>
      <c r="L1350" s="8">
        <v>31443</v>
      </c>
      <c r="M1350" s="8">
        <v>4107</v>
      </c>
      <c r="N1350" s="8">
        <v>276</v>
      </c>
      <c r="O1350" s="8">
        <v>100</v>
      </c>
      <c r="P1350" s="8" t="s">
        <v>1955</v>
      </c>
      <c r="Q1350" s="8">
        <v>3</v>
      </c>
      <c r="R1350" s="8">
        <v>0</v>
      </c>
      <c r="S1350" s="8">
        <v>-276</v>
      </c>
      <c r="T1350" s="9" t="str">
        <f>IF(Libro4_Anonymized_For_EDA!$C1350=35,"Fernando_Trujillo","Mercedes_Hernandez")</f>
        <v>Mercedes_Hernandez</v>
      </c>
    </row>
    <row r="1351" spans="1:20" x14ac:dyDescent="0.25">
      <c r="A1351" s="10">
        <v>1</v>
      </c>
      <c r="B1351" s="11">
        <v>2023</v>
      </c>
      <c r="C1351" s="11">
        <v>10</v>
      </c>
      <c r="D1351" s="11" t="s">
        <v>19</v>
      </c>
      <c r="E1351" s="11">
        <v>14</v>
      </c>
      <c r="F1351" s="11" t="s">
        <v>62</v>
      </c>
      <c r="G1351" s="11">
        <v>680</v>
      </c>
      <c r="H1351" s="11" t="s">
        <v>267</v>
      </c>
      <c r="I1351" s="11" t="s">
        <v>1948</v>
      </c>
      <c r="J1351" s="11">
        <v>994300</v>
      </c>
      <c r="K1351" s="11">
        <v>9914</v>
      </c>
      <c r="L1351" s="11">
        <v>31443</v>
      </c>
      <c r="M1351" s="11">
        <v>4108</v>
      </c>
      <c r="N1351" s="11">
        <v>307</v>
      </c>
      <c r="O1351" s="11">
        <v>100</v>
      </c>
      <c r="P1351" s="11" t="s">
        <v>1956</v>
      </c>
      <c r="Q1351" s="11">
        <v>3</v>
      </c>
      <c r="R1351" s="11">
        <v>0</v>
      </c>
      <c r="S1351" s="11">
        <v>-307</v>
      </c>
      <c r="T1351" s="12" t="str">
        <f>IF(Libro4_Anonymized_For_EDA!$C1351=35,"Fernando_Trujillo","Mercedes_Hernandez")</f>
        <v>Mercedes_Hernandez</v>
      </c>
    </row>
    <row r="1352" spans="1:20" x14ac:dyDescent="0.25">
      <c r="A1352" s="7">
        <v>1</v>
      </c>
      <c r="B1352" s="8">
        <v>2023</v>
      </c>
      <c r="C1352" s="8">
        <v>10</v>
      </c>
      <c r="D1352" s="8" t="s">
        <v>19</v>
      </c>
      <c r="E1352" s="8">
        <v>14</v>
      </c>
      <c r="F1352" s="8" t="s">
        <v>62</v>
      </c>
      <c r="G1352" s="8">
        <v>680</v>
      </c>
      <c r="H1352" s="8" t="s">
        <v>267</v>
      </c>
      <c r="I1352" s="8" t="s">
        <v>1950</v>
      </c>
      <c r="J1352" s="8">
        <v>994300</v>
      </c>
      <c r="K1352" s="8">
        <v>9914</v>
      </c>
      <c r="L1352" s="8">
        <v>31443</v>
      </c>
      <c r="M1352" s="8">
        <v>4109</v>
      </c>
      <c r="N1352" s="8">
        <v>346</v>
      </c>
      <c r="O1352" s="8">
        <v>100</v>
      </c>
      <c r="P1352" s="8" t="s">
        <v>1957</v>
      </c>
      <c r="Q1352" s="8">
        <v>3</v>
      </c>
      <c r="R1352" s="8">
        <v>0</v>
      </c>
      <c r="S1352" s="8">
        <v>-346</v>
      </c>
      <c r="T1352" s="9" t="str">
        <f>IF(Libro4_Anonymized_For_EDA!$C1352=35,"Fernando_Trujillo","Mercedes_Hernandez")</f>
        <v>Mercedes_Hernandez</v>
      </c>
    </row>
    <row r="1353" spans="1:20" x14ac:dyDescent="0.25">
      <c r="A1353" s="10">
        <v>1</v>
      </c>
      <c r="B1353" s="11">
        <v>2023</v>
      </c>
      <c r="C1353" s="11">
        <v>10</v>
      </c>
      <c r="D1353" s="11" t="s">
        <v>19</v>
      </c>
      <c r="E1353" s="11">
        <v>14</v>
      </c>
      <c r="F1353" s="11" t="s">
        <v>62</v>
      </c>
      <c r="G1353" s="11">
        <v>680</v>
      </c>
      <c r="H1353" s="11" t="s">
        <v>267</v>
      </c>
      <c r="I1353" s="11" t="s">
        <v>1940</v>
      </c>
      <c r="J1353" s="11">
        <v>994300</v>
      </c>
      <c r="K1353" s="11">
        <v>9914</v>
      </c>
      <c r="L1353" s="11">
        <v>6518</v>
      </c>
      <c r="M1353" s="11">
        <v>542</v>
      </c>
      <c r="N1353" s="11">
        <v>-69812</v>
      </c>
      <c r="O1353" s="11">
        <v>100</v>
      </c>
      <c r="P1353" s="11" t="s">
        <v>1958</v>
      </c>
      <c r="Q1353" s="11">
        <v>3</v>
      </c>
      <c r="R1353" s="11">
        <v>0</v>
      </c>
      <c r="S1353" s="11">
        <v>69812</v>
      </c>
      <c r="T1353" s="12" t="str">
        <f>IF(Libro4_Anonymized_For_EDA!$C1353=35,"Fernando_Trujillo","Mercedes_Hernandez")</f>
        <v>Mercedes_Hernandez</v>
      </c>
    </row>
    <row r="1354" spans="1:20" x14ac:dyDescent="0.25">
      <c r="A1354" s="7">
        <v>1</v>
      </c>
      <c r="B1354" s="8">
        <v>2023</v>
      </c>
      <c r="C1354" s="8">
        <v>10</v>
      </c>
      <c r="D1354" s="8" t="s">
        <v>19</v>
      </c>
      <c r="E1354" s="8">
        <v>14</v>
      </c>
      <c r="F1354" s="8" t="s">
        <v>62</v>
      </c>
      <c r="G1354" s="8">
        <v>680</v>
      </c>
      <c r="H1354" s="8" t="s">
        <v>267</v>
      </c>
      <c r="I1354" s="8" t="s">
        <v>1942</v>
      </c>
      <c r="J1354" s="8">
        <v>994300</v>
      </c>
      <c r="K1354" s="8">
        <v>9914</v>
      </c>
      <c r="L1354" s="8">
        <v>6518</v>
      </c>
      <c r="M1354" s="8">
        <v>543</v>
      </c>
      <c r="N1354" s="8">
        <v>40445</v>
      </c>
      <c r="O1354" s="8">
        <v>100</v>
      </c>
      <c r="P1354" s="8" t="s">
        <v>1959</v>
      </c>
      <c r="Q1354" s="8">
        <v>3</v>
      </c>
      <c r="R1354" s="8">
        <v>0</v>
      </c>
      <c r="S1354" s="8">
        <v>-40445</v>
      </c>
      <c r="T1354" s="9" t="str">
        <f>IF(Libro4_Anonymized_For_EDA!$C1354=35,"Fernando_Trujillo","Mercedes_Hernandez")</f>
        <v>Mercedes_Hernandez</v>
      </c>
    </row>
    <row r="1355" spans="1:20" x14ac:dyDescent="0.25">
      <c r="A1355" s="10">
        <v>1</v>
      </c>
      <c r="B1355" s="11">
        <v>2023</v>
      </c>
      <c r="C1355" s="11">
        <v>10</v>
      </c>
      <c r="D1355" s="11" t="s">
        <v>19</v>
      </c>
      <c r="E1355" s="11">
        <v>14</v>
      </c>
      <c r="F1355" s="11" t="s">
        <v>62</v>
      </c>
      <c r="G1355" s="11">
        <v>680</v>
      </c>
      <c r="H1355" s="11" t="s">
        <v>267</v>
      </c>
      <c r="I1355" s="11" t="s">
        <v>1944</v>
      </c>
      <c r="J1355" s="11">
        <v>994300</v>
      </c>
      <c r="K1355" s="11">
        <v>9914</v>
      </c>
      <c r="L1355" s="11">
        <v>6518</v>
      </c>
      <c r="M1355" s="11">
        <v>544</v>
      </c>
      <c r="N1355" s="11">
        <v>63398</v>
      </c>
      <c r="O1355" s="11">
        <v>100</v>
      </c>
      <c r="P1355" s="11" t="s">
        <v>1960</v>
      </c>
      <c r="Q1355" s="11">
        <v>3</v>
      </c>
      <c r="R1355" s="11">
        <v>0</v>
      </c>
      <c r="S1355" s="11">
        <v>-63398</v>
      </c>
      <c r="T1355" s="12" t="str">
        <f>IF(Libro4_Anonymized_For_EDA!$C1355=35,"Fernando_Trujillo","Mercedes_Hernandez")</f>
        <v>Mercedes_Hernandez</v>
      </c>
    </row>
    <row r="1356" spans="1:20" x14ac:dyDescent="0.25">
      <c r="A1356" s="7">
        <v>1</v>
      </c>
      <c r="B1356" s="8">
        <v>2023</v>
      </c>
      <c r="C1356" s="8">
        <v>10</v>
      </c>
      <c r="D1356" s="8" t="s">
        <v>19</v>
      </c>
      <c r="E1356" s="8">
        <v>14</v>
      </c>
      <c r="F1356" s="8" t="s">
        <v>62</v>
      </c>
      <c r="G1356" s="8">
        <v>680</v>
      </c>
      <c r="H1356" s="8" t="s">
        <v>267</v>
      </c>
      <c r="I1356" s="8" t="s">
        <v>1946</v>
      </c>
      <c r="J1356" s="8">
        <v>994300</v>
      </c>
      <c r="K1356" s="8">
        <v>9914</v>
      </c>
      <c r="L1356" s="8">
        <v>6518</v>
      </c>
      <c r="M1356" s="8">
        <v>545</v>
      </c>
      <c r="N1356" s="8">
        <v>265</v>
      </c>
      <c r="O1356" s="8">
        <v>100</v>
      </c>
      <c r="P1356" s="8" t="s">
        <v>1961</v>
      </c>
      <c r="Q1356" s="8">
        <v>3</v>
      </c>
      <c r="R1356" s="8">
        <v>0</v>
      </c>
      <c r="S1356" s="8">
        <v>-265</v>
      </c>
      <c r="T1356" s="9" t="str">
        <f>IF(Libro4_Anonymized_For_EDA!$C1356=35,"Fernando_Trujillo","Mercedes_Hernandez")</f>
        <v>Mercedes_Hernandez</v>
      </c>
    </row>
    <row r="1357" spans="1:20" x14ac:dyDescent="0.25">
      <c r="A1357" s="10">
        <v>1</v>
      </c>
      <c r="B1357" s="11">
        <v>2023</v>
      </c>
      <c r="C1357" s="11">
        <v>10</v>
      </c>
      <c r="D1357" s="11" t="s">
        <v>19</v>
      </c>
      <c r="E1357" s="11">
        <v>14</v>
      </c>
      <c r="F1357" s="11" t="s">
        <v>62</v>
      </c>
      <c r="G1357" s="11">
        <v>680</v>
      </c>
      <c r="H1357" s="11" t="s">
        <v>267</v>
      </c>
      <c r="I1357" s="11" t="s">
        <v>1948</v>
      </c>
      <c r="J1357" s="11">
        <v>994300</v>
      </c>
      <c r="K1357" s="11">
        <v>9914</v>
      </c>
      <c r="L1357" s="11">
        <v>6518</v>
      </c>
      <c r="M1357" s="11">
        <v>546</v>
      </c>
      <c r="N1357" s="11">
        <v>30</v>
      </c>
      <c r="O1357" s="11">
        <v>100</v>
      </c>
      <c r="P1357" s="11" t="s">
        <v>1962</v>
      </c>
      <c r="Q1357" s="11">
        <v>3</v>
      </c>
      <c r="R1357" s="11">
        <v>0</v>
      </c>
      <c r="S1357" s="11">
        <v>-30</v>
      </c>
      <c r="T1357" s="12" t="str">
        <f>IF(Libro4_Anonymized_For_EDA!$C1357=35,"Fernando_Trujillo","Mercedes_Hernandez")</f>
        <v>Mercedes_Hernandez</v>
      </c>
    </row>
    <row r="1358" spans="1:20" x14ac:dyDescent="0.25">
      <c r="A1358" s="7">
        <v>1</v>
      </c>
      <c r="B1358" s="8">
        <v>2023</v>
      </c>
      <c r="C1358" s="8">
        <v>10</v>
      </c>
      <c r="D1358" s="8" t="s">
        <v>19</v>
      </c>
      <c r="E1358" s="8">
        <v>14</v>
      </c>
      <c r="F1358" s="8" t="s">
        <v>62</v>
      </c>
      <c r="G1358" s="8">
        <v>680</v>
      </c>
      <c r="H1358" s="8" t="s">
        <v>267</v>
      </c>
      <c r="I1358" s="8" t="s">
        <v>1950</v>
      </c>
      <c r="J1358" s="8">
        <v>994300</v>
      </c>
      <c r="K1358" s="8">
        <v>9914</v>
      </c>
      <c r="L1358" s="8">
        <v>6518</v>
      </c>
      <c r="M1358" s="8">
        <v>547</v>
      </c>
      <c r="N1358" s="8">
        <v>368</v>
      </c>
      <c r="O1358" s="8">
        <v>100</v>
      </c>
      <c r="P1358" s="8" t="s">
        <v>1963</v>
      </c>
      <c r="Q1358" s="8">
        <v>3</v>
      </c>
      <c r="R1358" s="8">
        <v>0</v>
      </c>
      <c r="S1358" s="8">
        <v>-368</v>
      </c>
      <c r="T1358" s="9" t="str">
        <f>IF(Libro4_Anonymized_For_EDA!$C1358=35,"Fernando_Trujillo","Mercedes_Hernandez")</f>
        <v>Mercedes_Hernandez</v>
      </c>
    </row>
    <row r="1359" spans="1:20" x14ac:dyDescent="0.25">
      <c r="A1359" s="10">
        <v>1</v>
      </c>
      <c r="B1359" s="11">
        <v>2023</v>
      </c>
      <c r="C1359" s="11">
        <v>10</v>
      </c>
      <c r="D1359" s="11" t="s">
        <v>19</v>
      </c>
      <c r="E1359" s="11">
        <v>83</v>
      </c>
      <c r="F1359" s="11" t="s">
        <v>377</v>
      </c>
      <c r="G1359" s="11">
        <v>600</v>
      </c>
      <c r="H1359" s="11" t="s">
        <v>21</v>
      </c>
      <c r="I1359" s="11" t="s">
        <v>1270</v>
      </c>
      <c r="J1359" s="11">
        <v>108830</v>
      </c>
      <c r="K1359" s="11">
        <v>261</v>
      </c>
      <c r="L1359" s="11">
        <v>7712</v>
      </c>
      <c r="M1359" s="11">
        <v>4</v>
      </c>
      <c r="N1359" s="11">
        <v>-1048424</v>
      </c>
      <c r="O1359" s="11">
        <v>777</v>
      </c>
      <c r="P1359" s="11" t="s">
        <v>1964</v>
      </c>
      <c r="Q1359" s="11">
        <v>3</v>
      </c>
      <c r="R1359" s="11">
        <v>0</v>
      </c>
      <c r="S1359" s="11">
        <v>1048424</v>
      </c>
      <c r="T1359" s="12" t="str">
        <f>IF(Libro4_Anonymized_For_EDA!$C1359=35,"Fernando_Trujillo","Mercedes_Hernandez")</f>
        <v>Mercedes_Hernandez</v>
      </c>
    </row>
    <row r="1360" spans="1:20" x14ac:dyDescent="0.25">
      <c r="A1360" s="7">
        <v>1</v>
      </c>
      <c r="B1360" s="8">
        <v>2023</v>
      </c>
      <c r="C1360" s="8">
        <v>10</v>
      </c>
      <c r="D1360" s="8" t="s">
        <v>19</v>
      </c>
      <c r="E1360" s="8">
        <v>83</v>
      </c>
      <c r="F1360" s="8" t="s">
        <v>377</v>
      </c>
      <c r="G1360" s="8">
        <v>600</v>
      </c>
      <c r="H1360" s="8" t="s">
        <v>21</v>
      </c>
      <c r="I1360" s="8" t="s">
        <v>1279</v>
      </c>
      <c r="J1360" s="8">
        <v>108830</v>
      </c>
      <c r="K1360" s="8">
        <v>261</v>
      </c>
      <c r="L1360" s="8">
        <v>30017</v>
      </c>
      <c r="M1360" s="8">
        <v>3</v>
      </c>
      <c r="N1360" s="8">
        <v>1161012</v>
      </c>
      <c r="O1360" s="8">
        <v>860</v>
      </c>
      <c r="P1360" s="8" t="s">
        <v>1965</v>
      </c>
      <c r="Q1360" s="8">
        <v>3</v>
      </c>
      <c r="R1360" s="8">
        <v>0</v>
      </c>
      <c r="S1360" s="8">
        <v>-1161012</v>
      </c>
      <c r="T1360" s="9" t="str">
        <f>IF(Libro4_Anonymized_For_EDA!$C1360=35,"Fernando_Trujillo","Mercedes_Hernandez")</f>
        <v>Mercedes_Hernandez</v>
      </c>
    </row>
    <row r="1361" spans="1:20" x14ac:dyDescent="0.25">
      <c r="A1361" s="10">
        <v>1</v>
      </c>
      <c r="B1361" s="11">
        <v>2023</v>
      </c>
      <c r="C1361" s="11">
        <v>10</v>
      </c>
      <c r="D1361" s="11" t="s">
        <v>19</v>
      </c>
      <c r="E1361" s="11">
        <v>83</v>
      </c>
      <c r="F1361" s="11" t="s">
        <v>377</v>
      </c>
      <c r="G1361" s="11">
        <v>610</v>
      </c>
      <c r="H1361" s="11" t="s">
        <v>24</v>
      </c>
      <c r="I1361" s="11" t="s">
        <v>31</v>
      </c>
      <c r="J1361" s="11"/>
      <c r="K1361" s="11">
        <v>9998</v>
      </c>
      <c r="L1361" s="11">
        <v>22638</v>
      </c>
      <c r="M1361" s="11">
        <v>2825</v>
      </c>
      <c r="N1361" s="11">
        <v>31208</v>
      </c>
      <c r="O1361" s="11">
        <v>940</v>
      </c>
      <c r="P1361" s="11" t="s">
        <v>1966</v>
      </c>
      <c r="Q1361" s="11">
        <v>3</v>
      </c>
      <c r="R1361" s="11">
        <v>0</v>
      </c>
      <c r="S1361" s="11">
        <v>-31208</v>
      </c>
      <c r="T1361" s="12" t="str">
        <f>IF(Libro4_Anonymized_For_EDA!$C1361=35,"Fernando_Trujillo","Mercedes_Hernandez")</f>
        <v>Mercedes_Hernandez</v>
      </c>
    </row>
    <row r="1362" spans="1:20" x14ac:dyDescent="0.25">
      <c r="A1362" s="7">
        <v>1</v>
      </c>
      <c r="B1362" s="8">
        <v>2023</v>
      </c>
      <c r="C1362" s="8">
        <v>10</v>
      </c>
      <c r="D1362" s="8" t="s">
        <v>19</v>
      </c>
      <c r="E1362" s="8">
        <v>83</v>
      </c>
      <c r="F1362" s="8" t="s">
        <v>377</v>
      </c>
      <c r="G1362" s="8">
        <v>610</v>
      </c>
      <c r="H1362" s="8" t="s">
        <v>24</v>
      </c>
      <c r="I1362" s="8" t="s">
        <v>25</v>
      </c>
      <c r="J1362" s="8"/>
      <c r="K1362" s="8">
        <v>9998</v>
      </c>
      <c r="L1362" s="8">
        <v>22642</v>
      </c>
      <c r="M1362" s="8">
        <v>3591</v>
      </c>
      <c r="N1362" s="8">
        <v>7139</v>
      </c>
      <c r="O1362" s="8">
        <v>943</v>
      </c>
      <c r="P1362" s="8" t="s">
        <v>1967</v>
      </c>
      <c r="Q1362" s="8">
        <v>3</v>
      </c>
      <c r="R1362" s="8">
        <v>0</v>
      </c>
      <c r="S1362" s="8">
        <v>-7139</v>
      </c>
      <c r="T1362" s="9" t="str">
        <f>IF(Libro4_Anonymized_For_EDA!$C1362=35,"Fernando_Trujillo","Mercedes_Hernandez")</f>
        <v>Mercedes_Hernandez</v>
      </c>
    </row>
    <row r="1363" spans="1:20" x14ac:dyDescent="0.25">
      <c r="A1363" s="10">
        <v>1</v>
      </c>
      <c r="B1363" s="11">
        <v>2023</v>
      </c>
      <c r="C1363" s="11">
        <v>10</v>
      </c>
      <c r="D1363" s="11" t="s">
        <v>19</v>
      </c>
      <c r="E1363" s="11">
        <v>83</v>
      </c>
      <c r="F1363" s="11" t="s">
        <v>377</v>
      </c>
      <c r="G1363" s="11">
        <v>610</v>
      </c>
      <c r="H1363" s="11" t="s">
        <v>24</v>
      </c>
      <c r="I1363" s="11" t="s">
        <v>31</v>
      </c>
      <c r="J1363" s="11">
        <v>108830</v>
      </c>
      <c r="K1363" s="11">
        <v>261</v>
      </c>
      <c r="L1363" s="11">
        <v>22638</v>
      </c>
      <c r="M1363" s="11">
        <v>2836</v>
      </c>
      <c r="N1363" s="11">
        <v>455782</v>
      </c>
      <c r="O1363" s="11">
        <v>940</v>
      </c>
      <c r="P1363" s="11" t="s">
        <v>1968</v>
      </c>
      <c r="Q1363" s="11">
        <v>3</v>
      </c>
      <c r="R1363" s="11">
        <v>0</v>
      </c>
      <c r="S1363" s="11">
        <v>-455782</v>
      </c>
      <c r="T1363" s="12" t="str">
        <f>IF(Libro4_Anonymized_For_EDA!$C1363=35,"Fernando_Trujillo","Mercedes_Hernandez")</f>
        <v>Mercedes_Hernandez</v>
      </c>
    </row>
    <row r="1364" spans="1:20" x14ac:dyDescent="0.25">
      <c r="A1364" s="7">
        <v>1</v>
      </c>
      <c r="B1364" s="8">
        <v>2023</v>
      </c>
      <c r="C1364" s="8">
        <v>10</v>
      </c>
      <c r="D1364" s="8" t="s">
        <v>19</v>
      </c>
      <c r="E1364" s="8">
        <v>83</v>
      </c>
      <c r="F1364" s="8" t="s">
        <v>377</v>
      </c>
      <c r="G1364" s="8">
        <v>610</v>
      </c>
      <c r="H1364" s="8" t="s">
        <v>24</v>
      </c>
      <c r="I1364" s="8" t="s">
        <v>25</v>
      </c>
      <c r="J1364" s="8">
        <v>108830</v>
      </c>
      <c r="K1364" s="8">
        <v>261</v>
      </c>
      <c r="L1364" s="8">
        <v>22642</v>
      </c>
      <c r="M1364" s="8">
        <v>3602</v>
      </c>
      <c r="N1364" s="8">
        <v>8354</v>
      </c>
      <c r="O1364" s="8">
        <v>943</v>
      </c>
      <c r="P1364" s="8" t="s">
        <v>1969</v>
      </c>
      <c r="Q1364" s="8">
        <v>3</v>
      </c>
      <c r="R1364" s="8">
        <v>0</v>
      </c>
      <c r="S1364" s="8">
        <v>-8354</v>
      </c>
      <c r="T1364" s="9" t="str">
        <f>IF(Libro4_Anonymized_For_EDA!$C1364=35,"Fernando_Trujillo","Mercedes_Hernandez")</f>
        <v>Mercedes_Hernandez</v>
      </c>
    </row>
    <row r="1365" spans="1:20" x14ac:dyDescent="0.25">
      <c r="A1365" s="10">
        <v>1</v>
      </c>
      <c r="B1365" s="11">
        <v>2023</v>
      </c>
      <c r="C1365" s="11">
        <v>10</v>
      </c>
      <c r="D1365" s="11" t="s">
        <v>19</v>
      </c>
      <c r="E1365" s="11">
        <v>83</v>
      </c>
      <c r="F1365" s="11" t="s">
        <v>377</v>
      </c>
      <c r="G1365" s="11">
        <v>611</v>
      </c>
      <c r="H1365" s="11" t="s">
        <v>1008</v>
      </c>
      <c r="I1365" s="11" t="s">
        <v>31</v>
      </c>
      <c r="J1365" s="11">
        <v>108830</v>
      </c>
      <c r="K1365" s="11">
        <v>261</v>
      </c>
      <c r="L1365" s="11">
        <v>22638</v>
      </c>
      <c r="M1365" s="11">
        <v>2892</v>
      </c>
      <c r="N1365" s="11">
        <v>74216</v>
      </c>
      <c r="O1365" s="11">
        <v>940</v>
      </c>
      <c r="P1365" s="11" t="s">
        <v>1970</v>
      </c>
      <c r="Q1365" s="11">
        <v>3</v>
      </c>
      <c r="R1365" s="11">
        <v>0</v>
      </c>
      <c r="S1365" s="11">
        <v>-74216</v>
      </c>
      <c r="T1365" s="12" t="str">
        <f>IF(Libro4_Anonymized_For_EDA!$C1365=35,"Fernando_Trujillo","Mercedes_Hernandez")</f>
        <v>Mercedes_Hernandez</v>
      </c>
    </row>
    <row r="1366" spans="1:20" x14ac:dyDescent="0.25">
      <c r="A1366" s="7">
        <v>1</v>
      </c>
      <c r="B1366" s="8">
        <v>2023</v>
      </c>
      <c r="C1366" s="8">
        <v>10</v>
      </c>
      <c r="D1366" s="8" t="s">
        <v>19</v>
      </c>
      <c r="E1366" s="8">
        <v>83</v>
      </c>
      <c r="F1366" s="8" t="s">
        <v>377</v>
      </c>
      <c r="G1366" s="8">
        <v>617</v>
      </c>
      <c r="H1366" s="8" t="s">
        <v>40</v>
      </c>
      <c r="I1366" s="8" t="s">
        <v>25</v>
      </c>
      <c r="J1366" s="8"/>
      <c r="K1366" s="8">
        <v>9998</v>
      </c>
      <c r="L1366" s="8">
        <v>22642</v>
      </c>
      <c r="M1366" s="8">
        <v>3656</v>
      </c>
      <c r="N1366" s="8">
        <v>697</v>
      </c>
      <c r="O1366" s="8">
        <v>943</v>
      </c>
      <c r="P1366" s="8" t="s">
        <v>1971</v>
      </c>
      <c r="Q1366" s="8">
        <v>3</v>
      </c>
      <c r="R1366" s="8">
        <v>0</v>
      </c>
      <c r="S1366" s="8">
        <v>-697</v>
      </c>
      <c r="T1366" s="9" t="str">
        <f>IF(Libro4_Anonymized_For_EDA!$C1366=35,"Fernando_Trujillo","Mercedes_Hernandez")</f>
        <v>Mercedes_Hernandez</v>
      </c>
    </row>
    <row r="1367" spans="1:20" x14ac:dyDescent="0.25">
      <c r="A1367" s="10">
        <v>1</v>
      </c>
      <c r="B1367" s="11">
        <v>2023</v>
      </c>
      <c r="C1367" s="11">
        <v>10</v>
      </c>
      <c r="D1367" s="11" t="s">
        <v>19</v>
      </c>
      <c r="E1367" s="11">
        <v>83</v>
      </c>
      <c r="F1367" s="11" t="s">
        <v>377</v>
      </c>
      <c r="G1367" s="11">
        <v>617</v>
      </c>
      <c r="H1367" s="11" t="s">
        <v>40</v>
      </c>
      <c r="I1367" s="11" t="s">
        <v>45</v>
      </c>
      <c r="J1367" s="11"/>
      <c r="K1367" s="11">
        <v>9998</v>
      </c>
      <c r="L1367" s="11">
        <v>22645</v>
      </c>
      <c r="M1367" s="11">
        <v>1884</v>
      </c>
      <c r="N1367" s="11">
        <v>12321</v>
      </c>
      <c r="O1367" s="11">
        <v>944</v>
      </c>
      <c r="P1367" s="11" t="s">
        <v>1972</v>
      </c>
      <c r="Q1367" s="11">
        <v>3</v>
      </c>
      <c r="R1367" s="11">
        <v>0</v>
      </c>
      <c r="S1367" s="11">
        <v>-12321</v>
      </c>
      <c r="T1367" s="12" t="str">
        <f>IF(Libro4_Anonymized_For_EDA!$C1367=35,"Fernando_Trujillo","Mercedes_Hernandez")</f>
        <v>Mercedes_Hernandez</v>
      </c>
    </row>
    <row r="1368" spans="1:20" x14ac:dyDescent="0.25">
      <c r="A1368" s="7">
        <v>1</v>
      </c>
      <c r="B1368" s="8">
        <v>2023</v>
      </c>
      <c r="C1368" s="8">
        <v>10</v>
      </c>
      <c r="D1368" s="8" t="s">
        <v>19</v>
      </c>
      <c r="E1368" s="8">
        <v>83</v>
      </c>
      <c r="F1368" s="8" t="s">
        <v>377</v>
      </c>
      <c r="G1368" s="8">
        <v>617</v>
      </c>
      <c r="H1368" s="8" t="s">
        <v>40</v>
      </c>
      <c r="I1368" s="8" t="s">
        <v>25</v>
      </c>
      <c r="J1368" s="8">
        <v>108830</v>
      </c>
      <c r="K1368" s="8">
        <v>261</v>
      </c>
      <c r="L1368" s="8">
        <v>22642</v>
      </c>
      <c r="M1368" s="8">
        <v>3667</v>
      </c>
      <c r="N1368" s="8">
        <v>10864</v>
      </c>
      <c r="O1368" s="8">
        <v>943</v>
      </c>
      <c r="P1368" s="8" t="s">
        <v>1973</v>
      </c>
      <c r="Q1368" s="8">
        <v>3</v>
      </c>
      <c r="R1368" s="8">
        <v>0</v>
      </c>
      <c r="S1368" s="8">
        <v>-10864</v>
      </c>
      <c r="T1368" s="9" t="str">
        <f>IF(Libro4_Anonymized_For_EDA!$C1368=35,"Fernando_Trujillo","Mercedes_Hernandez")</f>
        <v>Mercedes_Hernandez</v>
      </c>
    </row>
    <row r="1369" spans="1:20" x14ac:dyDescent="0.25">
      <c r="A1369" s="10">
        <v>1</v>
      </c>
      <c r="B1369" s="11">
        <v>2023</v>
      </c>
      <c r="C1369" s="11">
        <v>10</v>
      </c>
      <c r="D1369" s="11" t="s">
        <v>19</v>
      </c>
      <c r="E1369" s="11">
        <v>83</v>
      </c>
      <c r="F1369" s="11" t="s">
        <v>377</v>
      </c>
      <c r="G1369" s="11">
        <v>617</v>
      </c>
      <c r="H1369" s="11" t="s">
        <v>40</v>
      </c>
      <c r="I1369" s="11" t="s">
        <v>45</v>
      </c>
      <c r="J1369" s="11">
        <v>108830</v>
      </c>
      <c r="K1369" s="11">
        <v>261</v>
      </c>
      <c r="L1369" s="11">
        <v>22645</v>
      </c>
      <c r="M1369" s="11">
        <v>1895</v>
      </c>
      <c r="N1369" s="11">
        <v>19616</v>
      </c>
      <c r="O1369" s="11">
        <v>944</v>
      </c>
      <c r="P1369" s="11" t="s">
        <v>1974</v>
      </c>
      <c r="Q1369" s="11">
        <v>3</v>
      </c>
      <c r="R1369" s="11">
        <v>0</v>
      </c>
      <c r="S1369" s="11">
        <v>-19616</v>
      </c>
      <c r="T1369" s="12" t="str">
        <f>IF(Libro4_Anonymized_For_EDA!$C1369=35,"Fernando_Trujillo","Mercedes_Hernandez")</f>
        <v>Mercedes_Hernandez</v>
      </c>
    </row>
    <row r="1370" spans="1:20" x14ac:dyDescent="0.25">
      <c r="A1370" s="7">
        <v>1</v>
      </c>
      <c r="B1370" s="8">
        <v>2023</v>
      </c>
      <c r="C1370" s="8">
        <v>10</v>
      </c>
      <c r="D1370" s="8" t="s">
        <v>19</v>
      </c>
      <c r="E1370" s="8">
        <v>83</v>
      </c>
      <c r="F1370" s="8" t="s">
        <v>377</v>
      </c>
      <c r="G1370" s="8">
        <v>644</v>
      </c>
      <c r="H1370" s="8" t="s">
        <v>53</v>
      </c>
      <c r="I1370" s="8" t="s">
        <v>1975</v>
      </c>
      <c r="J1370" s="8">
        <v>108830</v>
      </c>
      <c r="K1370" s="8">
        <v>261</v>
      </c>
      <c r="L1370" s="8">
        <v>29131</v>
      </c>
      <c r="M1370" s="8">
        <v>1112</v>
      </c>
      <c r="N1370" s="8">
        <v>516</v>
      </c>
      <c r="O1370" s="8">
        <v>950</v>
      </c>
      <c r="P1370" s="8" t="s">
        <v>1976</v>
      </c>
      <c r="Q1370" s="8">
        <v>3</v>
      </c>
      <c r="R1370" s="8">
        <v>0</v>
      </c>
      <c r="S1370" s="8">
        <v>-516</v>
      </c>
      <c r="T1370" s="9" t="str">
        <f>IF(Libro4_Anonymized_For_EDA!$C1370=35,"Fernando_Trujillo","Mercedes_Hernandez")</f>
        <v>Mercedes_Hernandez</v>
      </c>
    </row>
    <row r="1371" spans="1:20" x14ac:dyDescent="0.25">
      <c r="A1371" s="10">
        <v>1</v>
      </c>
      <c r="B1371" s="11">
        <v>2023</v>
      </c>
      <c r="C1371" s="11">
        <v>10</v>
      </c>
      <c r="D1371" s="11" t="s">
        <v>19</v>
      </c>
      <c r="E1371" s="11">
        <v>83</v>
      </c>
      <c r="F1371" s="11" t="s">
        <v>377</v>
      </c>
      <c r="G1371" s="11">
        <v>661</v>
      </c>
      <c r="H1371" s="11" t="s">
        <v>58</v>
      </c>
      <c r="I1371" s="11" t="s">
        <v>59</v>
      </c>
      <c r="J1371" s="11">
        <v>108830</v>
      </c>
      <c r="K1371" s="11">
        <v>261</v>
      </c>
      <c r="L1371" s="11">
        <v>26578</v>
      </c>
      <c r="M1371" s="11">
        <v>1915</v>
      </c>
      <c r="N1371" s="11">
        <v>2904</v>
      </c>
      <c r="O1371" s="11">
        <v>303</v>
      </c>
      <c r="P1371" s="11" t="s">
        <v>1977</v>
      </c>
      <c r="Q1371" s="11">
        <v>3</v>
      </c>
      <c r="R1371" s="11">
        <v>0</v>
      </c>
      <c r="S1371" s="11">
        <v>-2904</v>
      </c>
      <c r="T1371" s="12" t="str">
        <f>IF(Libro4_Anonymized_For_EDA!$C1371=35,"Fernando_Trujillo","Mercedes_Hernandez")</f>
        <v>Mercedes_Hernandez</v>
      </c>
    </row>
    <row r="1372" spans="1:20" x14ac:dyDescent="0.25">
      <c r="A1372" s="7">
        <v>1</v>
      </c>
      <c r="B1372" s="8">
        <v>2023</v>
      </c>
      <c r="C1372" s="8">
        <v>10</v>
      </c>
      <c r="D1372" s="8" t="s">
        <v>19</v>
      </c>
      <c r="E1372" s="8">
        <v>10</v>
      </c>
      <c r="F1372" s="8" t="s">
        <v>20</v>
      </c>
      <c r="G1372" s="8">
        <v>3</v>
      </c>
      <c r="H1372" s="8" t="s">
        <v>624</v>
      </c>
      <c r="I1372" s="8" t="s">
        <v>625</v>
      </c>
      <c r="J1372" s="8">
        <v>115450</v>
      </c>
      <c r="K1372" s="8">
        <v>1</v>
      </c>
      <c r="L1372" s="8">
        <v>19850</v>
      </c>
      <c r="M1372" s="8">
        <v>3267</v>
      </c>
      <c r="N1372" s="8">
        <v>9022327</v>
      </c>
      <c r="O1372" s="8">
        <v>980</v>
      </c>
      <c r="P1372" s="8" t="s">
        <v>1978</v>
      </c>
      <c r="Q1372" s="8">
        <v>7</v>
      </c>
      <c r="R1372" s="8">
        <v>0</v>
      </c>
      <c r="S1372" s="8">
        <v>9022327</v>
      </c>
      <c r="T1372" s="9" t="str">
        <f>IF(Libro4_Anonymized_For_EDA!$C1372=35,"Fernando_Trujillo","Mercedes_Hernandez")</f>
        <v>Mercedes_Hernandez</v>
      </c>
    </row>
    <row r="1373" spans="1:20" x14ac:dyDescent="0.25">
      <c r="A1373" s="10">
        <v>1</v>
      </c>
      <c r="B1373" s="11">
        <v>2023</v>
      </c>
      <c r="C1373" s="11">
        <v>10</v>
      </c>
      <c r="D1373" s="11" t="s">
        <v>19</v>
      </c>
      <c r="E1373" s="11">
        <v>14</v>
      </c>
      <c r="F1373" s="11" t="s">
        <v>62</v>
      </c>
      <c r="G1373" s="11">
        <v>2</v>
      </c>
      <c r="H1373" s="11" t="s">
        <v>695</v>
      </c>
      <c r="I1373" s="11" t="s">
        <v>696</v>
      </c>
      <c r="J1373" s="11">
        <v>288660</v>
      </c>
      <c r="K1373" s="11">
        <v>184</v>
      </c>
      <c r="L1373" s="11">
        <v>25266</v>
      </c>
      <c r="M1373" s="11">
        <v>77</v>
      </c>
      <c r="N1373" s="11">
        <v>185097</v>
      </c>
      <c r="O1373" s="11">
        <v>36</v>
      </c>
      <c r="P1373" s="11" t="s">
        <v>1979</v>
      </c>
      <c r="Q1373" s="11">
        <v>7</v>
      </c>
      <c r="R1373" s="11">
        <v>0</v>
      </c>
      <c r="S1373" s="11">
        <v>185097</v>
      </c>
      <c r="T1373" s="12" t="str">
        <f>IF(Libro4_Anonymized_For_EDA!$C1373=35,"Fernando_Trujillo","Mercedes_Hernandez")</f>
        <v>Mercedes_Hernandez</v>
      </c>
    </row>
    <row r="1374" spans="1:20" x14ac:dyDescent="0.25">
      <c r="A1374" s="7">
        <v>1</v>
      </c>
      <c r="B1374" s="8">
        <v>2023</v>
      </c>
      <c r="C1374" s="8">
        <v>10</v>
      </c>
      <c r="D1374" s="8" t="s">
        <v>19</v>
      </c>
      <c r="E1374" s="8">
        <v>14</v>
      </c>
      <c r="F1374" s="8" t="s">
        <v>62</v>
      </c>
      <c r="G1374" s="8">
        <v>2</v>
      </c>
      <c r="H1374" s="8" t="s">
        <v>695</v>
      </c>
      <c r="I1374" s="8" t="s">
        <v>698</v>
      </c>
      <c r="J1374" s="8">
        <v>288660</v>
      </c>
      <c r="K1374" s="8">
        <v>184</v>
      </c>
      <c r="L1374" s="8">
        <v>26899</v>
      </c>
      <c r="M1374" s="8">
        <v>138</v>
      </c>
      <c r="N1374" s="8">
        <v>-178449</v>
      </c>
      <c r="O1374" s="8">
        <v>38</v>
      </c>
      <c r="P1374" s="8" t="s">
        <v>1980</v>
      </c>
      <c r="Q1374" s="8">
        <v>7</v>
      </c>
      <c r="R1374" s="8">
        <v>0</v>
      </c>
      <c r="S1374" s="8">
        <v>-178449</v>
      </c>
      <c r="T1374" s="9" t="str">
        <f>IF(Libro4_Anonymized_For_EDA!$C1374=35,"Fernando_Trujillo","Mercedes_Hernandez")</f>
        <v>Mercedes_Hernandez</v>
      </c>
    </row>
    <row r="1375" spans="1:20" x14ac:dyDescent="0.25">
      <c r="A1375" s="10">
        <v>1</v>
      </c>
      <c r="B1375" s="11">
        <v>2023</v>
      </c>
      <c r="C1375" s="11">
        <v>10</v>
      </c>
      <c r="D1375" s="11" t="s">
        <v>19</v>
      </c>
      <c r="E1375" s="11">
        <v>14</v>
      </c>
      <c r="F1375" s="11" t="s">
        <v>62</v>
      </c>
      <c r="G1375" s="11">
        <v>2</v>
      </c>
      <c r="H1375" s="11" t="s">
        <v>695</v>
      </c>
      <c r="I1375" s="11" t="s">
        <v>696</v>
      </c>
      <c r="J1375" s="11">
        <v>288660</v>
      </c>
      <c r="K1375" s="11">
        <v>184</v>
      </c>
      <c r="L1375" s="11">
        <v>27017</v>
      </c>
      <c r="M1375" s="11">
        <v>77</v>
      </c>
      <c r="N1375" s="11">
        <v>176838</v>
      </c>
      <c r="O1375" s="11">
        <v>36</v>
      </c>
      <c r="P1375" s="11" t="s">
        <v>1981</v>
      </c>
      <c r="Q1375" s="11">
        <v>7</v>
      </c>
      <c r="R1375" s="11">
        <v>0</v>
      </c>
      <c r="S1375" s="11">
        <v>176838</v>
      </c>
      <c r="T1375" s="12" t="str">
        <f>IF(Libro4_Anonymized_For_EDA!$C1375=35,"Fernando_Trujillo","Mercedes_Hernandez")</f>
        <v>Mercedes_Hernandez</v>
      </c>
    </row>
    <row r="1376" spans="1:20" x14ac:dyDescent="0.25">
      <c r="A1376" s="7">
        <v>1</v>
      </c>
      <c r="B1376" s="8">
        <v>2023</v>
      </c>
      <c r="C1376" s="8">
        <v>10</v>
      </c>
      <c r="D1376" s="8" t="s">
        <v>19</v>
      </c>
      <c r="E1376" s="8">
        <v>14</v>
      </c>
      <c r="F1376" s="8" t="s">
        <v>62</v>
      </c>
      <c r="G1376" s="8">
        <v>2</v>
      </c>
      <c r="H1376" s="8" t="s">
        <v>695</v>
      </c>
      <c r="I1376" s="8" t="s">
        <v>1135</v>
      </c>
      <c r="J1376" s="8">
        <v>994300</v>
      </c>
      <c r="K1376" s="8">
        <v>9914</v>
      </c>
      <c r="L1376" s="8">
        <v>229</v>
      </c>
      <c r="M1376" s="8">
        <v>182</v>
      </c>
      <c r="N1376" s="8">
        <v>95353</v>
      </c>
      <c r="O1376" s="8">
        <v>100</v>
      </c>
      <c r="P1376" s="8" t="s">
        <v>1982</v>
      </c>
      <c r="Q1376" s="8">
        <v>7</v>
      </c>
      <c r="R1376" s="8">
        <v>0</v>
      </c>
      <c r="S1376" s="8">
        <v>95353</v>
      </c>
      <c r="T1376" s="9" t="str">
        <f>IF(Libro4_Anonymized_For_EDA!$C1376=35,"Fernando_Trujillo","Mercedes_Hernandez")</f>
        <v>Mercedes_Hernandez</v>
      </c>
    </row>
    <row r="1377" spans="1:20" x14ac:dyDescent="0.25">
      <c r="A1377" s="10">
        <v>1</v>
      </c>
      <c r="B1377" s="11">
        <v>2023</v>
      </c>
      <c r="C1377" s="11">
        <v>10</v>
      </c>
      <c r="D1377" s="11" t="s">
        <v>19</v>
      </c>
      <c r="E1377" s="11">
        <v>14</v>
      </c>
      <c r="F1377" s="11" t="s">
        <v>62</v>
      </c>
      <c r="G1377" s="11">
        <v>2</v>
      </c>
      <c r="H1377" s="11" t="s">
        <v>695</v>
      </c>
      <c r="I1377" s="11" t="s">
        <v>1135</v>
      </c>
      <c r="J1377" s="11">
        <v>994300</v>
      </c>
      <c r="K1377" s="11">
        <v>9914</v>
      </c>
      <c r="L1377" s="11">
        <v>31443</v>
      </c>
      <c r="M1377" s="11">
        <v>4112</v>
      </c>
      <c r="N1377" s="11">
        <v>87077</v>
      </c>
      <c r="O1377" s="11">
        <v>100</v>
      </c>
      <c r="P1377" s="11" t="s">
        <v>1983</v>
      </c>
      <c r="Q1377" s="11">
        <v>7</v>
      </c>
      <c r="R1377" s="11">
        <v>0</v>
      </c>
      <c r="S1377" s="11">
        <v>87077</v>
      </c>
      <c r="T1377" s="12" t="str">
        <f>IF(Libro4_Anonymized_For_EDA!$C1377=35,"Fernando_Trujillo","Mercedes_Hernandez")</f>
        <v>Mercedes_Hernandez</v>
      </c>
    </row>
    <row r="1378" spans="1:20" x14ac:dyDescent="0.25">
      <c r="A1378" s="7">
        <v>1</v>
      </c>
      <c r="B1378" s="8">
        <v>2023</v>
      </c>
      <c r="C1378" s="8">
        <v>10</v>
      </c>
      <c r="D1378" s="8" t="s">
        <v>19</v>
      </c>
      <c r="E1378" s="8">
        <v>14</v>
      </c>
      <c r="F1378" s="8" t="s">
        <v>62</v>
      </c>
      <c r="G1378" s="8">
        <v>2</v>
      </c>
      <c r="H1378" s="8" t="s">
        <v>695</v>
      </c>
      <c r="I1378" s="8" t="s">
        <v>1135</v>
      </c>
      <c r="J1378" s="8">
        <v>994300</v>
      </c>
      <c r="K1378" s="8">
        <v>9914</v>
      </c>
      <c r="L1378" s="8">
        <v>6518</v>
      </c>
      <c r="M1378" s="8">
        <v>550</v>
      </c>
      <c r="N1378" s="8">
        <v>91859</v>
      </c>
      <c r="O1378" s="8">
        <v>100</v>
      </c>
      <c r="P1378" s="8" t="s">
        <v>1984</v>
      </c>
      <c r="Q1378" s="8">
        <v>7</v>
      </c>
      <c r="R1378" s="8">
        <v>0</v>
      </c>
      <c r="S1378" s="8">
        <v>91859</v>
      </c>
      <c r="T1378" s="9" t="str">
        <f>IF(Libro4_Anonymized_For_EDA!$C1378=35,"Fernando_Trujillo","Mercedes_Hernandez")</f>
        <v>Mercedes_Hernandez</v>
      </c>
    </row>
    <row r="1379" spans="1:20" x14ac:dyDescent="0.25">
      <c r="A1379" s="10">
        <v>1</v>
      </c>
      <c r="B1379" s="11">
        <v>2023</v>
      </c>
      <c r="C1379" s="11">
        <v>10</v>
      </c>
      <c r="D1379" s="11" t="s">
        <v>19</v>
      </c>
      <c r="E1379" s="11">
        <v>14</v>
      </c>
      <c r="F1379" s="11" t="s">
        <v>62</v>
      </c>
      <c r="G1379" s="11">
        <v>2</v>
      </c>
      <c r="H1379" s="11" t="s">
        <v>695</v>
      </c>
      <c r="I1379" s="11" t="s">
        <v>696</v>
      </c>
      <c r="J1379" s="11">
        <v>176500</v>
      </c>
      <c r="K1379" s="11">
        <v>27</v>
      </c>
      <c r="L1379" s="11">
        <v>25266</v>
      </c>
      <c r="M1379" s="11">
        <v>78</v>
      </c>
      <c r="N1379" s="11">
        <v>4835</v>
      </c>
      <c r="O1379" s="11">
        <v>36</v>
      </c>
      <c r="P1379" s="11" t="s">
        <v>1985</v>
      </c>
      <c r="Q1379" s="11">
        <v>7</v>
      </c>
      <c r="R1379" s="11">
        <v>0</v>
      </c>
      <c r="S1379" s="11">
        <v>4835</v>
      </c>
      <c r="T1379" s="12" t="str">
        <f>IF(Libro4_Anonymized_For_EDA!$C1379=35,"Fernando_Trujillo","Mercedes_Hernandez")</f>
        <v>Mercedes_Hernandez</v>
      </c>
    </row>
    <row r="1380" spans="1:20" x14ac:dyDescent="0.25">
      <c r="A1380" s="7">
        <v>1</v>
      </c>
      <c r="B1380" s="8">
        <v>2023</v>
      </c>
      <c r="C1380" s="8">
        <v>10</v>
      </c>
      <c r="D1380" s="8" t="s">
        <v>19</v>
      </c>
      <c r="E1380" s="8">
        <v>14</v>
      </c>
      <c r="F1380" s="8" t="s">
        <v>62</v>
      </c>
      <c r="G1380" s="8">
        <v>2</v>
      </c>
      <c r="H1380" s="8" t="s">
        <v>695</v>
      </c>
      <c r="I1380" s="8" t="s">
        <v>698</v>
      </c>
      <c r="J1380" s="8">
        <v>176500</v>
      </c>
      <c r="K1380" s="8">
        <v>27</v>
      </c>
      <c r="L1380" s="8">
        <v>26899</v>
      </c>
      <c r="M1380" s="8">
        <v>141</v>
      </c>
      <c r="N1380" s="8">
        <v>-48618</v>
      </c>
      <c r="O1380" s="8">
        <v>38</v>
      </c>
      <c r="P1380" s="8" t="s">
        <v>1986</v>
      </c>
      <c r="Q1380" s="8">
        <v>7</v>
      </c>
      <c r="R1380" s="8">
        <v>0</v>
      </c>
      <c r="S1380" s="8">
        <v>-48618</v>
      </c>
      <c r="T1380" s="9" t="str">
        <f>IF(Libro4_Anonymized_For_EDA!$C1380=35,"Fernando_Trujillo","Mercedes_Hernandez")</f>
        <v>Mercedes_Hernandez</v>
      </c>
    </row>
    <row r="1381" spans="1:20" x14ac:dyDescent="0.25">
      <c r="A1381" s="10">
        <v>1</v>
      </c>
      <c r="B1381" s="11">
        <v>2023</v>
      </c>
      <c r="C1381" s="11">
        <v>10</v>
      </c>
      <c r="D1381" s="11" t="s">
        <v>19</v>
      </c>
      <c r="E1381" s="11">
        <v>14</v>
      </c>
      <c r="F1381" s="11" t="s">
        <v>62</v>
      </c>
      <c r="G1381" s="11">
        <v>2</v>
      </c>
      <c r="H1381" s="11" t="s">
        <v>695</v>
      </c>
      <c r="I1381" s="11" t="s">
        <v>696</v>
      </c>
      <c r="J1381" s="11">
        <v>176500</v>
      </c>
      <c r="K1381" s="11">
        <v>27</v>
      </c>
      <c r="L1381" s="11">
        <v>27017</v>
      </c>
      <c r="M1381" s="11">
        <v>78</v>
      </c>
      <c r="N1381" s="11">
        <v>49685</v>
      </c>
      <c r="O1381" s="11">
        <v>36</v>
      </c>
      <c r="P1381" s="11" t="s">
        <v>1987</v>
      </c>
      <c r="Q1381" s="11">
        <v>7</v>
      </c>
      <c r="R1381" s="11">
        <v>0</v>
      </c>
      <c r="S1381" s="11">
        <v>49685</v>
      </c>
      <c r="T1381" s="12" t="str">
        <f>IF(Libro4_Anonymized_For_EDA!$C1381=35,"Fernando_Trujillo","Mercedes_Hernandez")</f>
        <v>Mercedes_Hernandez</v>
      </c>
    </row>
    <row r="1382" spans="1:20" x14ac:dyDescent="0.25">
      <c r="A1382" s="7">
        <v>1</v>
      </c>
      <c r="B1382" s="8">
        <v>2023</v>
      </c>
      <c r="C1382" s="8">
        <v>10</v>
      </c>
      <c r="D1382" s="8" t="s">
        <v>19</v>
      </c>
      <c r="E1382" s="8">
        <v>14</v>
      </c>
      <c r="F1382" s="8" t="s">
        <v>62</v>
      </c>
      <c r="G1382" s="8">
        <v>3</v>
      </c>
      <c r="H1382" s="8" t="s">
        <v>624</v>
      </c>
      <c r="I1382" s="8" t="s">
        <v>625</v>
      </c>
      <c r="J1382" s="8">
        <v>373950</v>
      </c>
      <c r="K1382" s="8">
        <v>10</v>
      </c>
      <c r="L1382" s="8">
        <v>19850</v>
      </c>
      <c r="M1382" s="8">
        <v>3265</v>
      </c>
      <c r="N1382" s="8">
        <v>984087</v>
      </c>
      <c r="O1382" s="8">
        <v>980</v>
      </c>
      <c r="P1382" s="8" t="s">
        <v>1988</v>
      </c>
      <c r="Q1382" s="8">
        <v>7</v>
      </c>
      <c r="R1382" s="8">
        <v>0</v>
      </c>
      <c r="S1382" s="8">
        <v>984087</v>
      </c>
      <c r="T1382" s="9" t="str">
        <f>IF(Libro4_Anonymized_For_EDA!$C1382=35,"Fernando_Trujillo","Mercedes_Hernandez")</f>
        <v>Mercedes_Hernandez</v>
      </c>
    </row>
    <row r="1383" spans="1:20" x14ac:dyDescent="0.25">
      <c r="A1383" s="10">
        <v>1</v>
      </c>
      <c r="B1383" s="11">
        <v>2023</v>
      </c>
      <c r="C1383" s="11">
        <v>10</v>
      </c>
      <c r="D1383" s="11" t="s">
        <v>19</v>
      </c>
      <c r="E1383" s="11">
        <v>14</v>
      </c>
      <c r="F1383" s="11" t="s">
        <v>62</v>
      </c>
      <c r="G1383" s="11">
        <v>3</v>
      </c>
      <c r="H1383" s="11" t="s">
        <v>624</v>
      </c>
      <c r="I1383" s="11" t="s">
        <v>632</v>
      </c>
      <c r="J1383" s="11">
        <v>994300</v>
      </c>
      <c r="K1383" s="11">
        <v>9914</v>
      </c>
      <c r="L1383" s="11">
        <v>229</v>
      </c>
      <c r="M1383" s="11">
        <v>185</v>
      </c>
      <c r="N1383" s="11">
        <v>-107512</v>
      </c>
      <c r="O1383" s="11">
        <v>100</v>
      </c>
      <c r="P1383" s="11" t="s">
        <v>1989</v>
      </c>
      <c r="Q1383" s="11">
        <v>7</v>
      </c>
      <c r="R1383" s="11">
        <v>0</v>
      </c>
      <c r="S1383" s="11">
        <v>-107512</v>
      </c>
      <c r="T1383" s="12" t="str">
        <f>IF(Libro4_Anonymized_For_EDA!$C1383=35,"Fernando_Trujillo","Mercedes_Hernandez")</f>
        <v>Mercedes_Hernandez</v>
      </c>
    </row>
    <row r="1384" spans="1:20" x14ac:dyDescent="0.25">
      <c r="A1384" s="7">
        <v>1</v>
      </c>
      <c r="B1384" s="8">
        <v>2023</v>
      </c>
      <c r="C1384" s="8">
        <v>10</v>
      </c>
      <c r="D1384" s="8" t="s">
        <v>19</v>
      </c>
      <c r="E1384" s="8">
        <v>14</v>
      </c>
      <c r="F1384" s="8" t="s">
        <v>62</v>
      </c>
      <c r="G1384" s="8">
        <v>3</v>
      </c>
      <c r="H1384" s="8" t="s">
        <v>624</v>
      </c>
      <c r="I1384" s="8" t="s">
        <v>632</v>
      </c>
      <c r="J1384" s="8">
        <v>994300</v>
      </c>
      <c r="K1384" s="8">
        <v>9914</v>
      </c>
      <c r="L1384" s="8">
        <v>229</v>
      </c>
      <c r="M1384" s="8">
        <v>186</v>
      </c>
      <c r="N1384" s="8">
        <v>-832751</v>
      </c>
      <c r="O1384" s="8">
        <v>100</v>
      </c>
      <c r="P1384" s="8" t="s">
        <v>1990</v>
      </c>
      <c r="Q1384" s="8">
        <v>7</v>
      </c>
      <c r="R1384" s="8">
        <v>0</v>
      </c>
      <c r="S1384" s="8">
        <v>-832751</v>
      </c>
      <c r="T1384" s="9" t="str">
        <f>IF(Libro4_Anonymized_For_EDA!$C1384=35,"Fernando_Trujillo","Mercedes_Hernandez")</f>
        <v>Mercedes_Hernandez</v>
      </c>
    </row>
    <row r="1385" spans="1:20" x14ac:dyDescent="0.25">
      <c r="A1385" s="10">
        <v>1</v>
      </c>
      <c r="B1385" s="11">
        <v>2023</v>
      </c>
      <c r="C1385" s="11">
        <v>10</v>
      </c>
      <c r="D1385" s="11" t="s">
        <v>19</v>
      </c>
      <c r="E1385" s="11">
        <v>14</v>
      </c>
      <c r="F1385" s="11" t="s">
        <v>62</v>
      </c>
      <c r="G1385" s="11">
        <v>3</v>
      </c>
      <c r="H1385" s="11" t="s">
        <v>624</v>
      </c>
      <c r="I1385" s="11" t="s">
        <v>625</v>
      </c>
      <c r="J1385" s="11">
        <v>994300</v>
      </c>
      <c r="K1385" s="11">
        <v>9914</v>
      </c>
      <c r="L1385" s="11">
        <v>229</v>
      </c>
      <c r="M1385" s="11">
        <v>187</v>
      </c>
      <c r="N1385" s="11">
        <v>3981909</v>
      </c>
      <c r="O1385" s="11">
        <v>100</v>
      </c>
      <c r="P1385" s="11" t="s">
        <v>1991</v>
      </c>
      <c r="Q1385" s="11">
        <v>7</v>
      </c>
      <c r="R1385" s="11">
        <v>0</v>
      </c>
      <c r="S1385" s="11">
        <v>3981909</v>
      </c>
      <c r="T1385" s="12" t="str">
        <f>IF(Libro4_Anonymized_For_EDA!$C1385=35,"Fernando_Trujillo","Mercedes_Hernandez")</f>
        <v>Mercedes_Hernandez</v>
      </c>
    </row>
    <row r="1386" spans="1:20" x14ac:dyDescent="0.25">
      <c r="A1386" s="7">
        <v>1</v>
      </c>
      <c r="B1386" s="8">
        <v>2023</v>
      </c>
      <c r="C1386" s="8">
        <v>10</v>
      </c>
      <c r="D1386" s="8" t="s">
        <v>19</v>
      </c>
      <c r="E1386" s="8">
        <v>14</v>
      </c>
      <c r="F1386" s="8" t="s">
        <v>62</v>
      </c>
      <c r="G1386" s="8">
        <v>3</v>
      </c>
      <c r="H1386" s="8" t="s">
        <v>624</v>
      </c>
      <c r="I1386" s="8" t="s">
        <v>625</v>
      </c>
      <c r="J1386" s="8">
        <v>994300</v>
      </c>
      <c r="K1386" s="8">
        <v>9914</v>
      </c>
      <c r="L1386" s="8">
        <v>229</v>
      </c>
      <c r="M1386" s="8">
        <v>194</v>
      </c>
      <c r="N1386" s="8">
        <v>87274</v>
      </c>
      <c r="O1386" s="8">
        <v>100</v>
      </c>
      <c r="P1386" s="8" t="s">
        <v>1992</v>
      </c>
      <c r="Q1386" s="8">
        <v>7</v>
      </c>
      <c r="R1386" s="8">
        <v>0</v>
      </c>
      <c r="S1386" s="8">
        <v>87274</v>
      </c>
      <c r="T1386" s="9" t="str">
        <f>IF(Libro4_Anonymized_For_EDA!$C1386=35,"Fernando_Trujillo","Mercedes_Hernandez")</f>
        <v>Mercedes_Hernandez</v>
      </c>
    </row>
    <row r="1387" spans="1:20" x14ac:dyDescent="0.25">
      <c r="A1387" s="10">
        <v>1</v>
      </c>
      <c r="B1387" s="11">
        <v>2023</v>
      </c>
      <c r="C1387" s="11">
        <v>10</v>
      </c>
      <c r="D1387" s="11" t="s">
        <v>19</v>
      </c>
      <c r="E1387" s="11">
        <v>14</v>
      </c>
      <c r="F1387" s="11" t="s">
        <v>62</v>
      </c>
      <c r="G1387" s="11">
        <v>3</v>
      </c>
      <c r="H1387" s="11" t="s">
        <v>624</v>
      </c>
      <c r="I1387" s="11" t="s">
        <v>632</v>
      </c>
      <c r="J1387" s="11">
        <v>994300</v>
      </c>
      <c r="K1387" s="11">
        <v>9914</v>
      </c>
      <c r="L1387" s="11">
        <v>31443</v>
      </c>
      <c r="M1387" s="11">
        <v>4115</v>
      </c>
      <c r="N1387" s="11">
        <v>-1103275</v>
      </c>
      <c r="O1387" s="11">
        <v>100</v>
      </c>
      <c r="P1387" s="11" t="s">
        <v>1993</v>
      </c>
      <c r="Q1387" s="11">
        <v>7</v>
      </c>
      <c r="R1387" s="11">
        <v>0</v>
      </c>
      <c r="S1387" s="11">
        <v>-1103275</v>
      </c>
      <c r="T1387" s="12" t="str">
        <f>IF(Libro4_Anonymized_For_EDA!$C1387=35,"Fernando_Trujillo","Mercedes_Hernandez")</f>
        <v>Mercedes_Hernandez</v>
      </c>
    </row>
    <row r="1388" spans="1:20" x14ac:dyDescent="0.25">
      <c r="A1388" s="7">
        <v>1</v>
      </c>
      <c r="B1388" s="8">
        <v>2023</v>
      </c>
      <c r="C1388" s="8">
        <v>10</v>
      </c>
      <c r="D1388" s="8" t="s">
        <v>19</v>
      </c>
      <c r="E1388" s="8">
        <v>14</v>
      </c>
      <c r="F1388" s="8" t="s">
        <v>62</v>
      </c>
      <c r="G1388" s="8">
        <v>3</v>
      </c>
      <c r="H1388" s="8" t="s">
        <v>624</v>
      </c>
      <c r="I1388" s="8" t="s">
        <v>632</v>
      </c>
      <c r="J1388" s="8">
        <v>994300</v>
      </c>
      <c r="K1388" s="8">
        <v>9914</v>
      </c>
      <c r="L1388" s="8">
        <v>31443</v>
      </c>
      <c r="M1388" s="8">
        <v>4116</v>
      </c>
      <c r="N1388" s="8">
        <v>-872422</v>
      </c>
      <c r="O1388" s="8">
        <v>100</v>
      </c>
      <c r="P1388" s="8" t="s">
        <v>1994</v>
      </c>
      <c r="Q1388" s="8">
        <v>7</v>
      </c>
      <c r="R1388" s="8">
        <v>0</v>
      </c>
      <c r="S1388" s="8">
        <v>-872422</v>
      </c>
      <c r="T1388" s="9" t="str">
        <f>IF(Libro4_Anonymized_For_EDA!$C1388=35,"Fernando_Trujillo","Mercedes_Hernandez")</f>
        <v>Mercedes_Hernandez</v>
      </c>
    </row>
    <row r="1389" spans="1:20" x14ac:dyDescent="0.25">
      <c r="A1389" s="10">
        <v>1</v>
      </c>
      <c r="B1389" s="11">
        <v>2023</v>
      </c>
      <c r="C1389" s="11">
        <v>10</v>
      </c>
      <c r="D1389" s="11" t="s">
        <v>19</v>
      </c>
      <c r="E1389" s="11">
        <v>14</v>
      </c>
      <c r="F1389" s="11" t="s">
        <v>62</v>
      </c>
      <c r="G1389" s="11">
        <v>3</v>
      </c>
      <c r="H1389" s="11" t="s">
        <v>624</v>
      </c>
      <c r="I1389" s="11" t="s">
        <v>625</v>
      </c>
      <c r="J1389" s="11">
        <v>994300</v>
      </c>
      <c r="K1389" s="11">
        <v>9914</v>
      </c>
      <c r="L1389" s="11">
        <v>31443</v>
      </c>
      <c r="M1389" s="11">
        <v>4117</v>
      </c>
      <c r="N1389" s="11">
        <v>3947028</v>
      </c>
      <c r="O1389" s="11">
        <v>100</v>
      </c>
      <c r="P1389" s="11" t="s">
        <v>1995</v>
      </c>
      <c r="Q1389" s="11">
        <v>7</v>
      </c>
      <c r="R1389" s="11">
        <v>0</v>
      </c>
      <c r="S1389" s="11">
        <v>3947028</v>
      </c>
      <c r="T1389" s="12" t="str">
        <f>IF(Libro4_Anonymized_For_EDA!$C1389=35,"Fernando_Trujillo","Mercedes_Hernandez")</f>
        <v>Mercedes_Hernandez</v>
      </c>
    </row>
    <row r="1390" spans="1:20" x14ac:dyDescent="0.25">
      <c r="A1390" s="7">
        <v>1</v>
      </c>
      <c r="B1390" s="8">
        <v>2023</v>
      </c>
      <c r="C1390" s="8">
        <v>10</v>
      </c>
      <c r="D1390" s="8" t="s">
        <v>19</v>
      </c>
      <c r="E1390" s="8">
        <v>14</v>
      </c>
      <c r="F1390" s="8" t="s">
        <v>62</v>
      </c>
      <c r="G1390" s="8">
        <v>3</v>
      </c>
      <c r="H1390" s="8" t="s">
        <v>624</v>
      </c>
      <c r="I1390" s="8" t="s">
        <v>625</v>
      </c>
      <c r="J1390" s="8">
        <v>994300</v>
      </c>
      <c r="K1390" s="8">
        <v>9914</v>
      </c>
      <c r="L1390" s="8">
        <v>31443</v>
      </c>
      <c r="M1390" s="8">
        <v>4124</v>
      </c>
      <c r="N1390" s="8">
        <v>87834</v>
      </c>
      <c r="O1390" s="8">
        <v>100</v>
      </c>
      <c r="P1390" s="8" t="s">
        <v>1996</v>
      </c>
      <c r="Q1390" s="8">
        <v>7</v>
      </c>
      <c r="R1390" s="8">
        <v>0</v>
      </c>
      <c r="S1390" s="8">
        <v>87834</v>
      </c>
      <c r="T1390" s="9" t="str">
        <f>IF(Libro4_Anonymized_For_EDA!$C1390=35,"Fernando_Trujillo","Mercedes_Hernandez")</f>
        <v>Mercedes_Hernandez</v>
      </c>
    </row>
    <row r="1391" spans="1:20" x14ac:dyDescent="0.25">
      <c r="A1391" s="10">
        <v>1</v>
      </c>
      <c r="B1391" s="11">
        <v>2023</v>
      </c>
      <c r="C1391" s="11">
        <v>10</v>
      </c>
      <c r="D1391" s="11" t="s">
        <v>19</v>
      </c>
      <c r="E1391" s="11">
        <v>14</v>
      </c>
      <c r="F1391" s="11" t="s">
        <v>62</v>
      </c>
      <c r="G1391" s="11">
        <v>3</v>
      </c>
      <c r="H1391" s="11" t="s">
        <v>624</v>
      </c>
      <c r="I1391" s="11" t="s">
        <v>632</v>
      </c>
      <c r="J1391" s="11">
        <v>994300</v>
      </c>
      <c r="K1391" s="11">
        <v>9914</v>
      </c>
      <c r="L1391" s="11">
        <v>6518</v>
      </c>
      <c r="M1391" s="11">
        <v>553</v>
      </c>
      <c r="N1391" s="11">
        <v>-1108773</v>
      </c>
      <c r="O1391" s="11">
        <v>100</v>
      </c>
      <c r="P1391" s="11" t="s">
        <v>1997</v>
      </c>
      <c r="Q1391" s="11">
        <v>7</v>
      </c>
      <c r="R1391" s="11">
        <v>0</v>
      </c>
      <c r="S1391" s="11">
        <v>-1108773</v>
      </c>
      <c r="T1391" s="12" t="str">
        <f>IF(Libro4_Anonymized_For_EDA!$C1391=35,"Fernando_Trujillo","Mercedes_Hernandez")</f>
        <v>Mercedes_Hernandez</v>
      </c>
    </row>
    <row r="1392" spans="1:20" x14ac:dyDescent="0.25">
      <c r="A1392" s="7">
        <v>1</v>
      </c>
      <c r="B1392" s="8">
        <v>2023</v>
      </c>
      <c r="C1392" s="8">
        <v>10</v>
      </c>
      <c r="D1392" s="8" t="s">
        <v>19</v>
      </c>
      <c r="E1392" s="8">
        <v>14</v>
      </c>
      <c r="F1392" s="8" t="s">
        <v>62</v>
      </c>
      <c r="G1392" s="8">
        <v>3</v>
      </c>
      <c r="H1392" s="8" t="s">
        <v>624</v>
      </c>
      <c r="I1392" s="8" t="s">
        <v>632</v>
      </c>
      <c r="J1392" s="8">
        <v>994300</v>
      </c>
      <c r="K1392" s="8">
        <v>9914</v>
      </c>
      <c r="L1392" s="8">
        <v>6518</v>
      </c>
      <c r="M1392" s="8">
        <v>554</v>
      </c>
      <c r="N1392" s="8">
        <v>-89016</v>
      </c>
      <c r="O1392" s="8">
        <v>100</v>
      </c>
      <c r="P1392" s="8" t="s">
        <v>1998</v>
      </c>
      <c r="Q1392" s="8">
        <v>7</v>
      </c>
      <c r="R1392" s="8">
        <v>0</v>
      </c>
      <c r="S1392" s="8">
        <v>-89016</v>
      </c>
      <c r="T1392" s="9" t="str">
        <f>IF(Libro4_Anonymized_For_EDA!$C1392=35,"Fernando_Trujillo","Mercedes_Hernandez")</f>
        <v>Mercedes_Hernandez</v>
      </c>
    </row>
    <row r="1393" spans="1:20" x14ac:dyDescent="0.25">
      <c r="A1393" s="10">
        <v>1</v>
      </c>
      <c r="B1393" s="11">
        <v>2023</v>
      </c>
      <c r="C1393" s="11">
        <v>10</v>
      </c>
      <c r="D1393" s="11" t="s">
        <v>19</v>
      </c>
      <c r="E1393" s="11">
        <v>14</v>
      </c>
      <c r="F1393" s="11" t="s">
        <v>62</v>
      </c>
      <c r="G1393" s="11">
        <v>3</v>
      </c>
      <c r="H1393" s="11" t="s">
        <v>624</v>
      </c>
      <c r="I1393" s="11" t="s">
        <v>625</v>
      </c>
      <c r="J1393" s="11">
        <v>994300</v>
      </c>
      <c r="K1393" s="11">
        <v>9914</v>
      </c>
      <c r="L1393" s="11">
        <v>6518</v>
      </c>
      <c r="M1393" s="11">
        <v>555</v>
      </c>
      <c r="N1393" s="11">
        <v>4142434</v>
      </c>
      <c r="O1393" s="11">
        <v>100</v>
      </c>
      <c r="P1393" s="11" t="s">
        <v>1999</v>
      </c>
      <c r="Q1393" s="11">
        <v>7</v>
      </c>
      <c r="R1393" s="11">
        <v>0</v>
      </c>
      <c r="S1393" s="11">
        <v>4142434</v>
      </c>
      <c r="T1393" s="12" t="str">
        <f>IF(Libro4_Anonymized_For_EDA!$C1393=35,"Fernando_Trujillo","Mercedes_Hernandez")</f>
        <v>Mercedes_Hernandez</v>
      </c>
    </row>
    <row r="1394" spans="1:20" x14ac:dyDescent="0.25">
      <c r="A1394" s="7">
        <v>1</v>
      </c>
      <c r="B1394" s="8">
        <v>2023</v>
      </c>
      <c r="C1394" s="8">
        <v>10</v>
      </c>
      <c r="D1394" s="8" t="s">
        <v>19</v>
      </c>
      <c r="E1394" s="8">
        <v>14</v>
      </c>
      <c r="F1394" s="8" t="s">
        <v>62</v>
      </c>
      <c r="G1394" s="8">
        <v>3</v>
      </c>
      <c r="H1394" s="8" t="s">
        <v>624</v>
      </c>
      <c r="I1394" s="8" t="s">
        <v>625</v>
      </c>
      <c r="J1394" s="8">
        <v>994300</v>
      </c>
      <c r="K1394" s="8">
        <v>9914</v>
      </c>
      <c r="L1394" s="8">
        <v>6518</v>
      </c>
      <c r="M1394" s="8">
        <v>562</v>
      </c>
      <c r="N1394" s="8">
        <v>91939</v>
      </c>
      <c r="O1394" s="8">
        <v>100</v>
      </c>
      <c r="P1394" s="8" t="s">
        <v>2000</v>
      </c>
      <c r="Q1394" s="8">
        <v>7</v>
      </c>
      <c r="R1394" s="8">
        <v>0</v>
      </c>
      <c r="S1394" s="8">
        <v>91939</v>
      </c>
      <c r="T1394" s="9" t="str">
        <f>IF(Libro4_Anonymized_For_EDA!$C1394=35,"Fernando_Trujillo","Mercedes_Hernandez")</f>
        <v>Mercedes_Hernandez</v>
      </c>
    </row>
    <row r="1395" spans="1:20" x14ac:dyDescent="0.25">
      <c r="A1395" s="10">
        <v>1</v>
      </c>
      <c r="B1395" s="11">
        <v>2023</v>
      </c>
      <c r="C1395" s="11">
        <v>10</v>
      </c>
      <c r="D1395" s="11" t="s">
        <v>19</v>
      </c>
      <c r="E1395" s="11">
        <v>14</v>
      </c>
      <c r="F1395" s="11" t="s">
        <v>62</v>
      </c>
      <c r="G1395" s="11">
        <v>3</v>
      </c>
      <c r="H1395" s="11" t="s">
        <v>624</v>
      </c>
      <c r="I1395" s="11" t="s">
        <v>625</v>
      </c>
      <c r="J1395" s="11">
        <v>176500</v>
      </c>
      <c r="K1395" s="11">
        <v>27</v>
      </c>
      <c r="L1395" s="11">
        <v>19850</v>
      </c>
      <c r="M1395" s="11">
        <v>11291</v>
      </c>
      <c r="N1395" s="11">
        <v>41385</v>
      </c>
      <c r="O1395" s="11">
        <v>980</v>
      </c>
      <c r="P1395" s="11" t="s">
        <v>2001</v>
      </c>
      <c r="Q1395" s="11">
        <v>7</v>
      </c>
      <c r="R1395" s="11">
        <v>0</v>
      </c>
      <c r="S1395" s="11">
        <v>41385</v>
      </c>
      <c r="T1395" s="12" t="str">
        <f>IF(Libro4_Anonymized_For_EDA!$C1395=35,"Fernando_Trujillo","Mercedes_Hernandez")</f>
        <v>Mercedes_Hernandez</v>
      </c>
    </row>
    <row r="1396" spans="1:20" x14ac:dyDescent="0.25">
      <c r="A1396" s="7">
        <v>1</v>
      </c>
      <c r="B1396" s="8">
        <v>2023</v>
      </c>
      <c r="C1396" s="8">
        <v>10</v>
      </c>
      <c r="D1396" s="8" t="s">
        <v>19</v>
      </c>
      <c r="E1396" s="8">
        <v>14</v>
      </c>
      <c r="F1396" s="8" t="s">
        <v>62</v>
      </c>
      <c r="G1396" s="8">
        <v>619</v>
      </c>
      <c r="H1396" s="8" t="s">
        <v>2002</v>
      </c>
      <c r="I1396" s="8" t="s">
        <v>31</v>
      </c>
      <c r="J1396" s="8"/>
      <c r="K1396" s="8">
        <v>9998</v>
      </c>
      <c r="L1396" s="8">
        <v>229</v>
      </c>
      <c r="M1396" s="8">
        <v>197</v>
      </c>
      <c r="N1396" s="8">
        <v>2</v>
      </c>
      <c r="O1396" s="8">
        <v>100</v>
      </c>
      <c r="P1396" s="8" t="s">
        <v>2003</v>
      </c>
      <c r="Q1396" s="8">
        <v>7</v>
      </c>
      <c r="R1396" s="8">
        <v>0</v>
      </c>
      <c r="S1396" s="8">
        <v>2</v>
      </c>
      <c r="T1396" s="9" t="str">
        <f>IF(Libro4_Anonymized_For_EDA!$C1396=35,"Fernando_Trujillo","Mercedes_Hernandez")</f>
        <v>Mercedes_Hernandez</v>
      </c>
    </row>
    <row r="1397" spans="1:20" x14ac:dyDescent="0.25">
      <c r="A1397" s="10">
        <v>1</v>
      </c>
      <c r="B1397" s="11">
        <v>2023</v>
      </c>
      <c r="C1397" s="11">
        <v>10</v>
      </c>
      <c r="D1397" s="11" t="s">
        <v>19</v>
      </c>
      <c r="E1397" s="11">
        <v>14</v>
      </c>
      <c r="F1397" s="11" t="s">
        <v>62</v>
      </c>
      <c r="G1397" s="11">
        <v>619</v>
      </c>
      <c r="H1397" s="11" t="s">
        <v>2002</v>
      </c>
      <c r="I1397" s="11" t="s">
        <v>31</v>
      </c>
      <c r="J1397" s="11"/>
      <c r="K1397" s="11">
        <v>9998</v>
      </c>
      <c r="L1397" s="11">
        <v>31443</v>
      </c>
      <c r="M1397" s="11">
        <v>4127</v>
      </c>
      <c r="N1397" s="11">
        <v>18</v>
      </c>
      <c r="O1397" s="11">
        <v>100</v>
      </c>
      <c r="P1397" s="11" t="s">
        <v>2004</v>
      </c>
      <c r="Q1397" s="11">
        <v>7</v>
      </c>
      <c r="R1397" s="11">
        <v>0</v>
      </c>
      <c r="S1397" s="11">
        <v>18</v>
      </c>
      <c r="T1397" s="12" t="str">
        <f>IF(Libro4_Anonymized_For_EDA!$C1397=35,"Fernando_Trujillo","Mercedes_Hernandez")</f>
        <v>Mercedes_Hernandez</v>
      </c>
    </row>
    <row r="1398" spans="1:20" x14ac:dyDescent="0.25">
      <c r="A1398" s="7">
        <v>1</v>
      </c>
      <c r="B1398" s="8">
        <v>2023</v>
      </c>
      <c r="C1398" s="8">
        <v>10</v>
      </c>
      <c r="D1398" s="8" t="s">
        <v>19</v>
      </c>
      <c r="E1398" s="8">
        <v>14</v>
      </c>
      <c r="F1398" s="8" t="s">
        <v>62</v>
      </c>
      <c r="G1398" s="8">
        <v>619</v>
      </c>
      <c r="H1398" s="8" t="s">
        <v>2002</v>
      </c>
      <c r="I1398" s="8" t="s">
        <v>31</v>
      </c>
      <c r="J1398" s="8"/>
      <c r="K1398" s="8">
        <v>9998</v>
      </c>
      <c r="L1398" s="8">
        <v>6518</v>
      </c>
      <c r="M1398" s="8">
        <v>565</v>
      </c>
      <c r="N1398" s="8">
        <v>18</v>
      </c>
      <c r="O1398" s="8">
        <v>100</v>
      </c>
      <c r="P1398" s="8" t="s">
        <v>2005</v>
      </c>
      <c r="Q1398" s="8">
        <v>7</v>
      </c>
      <c r="R1398" s="8">
        <v>0</v>
      </c>
      <c r="S1398" s="8">
        <v>18</v>
      </c>
      <c r="T1398" s="9" t="str">
        <f>IF(Libro4_Anonymized_For_EDA!$C1398=35,"Fernando_Trujillo","Mercedes_Hernandez")</f>
        <v>Mercedes_Hernandez</v>
      </c>
    </row>
    <row r="1399" spans="1:20" x14ac:dyDescent="0.25">
      <c r="A1399" s="10">
        <v>1</v>
      </c>
      <c r="B1399" s="11">
        <v>2023</v>
      </c>
      <c r="C1399" s="11">
        <v>10</v>
      </c>
      <c r="D1399" s="11" t="s">
        <v>19</v>
      </c>
      <c r="E1399" s="11">
        <v>14</v>
      </c>
      <c r="F1399" s="11" t="s">
        <v>62</v>
      </c>
      <c r="G1399" s="11">
        <v>619</v>
      </c>
      <c r="H1399" s="11" t="s">
        <v>2002</v>
      </c>
      <c r="I1399" s="11" t="s">
        <v>31</v>
      </c>
      <c r="J1399" s="11">
        <v>994300</v>
      </c>
      <c r="K1399" s="11">
        <v>9914</v>
      </c>
      <c r="L1399" s="11">
        <v>229</v>
      </c>
      <c r="M1399" s="11">
        <v>198</v>
      </c>
      <c r="N1399" s="11">
        <v>1094</v>
      </c>
      <c r="O1399" s="11">
        <v>100</v>
      </c>
      <c r="P1399" s="11" t="s">
        <v>2006</v>
      </c>
      <c r="Q1399" s="11">
        <v>7</v>
      </c>
      <c r="R1399" s="11">
        <v>0</v>
      </c>
      <c r="S1399" s="11">
        <v>1094</v>
      </c>
      <c r="T1399" s="12" t="str">
        <f>IF(Libro4_Anonymized_For_EDA!$C1399=35,"Fernando_Trujillo","Mercedes_Hernandez")</f>
        <v>Mercedes_Hernandez</v>
      </c>
    </row>
    <row r="1400" spans="1:20" x14ac:dyDescent="0.25">
      <c r="A1400" s="7">
        <v>1</v>
      </c>
      <c r="B1400" s="8">
        <v>2023</v>
      </c>
      <c r="C1400" s="8">
        <v>10</v>
      </c>
      <c r="D1400" s="8" t="s">
        <v>19</v>
      </c>
      <c r="E1400" s="8">
        <v>14</v>
      </c>
      <c r="F1400" s="8" t="s">
        <v>62</v>
      </c>
      <c r="G1400" s="8">
        <v>619</v>
      </c>
      <c r="H1400" s="8" t="s">
        <v>2002</v>
      </c>
      <c r="I1400" s="8" t="s">
        <v>34</v>
      </c>
      <c r="J1400" s="8">
        <v>994300</v>
      </c>
      <c r="K1400" s="8">
        <v>9914</v>
      </c>
      <c r="L1400" s="8">
        <v>229</v>
      </c>
      <c r="M1400" s="8">
        <v>199</v>
      </c>
      <c r="N1400" s="8">
        <v>95</v>
      </c>
      <c r="O1400" s="8">
        <v>100</v>
      </c>
      <c r="P1400" s="8" t="s">
        <v>2007</v>
      </c>
      <c r="Q1400" s="8">
        <v>7</v>
      </c>
      <c r="R1400" s="8">
        <v>0</v>
      </c>
      <c r="S1400" s="8">
        <v>95</v>
      </c>
      <c r="T1400" s="9" t="str">
        <f>IF(Libro4_Anonymized_For_EDA!$C1400=35,"Fernando_Trujillo","Mercedes_Hernandez")</f>
        <v>Mercedes_Hernandez</v>
      </c>
    </row>
    <row r="1401" spans="1:20" x14ac:dyDescent="0.25">
      <c r="A1401" s="10">
        <v>1</v>
      </c>
      <c r="B1401" s="11">
        <v>2023</v>
      </c>
      <c r="C1401" s="11">
        <v>10</v>
      </c>
      <c r="D1401" s="11" t="s">
        <v>19</v>
      </c>
      <c r="E1401" s="11">
        <v>14</v>
      </c>
      <c r="F1401" s="11" t="s">
        <v>62</v>
      </c>
      <c r="G1401" s="11">
        <v>619</v>
      </c>
      <c r="H1401" s="11" t="s">
        <v>2002</v>
      </c>
      <c r="I1401" s="11" t="s">
        <v>31</v>
      </c>
      <c r="J1401" s="11">
        <v>994300</v>
      </c>
      <c r="K1401" s="11">
        <v>9914</v>
      </c>
      <c r="L1401" s="11">
        <v>31443</v>
      </c>
      <c r="M1401" s="11">
        <v>4128</v>
      </c>
      <c r="N1401" s="11">
        <v>1114</v>
      </c>
      <c r="O1401" s="11">
        <v>100</v>
      </c>
      <c r="P1401" s="11" t="s">
        <v>2008</v>
      </c>
      <c r="Q1401" s="11">
        <v>7</v>
      </c>
      <c r="R1401" s="11">
        <v>0</v>
      </c>
      <c r="S1401" s="11">
        <v>1114</v>
      </c>
      <c r="T1401" s="12" t="str">
        <f>IF(Libro4_Anonymized_For_EDA!$C1401=35,"Fernando_Trujillo","Mercedes_Hernandez")</f>
        <v>Mercedes_Hernandez</v>
      </c>
    </row>
    <row r="1402" spans="1:20" x14ac:dyDescent="0.25">
      <c r="A1402" s="7">
        <v>1</v>
      </c>
      <c r="B1402" s="8">
        <v>2023</v>
      </c>
      <c r="C1402" s="8">
        <v>10</v>
      </c>
      <c r="D1402" s="8" t="s">
        <v>19</v>
      </c>
      <c r="E1402" s="8">
        <v>14</v>
      </c>
      <c r="F1402" s="8" t="s">
        <v>62</v>
      </c>
      <c r="G1402" s="8">
        <v>619</v>
      </c>
      <c r="H1402" s="8" t="s">
        <v>2002</v>
      </c>
      <c r="I1402" s="8" t="s">
        <v>34</v>
      </c>
      <c r="J1402" s="8">
        <v>994300</v>
      </c>
      <c r="K1402" s="8">
        <v>9914</v>
      </c>
      <c r="L1402" s="8">
        <v>31443</v>
      </c>
      <c r="M1402" s="8">
        <v>4129</v>
      </c>
      <c r="N1402" s="8">
        <v>96</v>
      </c>
      <c r="O1402" s="8">
        <v>100</v>
      </c>
      <c r="P1402" s="8" t="s">
        <v>2009</v>
      </c>
      <c r="Q1402" s="8">
        <v>7</v>
      </c>
      <c r="R1402" s="8">
        <v>0</v>
      </c>
      <c r="S1402" s="8">
        <v>96</v>
      </c>
      <c r="T1402" s="9" t="str">
        <f>IF(Libro4_Anonymized_For_EDA!$C1402=35,"Fernando_Trujillo","Mercedes_Hernandez")</f>
        <v>Mercedes_Hernandez</v>
      </c>
    </row>
    <row r="1403" spans="1:20" x14ac:dyDescent="0.25">
      <c r="A1403" s="10">
        <v>1</v>
      </c>
      <c r="B1403" s="11">
        <v>2023</v>
      </c>
      <c r="C1403" s="11">
        <v>10</v>
      </c>
      <c r="D1403" s="11" t="s">
        <v>19</v>
      </c>
      <c r="E1403" s="11">
        <v>14</v>
      </c>
      <c r="F1403" s="11" t="s">
        <v>62</v>
      </c>
      <c r="G1403" s="11">
        <v>619</v>
      </c>
      <c r="H1403" s="11" t="s">
        <v>2002</v>
      </c>
      <c r="I1403" s="11" t="s">
        <v>31</v>
      </c>
      <c r="J1403" s="11">
        <v>994300</v>
      </c>
      <c r="K1403" s="11">
        <v>9914</v>
      </c>
      <c r="L1403" s="11">
        <v>6518</v>
      </c>
      <c r="M1403" s="11">
        <v>566</v>
      </c>
      <c r="N1403" s="11">
        <v>1059</v>
      </c>
      <c r="O1403" s="11">
        <v>100</v>
      </c>
      <c r="P1403" s="11" t="s">
        <v>2010</v>
      </c>
      <c r="Q1403" s="11">
        <v>7</v>
      </c>
      <c r="R1403" s="11">
        <v>0</v>
      </c>
      <c r="S1403" s="11">
        <v>1059</v>
      </c>
      <c r="T1403" s="12" t="str">
        <f>IF(Libro4_Anonymized_For_EDA!$C1403=35,"Fernando_Trujillo","Mercedes_Hernandez")</f>
        <v>Mercedes_Hernandez</v>
      </c>
    </row>
    <row r="1404" spans="1:20" x14ac:dyDescent="0.25">
      <c r="A1404" s="7">
        <v>1</v>
      </c>
      <c r="B1404" s="8">
        <v>2023</v>
      </c>
      <c r="C1404" s="8">
        <v>10</v>
      </c>
      <c r="D1404" s="8" t="s">
        <v>19</v>
      </c>
      <c r="E1404" s="8">
        <v>14</v>
      </c>
      <c r="F1404" s="8" t="s">
        <v>62</v>
      </c>
      <c r="G1404" s="8">
        <v>619</v>
      </c>
      <c r="H1404" s="8" t="s">
        <v>2002</v>
      </c>
      <c r="I1404" s="8" t="s">
        <v>34</v>
      </c>
      <c r="J1404" s="8">
        <v>994300</v>
      </c>
      <c r="K1404" s="8">
        <v>9914</v>
      </c>
      <c r="L1404" s="8">
        <v>6518</v>
      </c>
      <c r="M1404" s="8">
        <v>567</v>
      </c>
      <c r="N1404" s="8">
        <v>10</v>
      </c>
      <c r="O1404" s="8">
        <v>100</v>
      </c>
      <c r="P1404" s="8" t="s">
        <v>2011</v>
      </c>
      <c r="Q1404" s="8">
        <v>7</v>
      </c>
      <c r="R1404" s="8">
        <v>0</v>
      </c>
      <c r="S1404" s="8">
        <v>10</v>
      </c>
      <c r="T1404" s="9" t="str">
        <f>IF(Libro4_Anonymized_For_EDA!$C1404=35,"Fernando_Trujillo","Mercedes_Hernandez")</f>
        <v>Mercedes_Hernandez</v>
      </c>
    </row>
    <row r="1405" spans="1:20" x14ac:dyDescent="0.25">
      <c r="A1405" s="10">
        <v>1</v>
      </c>
      <c r="B1405" s="11">
        <v>2023</v>
      </c>
      <c r="C1405" s="11">
        <v>10</v>
      </c>
      <c r="D1405" s="11" t="s">
        <v>19</v>
      </c>
      <c r="E1405" s="11">
        <v>83</v>
      </c>
      <c r="F1405" s="11" t="s">
        <v>377</v>
      </c>
      <c r="G1405" s="11">
        <v>3</v>
      </c>
      <c r="H1405" s="11" t="s">
        <v>624</v>
      </c>
      <c r="I1405" s="11" t="s">
        <v>625</v>
      </c>
      <c r="J1405" s="11">
        <v>108830</v>
      </c>
      <c r="K1405" s="11">
        <v>261</v>
      </c>
      <c r="L1405" s="11">
        <v>19850</v>
      </c>
      <c r="M1405" s="11">
        <v>3264</v>
      </c>
      <c r="N1405" s="11">
        <v>1052751</v>
      </c>
      <c r="O1405" s="11">
        <v>980</v>
      </c>
      <c r="P1405" s="11" t="s">
        <v>2012</v>
      </c>
      <c r="Q1405" s="11">
        <v>7</v>
      </c>
      <c r="R1405" s="11">
        <v>0</v>
      </c>
      <c r="S1405" s="11">
        <v>1052751</v>
      </c>
      <c r="T1405" s="12" t="str">
        <f>IF(Libro4_Anonymized_For_EDA!$C1405=35,"Fernando_Trujillo","Mercedes_Hernandez")</f>
        <v>Mercedes_Hernandez</v>
      </c>
    </row>
    <row r="1406" spans="1:20" x14ac:dyDescent="0.25">
      <c r="A1406" s="7">
        <v>1</v>
      </c>
      <c r="B1406" s="8">
        <v>2023</v>
      </c>
      <c r="C1406" s="8">
        <v>45</v>
      </c>
      <c r="D1406" s="8" t="s">
        <v>19</v>
      </c>
      <c r="E1406" s="8">
        <v>14</v>
      </c>
      <c r="F1406" s="8" t="s">
        <v>62</v>
      </c>
      <c r="G1406" s="8">
        <v>600</v>
      </c>
      <c r="H1406" s="8" t="s">
        <v>21</v>
      </c>
      <c r="I1406" s="8" t="s">
        <v>2013</v>
      </c>
      <c r="J1406" s="8">
        <v>783310</v>
      </c>
      <c r="K1406" s="8">
        <v>12</v>
      </c>
      <c r="L1406" s="8">
        <v>328</v>
      </c>
      <c r="M1406" s="8">
        <v>9</v>
      </c>
      <c r="N1406" s="8">
        <v>3847</v>
      </c>
      <c r="O1406" s="8">
        <v>43</v>
      </c>
      <c r="P1406" s="8" t="s">
        <v>23</v>
      </c>
      <c r="Q1406" s="8">
        <v>3</v>
      </c>
      <c r="R1406" s="8">
        <v>0</v>
      </c>
      <c r="S1406" s="8">
        <v>-3847</v>
      </c>
      <c r="T1406" s="9" t="str">
        <f>IF(Libro4_Anonymized_For_EDA!$C1406=35,"Fernando_Trujillo","Mercedes_Hernandez")</f>
        <v>Mercedes_Hernandez</v>
      </c>
    </row>
    <row r="1407" spans="1:20" x14ac:dyDescent="0.25">
      <c r="A1407" s="10">
        <v>1</v>
      </c>
      <c r="B1407" s="11">
        <v>2023</v>
      </c>
      <c r="C1407" s="11">
        <v>45</v>
      </c>
      <c r="D1407" s="11" t="s">
        <v>19</v>
      </c>
      <c r="E1407" s="11">
        <v>14</v>
      </c>
      <c r="F1407" s="11" t="s">
        <v>62</v>
      </c>
      <c r="G1407" s="11">
        <v>601</v>
      </c>
      <c r="H1407" s="11" t="s">
        <v>133</v>
      </c>
      <c r="I1407" s="11" t="s">
        <v>2014</v>
      </c>
      <c r="J1407" s="11">
        <v>783310</v>
      </c>
      <c r="K1407" s="11">
        <v>12</v>
      </c>
      <c r="L1407" s="11">
        <v>529</v>
      </c>
      <c r="M1407" s="11">
        <v>12</v>
      </c>
      <c r="N1407" s="11">
        <v>10244</v>
      </c>
      <c r="O1407" s="11">
        <v>860</v>
      </c>
      <c r="P1407" s="11" t="s">
        <v>2015</v>
      </c>
      <c r="Q1407" s="11">
        <v>3</v>
      </c>
      <c r="R1407" s="11">
        <v>0</v>
      </c>
      <c r="S1407" s="11">
        <v>-10244</v>
      </c>
      <c r="T1407" s="12" t="str">
        <f>IF(Libro4_Anonymized_For_EDA!$C1407=35,"Fernando_Trujillo","Mercedes_Hernandez")</f>
        <v>Mercedes_Hernandez</v>
      </c>
    </row>
    <row r="1408" spans="1:20" x14ac:dyDescent="0.25">
      <c r="A1408" s="7">
        <v>1</v>
      </c>
      <c r="B1408" s="8">
        <v>2023</v>
      </c>
      <c r="C1408" s="8">
        <v>45</v>
      </c>
      <c r="D1408" s="8" t="s">
        <v>19</v>
      </c>
      <c r="E1408" s="8">
        <v>14</v>
      </c>
      <c r="F1408" s="8" t="s">
        <v>62</v>
      </c>
      <c r="G1408" s="8">
        <v>610</v>
      </c>
      <c r="H1408" s="8" t="s">
        <v>24</v>
      </c>
      <c r="I1408" s="8" t="s">
        <v>31</v>
      </c>
      <c r="J1408" s="8">
        <v>766090</v>
      </c>
      <c r="K1408" s="8">
        <v>4176</v>
      </c>
      <c r="L1408" s="8">
        <v>22640</v>
      </c>
      <c r="M1408" s="8">
        <v>3808</v>
      </c>
      <c r="N1408" s="8">
        <v>232531</v>
      </c>
      <c r="O1408" s="8">
        <v>940</v>
      </c>
      <c r="P1408" s="8" t="s">
        <v>2016</v>
      </c>
      <c r="Q1408" s="8">
        <v>3</v>
      </c>
      <c r="R1408" s="8">
        <v>0</v>
      </c>
      <c r="S1408" s="8">
        <v>-232531</v>
      </c>
      <c r="T1408" s="9" t="str">
        <f>IF(Libro4_Anonymized_For_EDA!$C1408=35,"Fernando_Trujillo","Mercedes_Hernandez")</f>
        <v>Mercedes_Hernandez</v>
      </c>
    </row>
    <row r="1409" spans="1:20" x14ac:dyDescent="0.25">
      <c r="A1409" s="10">
        <v>1</v>
      </c>
      <c r="B1409" s="11">
        <v>2023</v>
      </c>
      <c r="C1409" s="11">
        <v>45</v>
      </c>
      <c r="D1409" s="11" t="s">
        <v>19</v>
      </c>
      <c r="E1409" s="11">
        <v>14</v>
      </c>
      <c r="F1409" s="11" t="s">
        <v>62</v>
      </c>
      <c r="G1409" s="11">
        <v>610</v>
      </c>
      <c r="H1409" s="11" t="s">
        <v>24</v>
      </c>
      <c r="I1409" s="11" t="s">
        <v>25</v>
      </c>
      <c r="J1409" s="11">
        <v>766090</v>
      </c>
      <c r="K1409" s="11">
        <v>4176</v>
      </c>
      <c r="L1409" s="11">
        <v>22643</v>
      </c>
      <c r="M1409" s="11">
        <v>7478</v>
      </c>
      <c r="N1409" s="11">
        <v>18761</v>
      </c>
      <c r="O1409" s="11">
        <v>943</v>
      </c>
      <c r="P1409" s="11" t="s">
        <v>2017</v>
      </c>
      <c r="Q1409" s="11">
        <v>3</v>
      </c>
      <c r="R1409" s="11">
        <v>0</v>
      </c>
      <c r="S1409" s="11">
        <v>-18761</v>
      </c>
      <c r="T1409" s="12" t="str">
        <f>IF(Libro4_Anonymized_For_EDA!$C1409=35,"Fernando_Trujillo","Mercedes_Hernandez")</f>
        <v>Mercedes_Hernandez</v>
      </c>
    </row>
    <row r="1410" spans="1:20" x14ac:dyDescent="0.25">
      <c r="A1410" s="7">
        <v>1</v>
      </c>
      <c r="B1410" s="8">
        <v>2023</v>
      </c>
      <c r="C1410" s="8">
        <v>45</v>
      </c>
      <c r="D1410" s="8" t="s">
        <v>19</v>
      </c>
      <c r="E1410" s="8">
        <v>14</v>
      </c>
      <c r="F1410" s="8" t="s">
        <v>62</v>
      </c>
      <c r="G1410" s="8">
        <v>610</v>
      </c>
      <c r="H1410" s="8" t="s">
        <v>24</v>
      </c>
      <c r="I1410" s="8" t="s">
        <v>31</v>
      </c>
      <c r="J1410" s="8">
        <v>538420</v>
      </c>
      <c r="K1410" s="8">
        <v>12</v>
      </c>
      <c r="L1410" s="8">
        <v>22640</v>
      </c>
      <c r="M1410" s="8">
        <v>4039</v>
      </c>
      <c r="N1410" s="8">
        <v>208342</v>
      </c>
      <c r="O1410" s="8">
        <v>940</v>
      </c>
      <c r="P1410" s="8" t="s">
        <v>2018</v>
      </c>
      <c r="Q1410" s="8">
        <v>3</v>
      </c>
      <c r="R1410" s="8">
        <v>0</v>
      </c>
      <c r="S1410" s="8">
        <v>-208342</v>
      </c>
      <c r="T1410" s="9" t="str">
        <f>IF(Libro4_Anonymized_For_EDA!$C1410=35,"Fernando_Trujillo","Mercedes_Hernandez")</f>
        <v>Mercedes_Hernandez</v>
      </c>
    </row>
    <row r="1411" spans="1:20" x14ac:dyDescent="0.25">
      <c r="A1411" s="10">
        <v>1</v>
      </c>
      <c r="B1411" s="11">
        <v>2023</v>
      </c>
      <c r="C1411" s="11">
        <v>45</v>
      </c>
      <c r="D1411" s="11" t="s">
        <v>19</v>
      </c>
      <c r="E1411" s="11">
        <v>14</v>
      </c>
      <c r="F1411" s="11" t="s">
        <v>62</v>
      </c>
      <c r="G1411" s="11">
        <v>610</v>
      </c>
      <c r="H1411" s="11" t="s">
        <v>24</v>
      </c>
      <c r="I1411" s="11" t="s">
        <v>25</v>
      </c>
      <c r="J1411" s="11">
        <v>538420</v>
      </c>
      <c r="K1411" s="11">
        <v>12</v>
      </c>
      <c r="L1411" s="11">
        <v>22643</v>
      </c>
      <c r="M1411" s="11">
        <v>7711</v>
      </c>
      <c r="N1411" s="11">
        <v>43568</v>
      </c>
      <c r="O1411" s="11">
        <v>943</v>
      </c>
      <c r="P1411" s="11" t="s">
        <v>2019</v>
      </c>
      <c r="Q1411" s="11">
        <v>3</v>
      </c>
      <c r="R1411" s="11">
        <v>0</v>
      </c>
      <c r="S1411" s="11">
        <v>-43568</v>
      </c>
      <c r="T1411" s="12" t="str">
        <f>IF(Libro4_Anonymized_For_EDA!$C1411=35,"Fernando_Trujillo","Mercedes_Hernandez")</f>
        <v>Mercedes_Hernandez</v>
      </c>
    </row>
    <row r="1412" spans="1:20" x14ac:dyDescent="0.25">
      <c r="A1412" s="7">
        <v>1</v>
      </c>
      <c r="B1412" s="8">
        <v>2023</v>
      </c>
      <c r="C1412" s="8">
        <v>45</v>
      </c>
      <c r="D1412" s="8" t="s">
        <v>19</v>
      </c>
      <c r="E1412" s="8">
        <v>14</v>
      </c>
      <c r="F1412" s="8" t="s">
        <v>62</v>
      </c>
      <c r="G1412" s="8">
        <v>610</v>
      </c>
      <c r="H1412" s="8" t="s">
        <v>24</v>
      </c>
      <c r="I1412" s="8" t="s">
        <v>31</v>
      </c>
      <c r="J1412" s="8">
        <v>783310</v>
      </c>
      <c r="K1412" s="8">
        <v>9</v>
      </c>
      <c r="L1412" s="8">
        <v>493</v>
      </c>
      <c r="M1412" s="8">
        <v>192</v>
      </c>
      <c r="N1412" s="8">
        <v>9730</v>
      </c>
      <c r="O1412" s="8">
        <v>940</v>
      </c>
      <c r="P1412" s="8" t="s">
        <v>2020</v>
      </c>
      <c r="Q1412" s="8">
        <v>3</v>
      </c>
      <c r="R1412" s="8">
        <v>0</v>
      </c>
      <c r="S1412" s="8">
        <v>-9730</v>
      </c>
      <c r="T1412" s="9" t="str">
        <f>IF(Libro4_Anonymized_For_EDA!$C1412=35,"Fernando_Trujillo","Mercedes_Hernandez")</f>
        <v>Mercedes_Hernandez</v>
      </c>
    </row>
    <row r="1413" spans="1:20" x14ac:dyDescent="0.25">
      <c r="A1413" s="10">
        <v>1</v>
      </c>
      <c r="B1413" s="11">
        <v>2023</v>
      </c>
      <c r="C1413" s="11">
        <v>45</v>
      </c>
      <c r="D1413" s="11" t="s">
        <v>19</v>
      </c>
      <c r="E1413" s="11">
        <v>14</v>
      </c>
      <c r="F1413" s="11" t="s">
        <v>62</v>
      </c>
      <c r="G1413" s="11">
        <v>610</v>
      </c>
      <c r="H1413" s="11" t="s">
        <v>24</v>
      </c>
      <c r="I1413" s="11" t="s">
        <v>25</v>
      </c>
      <c r="J1413" s="11">
        <v>783310</v>
      </c>
      <c r="K1413" s="11">
        <v>9</v>
      </c>
      <c r="L1413" s="11">
        <v>494</v>
      </c>
      <c r="M1413" s="11">
        <v>370</v>
      </c>
      <c r="N1413" s="11">
        <v>26052</v>
      </c>
      <c r="O1413" s="11">
        <v>943</v>
      </c>
      <c r="P1413" s="11" t="s">
        <v>2021</v>
      </c>
      <c r="Q1413" s="11">
        <v>3</v>
      </c>
      <c r="R1413" s="11">
        <v>0</v>
      </c>
      <c r="S1413" s="11">
        <v>-26052</v>
      </c>
      <c r="T1413" s="12" t="str">
        <f>IF(Libro4_Anonymized_For_EDA!$C1413=35,"Fernando_Trujillo","Mercedes_Hernandez")</f>
        <v>Mercedes_Hernandez</v>
      </c>
    </row>
    <row r="1414" spans="1:20" x14ac:dyDescent="0.25">
      <c r="A1414" s="7">
        <v>1</v>
      </c>
      <c r="B1414" s="8">
        <v>2023</v>
      </c>
      <c r="C1414" s="8">
        <v>45</v>
      </c>
      <c r="D1414" s="8" t="s">
        <v>19</v>
      </c>
      <c r="E1414" s="8">
        <v>14</v>
      </c>
      <c r="F1414" s="8" t="s">
        <v>62</v>
      </c>
      <c r="G1414" s="8">
        <v>610</v>
      </c>
      <c r="H1414" s="8" t="s">
        <v>24</v>
      </c>
      <c r="I1414" s="8" t="s">
        <v>31</v>
      </c>
      <c r="J1414" s="8">
        <v>783310</v>
      </c>
      <c r="K1414" s="8">
        <v>10</v>
      </c>
      <c r="L1414" s="8">
        <v>493</v>
      </c>
      <c r="M1414" s="8">
        <v>193</v>
      </c>
      <c r="N1414" s="8">
        <v>135109</v>
      </c>
      <c r="O1414" s="8">
        <v>940</v>
      </c>
      <c r="P1414" s="8" t="s">
        <v>2022</v>
      </c>
      <c r="Q1414" s="8">
        <v>3</v>
      </c>
      <c r="R1414" s="8">
        <v>0</v>
      </c>
      <c r="S1414" s="8">
        <v>-135109</v>
      </c>
      <c r="T1414" s="9" t="str">
        <f>IF(Libro4_Anonymized_For_EDA!$C1414=35,"Fernando_Trujillo","Mercedes_Hernandez")</f>
        <v>Mercedes_Hernandez</v>
      </c>
    </row>
    <row r="1415" spans="1:20" x14ac:dyDescent="0.25">
      <c r="A1415" s="10">
        <v>1</v>
      </c>
      <c r="B1415" s="11">
        <v>2023</v>
      </c>
      <c r="C1415" s="11">
        <v>45</v>
      </c>
      <c r="D1415" s="11" t="s">
        <v>19</v>
      </c>
      <c r="E1415" s="11">
        <v>14</v>
      </c>
      <c r="F1415" s="11" t="s">
        <v>62</v>
      </c>
      <c r="G1415" s="11">
        <v>610</v>
      </c>
      <c r="H1415" s="11" t="s">
        <v>24</v>
      </c>
      <c r="I1415" s="11" t="s">
        <v>25</v>
      </c>
      <c r="J1415" s="11">
        <v>783310</v>
      </c>
      <c r="K1415" s="11">
        <v>10</v>
      </c>
      <c r="L1415" s="11">
        <v>494</v>
      </c>
      <c r="M1415" s="11">
        <v>371</v>
      </c>
      <c r="N1415" s="11">
        <v>3807</v>
      </c>
      <c r="O1415" s="11">
        <v>943</v>
      </c>
      <c r="P1415" s="11" t="s">
        <v>2023</v>
      </c>
      <c r="Q1415" s="11">
        <v>3</v>
      </c>
      <c r="R1415" s="11">
        <v>0</v>
      </c>
      <c r="S1415" s="11">
        <v>-3807</v>
      </c>
      <c r="T1415" s="12" t="str">
        <f>IF(Libro4_Anonymized_For_EDA!$C1415=35,"Fernando_Trujillo","Mercedes_Hernandez")</f>
        <v>Mercedes_Hernandez</v>
      </c>
    </row>
    <row r="1416" spans="1:20" x14ac:dyDescent="0.25">
      <c r="A1416" s="7">
        <v>1</v>
      </c>
      <c r="B1416" s="8">
        <v>2023</v>
      </c>
      <c r="C1416" s="8">
        <v>45</v>
      </c>
      <c r="D1416" s="8" t="s">
        <v>19</v>
      </c>
      <c r="E1416" s="8">
        <v>14</v>
      </c>
      <c r="F1416" s="8" t="s">
        <v>62</v>
      </c>
      <c r="G1416" s="8">
        <v>610</v>
      </c>
      <c r="H1416" s="8" t="s">
        <v>24</v>
      </c>
      <c r="I1416" s="8" t="s">
        <v>34</v>
      </c>
      <c r="J1416" s="8">
        <v>783310</v>
      </c>
      <c r="K1416" s="8">
        <v>10</v>
      </c>
      <c r="L1416" s="8">
        <v>496</v>
      </c>
      <c r="M1416" s="8">
        <v>51</v>
      </c>
      <c r="N1416" s="8">
        <v>8619</v>
      </c>
      <c r="O1416" s="8">
        <v>941</v>
      </c>
      <c r="P1416" s="8" t="s">
        <v>2024</v>
      </c>
      <c r="Q1416" s="8">
        <v>3</v>
      </c>
      <c r="R1416" s="8">
        <v>0</v>
      </c>
      <c r="S1416" s="8">
        <v>-8619</v>
      </c>
      <c r="T1416" s="9" t="str">
        <f>IF(Libro4_Anonymized_For_EDA!$C1416=35,"Fernando_Trujillo","Mercedes_Hernandez")</f>
        <v>Mercedes_Hernandez</v>
      </c>
    </row>
    <row r="1417" spans="1:20" x14ac:dyDescent="0.25">
      <c r="A1417" s="10">
        <v>1</v>
      </c>
      <c r="B1417" s="11">
        <v>2023</v>
      </c>
      <c r="C1417" s="11">
        <v>45</v>
      </c>
      <c r="D1417" s="11" t="s">
        <v>19</v>
      </c>
      <c r="E1417" s="11">
        <v>14</v>
      </c>
      <c r="F1417" s="11" t="s">
        <v>62</v>
      </c>
      <c r="G1417" s="11">
        <v>610</v>
      </c>
      <c r="H1417" s="11" t="s">
        <v>24</v>
      </c>
      <c r="I1417" s="11" t="s">
        <v>31</v>
      </c>
      <c r="J1417" s="11">
        <v>783310</v>
      </c>
      <c r="K1417" s="11">
        <v>12</v>
      </c>
      <c r="L1417" s="11">
        <v>493</v>
      </c>
      <c r="M1417" s="11">
        <v>194</v>
      </c>
      <c r="N1417" s="11">
        <v>233947</v>
      </c>
      <c r="O1417" s="11">
        <v>940</v>
      </c>
      <c r="P1417" s="11" t="s">
        <v>2025</v>
      </c>
      <c r="Q1417" s="11">
        <v>3</v>
      </c>
      <c r="R1417" s="11">
        <v>0</v>
      </c>
      <c r="S1417" s="11">
        <v>-233947</v>
      </c>
      <c r="T1417" s="12" t="str">
        <f>IF(Libro4_Anonymized_For_EDA!$C1417=35,"Fernando_Trujillo","Mercedes_Hernandez")</f>
        <v>Mercedes_Hernandez</v>
      </c>
    </row>
    <row r="1418" spans="1:20" x14ac:dyDescent="0.25">
      <c r="A1418" s="7">
        <v>1</v>
      </c>
      <c r="B1418" s="8">
        <v>2023</v>
      </c>
      <c r="C1418" s="8">
        <v>45</v>
      </c>
      <c r="D1418" s="8" t="s">
        <v>19</v>
      </c>
      <c r="E1418" s="8">
        <v>14</v>
      </c>
      <c r="F1418" s="8" t="s">
        <v>62</v>
      </c>
      <c r="G1418" s="8">
        <v>610</v>
      </c>
      <c r="H1418" s="8" t="s">
        <v>24</v>
      </c>
      <c r="I1418" s="8" t="s">
        <v>25</v>
      </c>
      <c r="J1418" s="8">
        <v>783310</v>
      </c>
      <c r="K1418" s="8">
        <v>12</v>
      </c>
      <c r="L1418" s="8">
        <v>494</v>
      </c>
      <c r="M1418" s="8">
        <v>372</v>
      </c>
      <c r="N1418" s="8">
        <v>13435</v>
      </c>
      <c r="O1418" s="8">
        <v>943</v>
      </c>
      <c r="P1418" s="8" t="s">
        <v>2026</v>
      </c>
      <c r="Q1418" s="8">
        <v>3</v>
      </c>
      <c r="R1418" s="8">
        <v>0</v>
      </c>
      <c r="S1418" s="8">
        <v>-13435</v>
      </c>
      <c r="T1418" s="9" t="str">
        <f>IF(Libro4_Anonymized_For_EDA!$C1418=35,"Fernando_Trujillo","Mercedes_Hernandez")</f>
        <v>Mercedes_Hernandez</v>
      </c>
    </row>
    <row r="1419" spans="1:20" x14ac:dyDescent="0.25">
      <c r="A1419" s="10">
        <v>1</v>
      </c>
      <c r="B1419" s="11">
        <v>2023</v>
      </c>
      <c r="C1419" s="11">
        <v>45</v>
      </c>
      <c r="D1419" s="11" t="s">
        <v>19</v>
      </c>
      <c r="E1419" s="11">
        <v>14</v>
      </c>
      <c r="F1419" s="11" t="s">
        <v>62</v>
      </c>
      <c r="G1419" s="11">
        <v>610</v>
      </c>
      <c r="H1419" s="11" t="s">
        <v>19</v>
      </c>
      <c r="I1419" s="11" t="s">
        <v>34</v>
      </c>
      <c r="J1419" s="11">
        <v>783310</v>
      </c>
      <c r="K1419" s="11">
        <v>12</v>
      </c>
      <c r="L1419" s="11">
        <v>496</v>
      </c>
      <c r="M1419" s="11">
        <v>52</v>
      </c>
      <c r="N1419" s="11">
        <v>129404</v>
      </c>
      <c r="O1419" s="11">
        <v>941</v>
      </c>
      <c r="P1419" s="11" t="s">
        <v>2027</v>
      </c>
      <c r="Q1419" s="11">
        <v>3</v>
      </c>
      <c r="R1419" s="11">
        <v>0</v>
      </c>
      <c r="S1419" s="11">
        <v>-129404</v>
      </c>
      <c r="T1419" s="12" t="str">
        <f>IF(Libro4_Anonymized_For_EDA!$C1419=35,"Fernando_Trujillo","Mercedes_Hernandez")</f>
        <v>Mercedes_Hernandez</v>
      </c>
    </row>
    <row r="1420" spans="1:20" x14ac:dyDescent="0.25">
      <c r="A1420" s="7">
        <v>1</v>
      </c>
      <c r="B1420" s="8">
        <v>2023</v>
      </c>
      <c r="C1420" s="8">
        <v>45</v>
      </c>
      <c r="D1420" s="8" t="s">
        <v>19</v>
      </c>
      <c r="E1420" s="8">
        <v>14</v>
      </c>
      <c r="F1420" s="8" t="s">
        <v>62</v>
      </c>
      <c r="G1420" s="8">
        <v>610</v>
      </c>
      <c r="H1420" s="8" t="s">
        <v>19</v>
      </c>
      <c r="I1420" s="8" t="s">
        <v>146</v>
      </c>
      <c r="J1420" s="8">
        <v>783310</v>
      </c>
      <c r="K1420" s="8">
        <v>12</v>
      </c>
      <c r="L1420" s="8">
        <v>497</v>
      </c>
      <c r="M1420" s="8">
        <v>15</v>
      </c>
      <c r="N1420" s="8">
        <v>-34583</v>
      </c>
      <c r="O1420" s="8">
        <v>942</v>
      </c>
      <c r="P1420" s="8" t="s">
        <v>2028</v>
      </c>
      <c r="Q1420" s="8">
        <v>3</v>
      </c>
      <c r="R1420" s="8">
        <v>0</v>
      </c>
      <c r="S1420" s="8">
        <v>34583</v>
      </c>
      <c r="T1420" s="9" t="str">
        <f>IF(Libro4_Anonymized_For_EDA!$C1420=35,"Fernando_Trujillo","Mercedes_Hernandez")</f>
        <v>Mercedes_Hernandez</v>
      </c>
    </row>
    <row r="1421" spans="1:20" x14ac:dyDescent="0.25">
      <c r="A1421" s="10">
        <v>1</v>
      </c>
      <c r="B1421" s="11">
        <v>2023</v>
      </c>
      <c r="C1421" s="11">
        <v>45</v>
      </c>
      <c r="D1421" s="11" t="s">
        <v>19</v>
      </c>
      <c r="E1421" s="11">
        <v>14</v>
      </c>
      <c r="F1421" s="11" t="s">
        <v>62</v>
      </c>
      <c r="G1421" s="11">
        <v>610</v>
      </c>
      <c r="H1421" s="11" t="s">
        <v>24</v>
      </c>
      <c r="I1421" s="11" t="s">
        <v>31</v>
      </c>
      <c r="J1421" s="11">
        <v>176500</v>
      </c>
      <c r="K1421" s="11">
        <v>60</v>
      </c>
      <c r="L1421" s="11">
        <v>22640</v>
      </c>
      <c r="M1421" s="11">
        <v>4051</v>
      </c>
      <c r="N1421" s="11">
        <v>11536</v>
      </c>
      <c r="O1421" s="11">
        <v>940</v>
      </c>
      <c r="P1421" s="11" t="s">
        <v>2029</v>
      </c>
      <c r="Q1421" s="11">
        <v>3</v>
      </c>
      <c r="R1421" s="11">
        <v>0</v>
      </c>
      <c r="S1421" s="11">
        <v>-11536</v>
      </c>
      <c r="T1421" s="12" t="str">
        <f>IF(Libro4_Anonymized_For_EDA!$C1421=35,"Fernando_Trujillo","Mercedes_Hernandez")</f>
        <v>Mercedes_Hernandez</v>
      </c>
    </row>
    <row r="1422" spans="1:20" x14ac:dyDescent="0.25">
      <c r="A1422" s="7">
        <v>1</v>
      </c>
      <c r="B1422" s="8">
        <v>2023</v>
      </c>
      <c r="C1422" s="8">
        <v>45</v>
      </c>
      <c r="D1422" s="8" t="s">
        <v>19</v>
      </c>
      <c r="E1422" s="8">
        <v>14</v>
      </c>
      <c r="F1422" s="8" t="s">
        <v>62</v>
      </c>
      <c r="G1422" s="8">
        <v>610</v>
      </c>
      <c r="H1422" s="8" t="s">
        <v>24</v>
      </c>
      <c r="I1422" s="8" t="s">
        <v>25</v>
      </c>
      <c r="J1422" s="8">
        <v>176500</v>
      </c>
      <c r="K1422" s="8">
        <v>60</v>
      </c>
      <c r="L1422" s="8">
        <v>22643</v>
      </c>
      <c r="M1422" s="8">
        <v>7723</v>
      </c>
      <c r="N1422" s="8">
        <v>1018</v>
      </c>
      <c r="O1422" s="8">
        <v>943</v>
      </c>
      <c r="P1422" s="8" t="s">
        <v>2030</v>
      </c>
      <c r="Q1422" s="8">
        <v>3</v>
      </c>
      <c r="R1422" s="8">
        <v>0</v>
      </c>
      <c r="S1422" s="8">
        <v>-1018</v>
      </c>
      <c r="T1422" s="9" t="str">
        <f>IF(Libro4_Anonymized_For_EDA!$C1422=35,"Fernando_Trujillo","Mercedes_Hernandez")</f>
        <v>Mercedes_Hernandez</v>
      </c>
    </row>
    <row r="1423" spans="1:20" x14ac:dyDescent="0.25">
      <c r="A1423" s="10">
        <v>1</v>
      </c>
      <c r="B1423" s="11">
        <v>2023</v>
      </c>
      <c r="C1423" s="11">
        <v>45</v>
      </c>
      <c r="D1423" s="11" t="s">
        <v>19</v>
      </c>
      <c r="E1423" s="11">
        <v>14</v>
      </c>
      <c r="F1423" s="11" t="s">
        <v>62</v>
      </c>
      <c r="G1423" s="11">
        <v>617</v>
      </c>
      <c r="H1423" s="11" t="s">
        <v>40</v>
      </c>
      <c r="I1423" s="11" t="s">
        <v>25</v>
      </c>
      <c r="J1423" s="11">
        <v>766090</v>
      </c>
      <c r="K1423" s="11">
        <v>4176</v>
      </c>
      <c r="L1423" s="11">
        <v>22643</v>
      </c>
      <c r="M1423" s="11">
        <v>7733</v>
      </c>
      <c r="N1423" s="11">
        <v>6263</v>
      </c>
      <c r="O1423" s="11">
        <v>943</v>
      </c>
      <c r="P1423" s="11" t="s">
        <v>2031</v>
      </c>
      <c r="Q1423" s="11">
        <v>3</v>
      </c>
      <c r="R1423" s="11">
        <v>0</v>
      </c>
      <c r="S1423" s="11">
        <v>-6263</v>
      </c>
      <c r="T1423" s="12" t="str">
        <f>IF(Libro4_Anonymized_For_EDA!$C1423=35,"Fernando_Trujillo","Mercedes_Hernandez")</f>
        <v>Mercedes_Hernandez</v>
      </c>
    </row>
    <row r="1424" spans="1:20" x14ac:dyDescent="0.25">
      <c r="A1424" s="7">
        <v>1</v>
      </c>
      <c r="B1424" s="8">
        <v>2023</v>
      </c>
      <c r="C1424" s="8">
        <v>45</v>
      </c>
      <c r="D1424" s="8" t="s">
        <v>19</v>
      </c>
      <c r="E1424" s="8">
        <v>14</v>
      </c>
      <c r="F1424" s="8" t="s">
        <v>62</v>
      </c>
      <c r="G1424" s="8">
        <v>617</v>
      </c>
      <c r="H1424" s="8" t="s">
        <v>19</v>
      </c>
      <c r="I1424" s="8" t="s">
        <v>45</v>
      </c>
      <c r="J1424" s="8">
        <v>766090</v>
      </c>
      <c r="K1424" s="8">
        <v>4176</v>
      </c>
      <c r="L1424" s="8">
        <v>22645</v>
      </c>
      <c r="M1424" s="8">
        <v>8261</v>
      </c>
      <c r="N1424" s="8">
        <v>7285</v>
      </c>
      <c r="O1424" s="8">
        <v>944</v>
      </c>
      <c r="P1424" s="8" t="s">
        <v>2032</v>
      </c>
      <c r="Q1424" s="8">
        <v>3</v>
      </c>
      <c r="R1424" s="8">
        <v>0</v>
      </c>
      <c r="S1424" s="8">
        <v>-7285</v>
      </c>
      <c r="T1424" s="9" t="str">
        <f>IF(Libro4_Anonymized_For_EDA!$C1424=35,"Fernando_Trujillo","Mercedes_Hernandez")</f>
        <v>Mercedes_Hernandez</v>
      </c>
    </row>
    <row r="1425" spans="1:20" x14ac:dyDescent="0.25">
      <c r="A1425" s="10">
        <v>1</v>
      </c>
      <c r="B1425" s="11">
        <v>2023</v>
      </c>
      <c r="C1425" s="11">
        <v>45</v>
      </c>
      <c r="D1425" s="11" t="s">
        <v>19</v>
      </c>
      <c r="E1425" s="11">
        <v>14</v>
      </c>
      <c r="F1425" s="11" t="s">
        <v>62</v>
      </c>
      <c r="G1425" s="11">
        <v>617</v>
      </c>
      <c r="H1425" s="11" t="s">
        <v>40</v>
      </c>
      <c r="I1425" s="11" t="s">
        <v>25</v>
      </c>
      <c r="J1425" s="11">
        <v>538420</v>
      </c>
      <c r="K1425" s="11">
        <v>12</v>
      </c>
      <c r="L1425" s="11">
        <v>22643</v>
      </c>
      <c r="M1425" s="11">
        <v>7966</v>
      </c>
      <c r="N1425" s="11">
        <v>5542</v>
      </c>
      <c r="O1425" s="11">
        <v>943</v>
      </c>
      <c r="P1425" s="11" t="s">
        <v>2033</v>
      </c>
      <c r="Q1425" s="11">
        <v>3</v>
      </c>
      <c r="R1425" s="11">
        <v>0</v>
      </c>
      <c r="S1425" s="11">
        <v>-5542</v>
      </c>
      <c r="T1425" s="12" t="str">
        <f>IF(Libro4_Anonymized_For_EDA!$C1425=35,"Fernando_Trujillo","Mercedes_Hernandez")</f>
        <v>Mercedes_Hernandez</v>
      </c>
    </row>
    <row r="1426" spans="1:20" x14ac:dyDescent="0.25">
      <c r="A1426" s="7">
        <v>1</v>
      </c>
      <c r="B1426" s="8">
        <v>2023</v>
      </c>
      <c r="C1426" s="8">
        <v>45</v>
      </c>
      <c r="D1426" s="8" t="s">
        <v>19</v>
      </c>
      <c r="E1426" s="8">
        <v>14</v>
      </c>
      <c r="F1426" s="8" t="s">
        <v>62</v>
      </c>
      <c r="G1426" s="8">
        <v>617</v>
      </c>
      <c r="H1426" s="8" t="s">
        <v>40</v>
      </c>
      <c r="I1426" s="8" t="s">
        <v>45</v>
      </c>
      <c r="J1426" s="8">
        <v>538420</v>
      </c>
      <c r="K1426" s="8">
        <v>12</v>
      </c>
      <c r="L1426" s="8">
        <v>22645</v>
      </c>
      <c r="M1426" s="8">
        <v>8495</v>
      </c>
      <c r="N1426" s="8">
        <v>76244</v>
      </c>
      <c r="O1426" s="8">
        <v>944</v>
      </c>
      <c r="P1426" s="8" t="s">
        <v>2034</v>
      </c>
      <c r="Q1426" s="8">
        <v>3</v>
      </c>
      <c r="R1426" s="8">
        <v>0</v>
      </c>
      <c r="S1426" s="8">
        <v>-76244</v>
      </c>
      <c r="T1426" s="9" t="str">
        <f>IF(Libro4_Anonymized_For_EDA!$C1426=35,"Fernando_Trujillo","Mercedes_Hernandez")</f>
        <v>Mercedes_Hernandez</v>
      </c>
    </row>
    <row r="1427" spans="1:20" x14ac:dyDescent="0.25">
      <c r="A1427" s="10">
        <v>1</v>
      </c>
      <c r="B1427" s="11">
        <v>2023</v>
      </c>
      <c r="C1427" s="11">
        <v>45</v>
      </c>
      <c r="D1427" s="11" t="s">
        <v>19</v>
      </c>
      <c r="E1427" s="11">
        <v>14</v>
      </c>
      <c r="F1427" s="11" t="s">
        <v>62</v>
      </c>
      <c r="G1427" s="11">
        <v>617</v>
      </c>
      <c r="H1427" s="11" t="s">
        <v>40</v>
      </c>
      <c r="I1427" s="11" t="s">
        <v>25</v>
      </c>
      <c r="J1427" s="11">
        <v>783310</v>
      </c>
      <c r="K1427" s="11">
        <v>9</v>
      </c>
      <c r="L1427" s="11">
        <v>494</v>
      </c>
      <c r="M1427" s="11">
        <v>377</v>
      </c>
      <c r="N1427" s="11">
        <v>3165</v>
      </c>
      <c r="O1427" s="11">
        <v>943</v>
      </c>
      <c r="P1427" s="11" t="s">
        <v>2035</v>
      </c>
      <c r="Q1427" s="11">
        <v>3</v>
      </c>
      <c r="R1427" s="11">
        <v>0</v>
      </c>
      <c r="S1427" s="11">
        <v>-3165</v>
      </c>
      <c r="T1427" s="12" t="str">
        <f>IF(Libro4_Anonymized_For_EDA!$C1427=35,"Fernando_Trujillo","Mercedes_Hernandez")</f>
        <v>Mercedes_Hernandez</v>
      </c>
    </row>
    <row r="1428" spans="1:20" x14ac:dyDescent="0.25">
      <c r="A1428" s="7">
        <v>1</v>
      </c>
      <c r="B1428" s="8">
        <v>2023</v>
      </c>
      <c r="C1428" s="8">
        <v>45</v>
      </c>
      <c r="D1428" s="8" t="s">
        <v>19</v>
      </c>
      <c r="E1428" s="8">
        <v>14</v>
      </c>
      <c r="F1428" s="8" t="s">
        <v>62</v>
      </c>
      <c r="G1428" s="8">
        <v>617</v>
      </c>
      <c r="H1428" s="8" t="s">
        <v>40</v>
      </c>
      <c r="I1428" s="8" t="s">
        <v>25</v>
      </c>
      <c r="J1428" s="8">
        <v>783310</v>
      </c>
      <c r="K1428" s="8">
        <v>10</v>
      </c>
      <c r="L1428" s="8">
        <v>494</v>
      </c>
      <c r="M1428" s="8">
        <v>378</v>
      </c>
      <c r="N1428" s="8">
        <v>4365</v>
      </c>
      <c r="O1428" s="8">
        <v>943</v>
      </c>
      <c r="P1428" s="8" t="s">
        <v>2036</v>
      </c>
      <c r="Q1428" s="8">
        <v>3</v>
      </c>
      <c r="R1428" s="8">
        <v>0</v>
      </c>
      <c r="S1428" s="8">
        <v>-4365</v>
      </c>
      <c r="T1428" s="9" t="str">
        <f>IF(Libro4_Anonymized_For_EDA!$C1428=35,"Fernando_Trujillo","Mercedes_Hernandez")</f>
        <v>Mercedes_Hernandez</v>
      </c>
    </row>
    <row r="1429" spans="1:20" x14ac:dyDescent="0.25">
      <c r="A1429" s="10">
        <v>1</v>
      </c>
      <c r="B1429" s="11">
        <v>2023</v>
      </c>
      <c r="C1429" s="11">
        <v>45</v>
      </c>
      <c r="D1429" s="11" t="s">
        <v>19</v>
      </c>
      <c r="E1429" s="11">
        <v>14</v>
      </c>
      <c r="F1429" s="11" t="s">
        <v>62</v>
      </c>
      <c r="G1429" s="11">
        <v>617</v>
      </c>
      <c r="H1429" s="11" t="s">
        <v>19</v>
      </c>
      <c r="I1429" s="11" t="s">
        <v>45</v>
      </c>
      <c r="J1429" s="11">
        <v>783310</v>
      </c>
      <c r="K1429" s="11">
        <v>10</v>
      </c>
      <c r="L1429" s="11">
        <v>495</v>
      </c>
      <c r="M1429" s="11">
        <v>167</v>
      </c>
      <c r="N1429" s="11">
        <v>2686</v>
      </c>
      <c r="O1429" s="11">
        <v>944</v>
      </c>
      <c r="P1429" s="11" t="s">
        <v>2037</v>
      </c>
      <c r="Q1429" s="11">
        <v>3</v>
      </c>
      <c r="R1429" s="11">
        <v>0</v>
      </c>
      <c r="S1429" s="11">
        <v>-2686</v>
      </c>
      <c r="T1429" s="12" t="str">
        <f>IF(Libro4_Anonymized_For_EDA!$C1429=35,"Fernando_Trujillo","Mercedes_Hernandez")</f>
        <v>Mercedes_Hernandez</v>
      </c>
    </row>
    <row r="1430" spans="1:20" x14ac:dyDescent="0.25">
      <c r="A1430" s="7">
        <v>1</v>
      </c>
      <c r="B1430" s="8">
        <v>2023</v>
      </c>
      <c r="C1430" s="8">
        <v>45</v>
      </c>
      <c r="D1430" s="8" t="s">
        <v>19</v>
      </c>
      <c r="E1430" s="8">
        <v>14</v>
      </c>
      <c r="F1430" s="8" t="s">
        <v>62</v>
      </c>
      <c r="G1430" s="8">
        <v>617</v>
      </c>
      <c r="H1430" s="8" t="s">
        <v>40</v>
      </c>
      <c r="I1430" s="8" t="s">
        <v>25</v>
      </c>
      <c r="J1430" s="8">
        <v>783310</v>
      </c>
      <c r="K1430" s="8">
        <v>12</v>
      </c>
      <c r="L1430" s="8">
        <v>494</v>
      </c>
      <c r="M1430" s="8">
        <v>379</v>
      </c>
      <c r="N1430" s="8">
        <v>15316</v>
      </c>
      <c r="O1430" s="8">
        <v>943</v>
      </c>
      <c r="P1430" s="8" t="s">
        <v>2038</v>
      </c>
      <c r="Q1430" s="8">
        <v>3</v>
      </c>
      <c r="R1430" s="8">
        <v>0</v>
      </c>
      <c r="S1430" s="8">
        <v>-15316</v>
      </c>
      <c r="T1430" s="9" t="str">
        <f>IF(Libro4_Anonymized_For_EDA!$C1430=35,"Fernando_Trujillo","Mercedes_Hernandez")</f>
        <v>Mercedes_Hernandez</v>
      </c>
    </row>
    <row r="1431" spans="1:20" x14ac:dyDescent="0.25">
      <c r="A1431" s="10">
        <v>1</v>
      </c>
      <c r="B1431" s="11">
        <v>2023</v>
      </c>
      <c r="C1431" s="11">
        <v>45</v>
      </c>
      <c r="D1431" s="11" t="s">
        <v>19</v>
      </c>
      <c r="E1431" s="11">
        <v>14</v>
      </c>
      <c r="F1431" s="11" t="s">
        <v>62</v>
      </c>
      <c r="G1431" s="11">
        <v>617</v>
      </c>
      <c r="H1431" s="11" t="s">
        <v>40</v>
      </c>
      <c r="I1431" s="11" t="s">
        <v>45</v>
      </c>
      <c r="J1431" s="11">
        <v>783310</v>
      </c>
      <c r="K1431" s="11">
        <v>12</v>
      </c>
      <c r="L1431" s="11">
        <v>495</v>
      </c>
      <c r="M1431" s="11">
        <v>168</v>
      </c>
      <c r="N1431" s="11">
        <v>84617</v>
      </c>
      <c r="O1431" s="11">
        <v>944</v>
      </c>
      <c r="P1431" s="11" t="s">
        <v>2039</v>
      </c>
      <c r="Q1431" s="11">
        <v>3</v>
      </c>
      <c r="R1431" s="11">
        <v>0</v>
      </c>
      <c r="S1431" s="11">
        <v>-84617</v>
      </c>
      <c r="T1431" s="12" t="str">
        <f>IF(Libro4_Anonymized_For_EDA!$C1431=35,"Fernando_Trujillo","Mercedes_Hernandez")</f>
        <v>Mercedes_Hernandez</v>
      </c>
    </row>
    <row r="1432" spans="1:20" x14ac:dyDescent="0.25">
      <c r="A1432" s="7">
        <v>1</v>
      </c>
      <c r="B1432" s="8">
        <v>2023</v>
      </c>
      <c r="C1432" s="8">
        <v>45</v>
      </c>
      <c r="D1432" s="8" t="s">
        <v>19</v>
      </c>
      <c r="E1432" s="8">
        <v>14</v>
      </c>
      <c r="F1432" s="8" t="s">
        <v>62</v>
      </c>
      <c r="G1432" s="8">
        <v>617</v>
      </c>
      <c r="H1432" s="8" t="s">
        <v>40</v>
      </c>
      <c r="I1432" s="8" t="s">
        <v>25</v>
      </c>
      <c r="J1432" s="8">
        <v>176500</v>
      </c>
      <c r="K1432" s="8">
        <v>60</v>
      </c>
      <c r="L1432" s="8">
        <v>22643</v>
      </c>
      <c r="M1432" s="8">
        <v>7978</v>
      </c>
      <c r="N1432" s="8">
        <v>317</v>
      </c>
      <c r="O1432" s="8">
        <v>943</v>
      </c>
      <c r="P1432" s="8" t="s">
        <v>2040</v>
      </c>
      <c r="Q1432" s="8">
        <v>3</v>
      </c>
      <c r="R1432" s="8">
        <v>0</v>
      </c>
      <c r="S1432" s="8">
        <v>-317</v>
      </c>
      <c r="T1432" s="9" t="str">
        <f>IF(Libro4_Anonymized_For_EDA!$C1432=35,"Fernando_Trujillo","Mercedes_Hernandez")</f>
        <v>Mercedes_Hernandez</v>
      </c>
    </row>
    <row r="1433" spans="1:20" x14ac:dyDescent="0.25">
      <c r="A1433" s="10">
        <v>1</v>
      </c>
      <c r="B1433" s="11">
        <v>2023</v>
      </c>
      <c r="C1433" s="11">
        <v>45</v>
      </c>
      <c r="D1433" s="11" t="s">
        <v>19</v>
      </c>
      <c r="E1433" s="11">
        <v>14</v>
      </c>
      <c r="F1433" s="11" t="s">
        <v>62</v>
      </c>
      <c r="G1433" s="11">
        <v>617</v>
      </c>
      <c r="H1433" s="11" t="s">
        <v>40</v>
      </c>
      <c r="I1433" s="11" t="s">
        <v>45</v>
      </c>
      <c r="J1433" s="11">
        <v>176500</v>
      </c>
      <c r="K1433" s="11">
        <v>60</v>
      </c>
      <c r="L1433" s="11">
        <v>22645</v>
      </c>
      <c r="M1433" s="11">
        <v>8507</v>
      </c>
      <c r="N1433" s="11">
        <v>3674</v>
      </c>
      <c r="O1433" s="11">
        <v>944</v>
      </c>
      <c r="P1433" s="11" t="s">
        <v>2041</v>
      </c>
      <c r="Q1433" s="11">
        <v>3</v>
      </c>
      <c r="R1433" s="11">
        <v>0</v>
      </c>
      <c r="S1433" s="11">
        <v>-3674</v>
      </c>
      <c r="T1433" s="12" t="str">
        <f>IF(Libro4_Anonymized_For_EDA!$C1433=35,"Fernando_Trujillo","Mercedes_Hernandez")</f>
        <v>Mercedes_Hernandez</v>
      </c>
    </row>
    <row r="1434" spans="1:20" x14ac:dyDescent="0.25">
      <c r="A1434" s="7">
        <v>1</v>
      </c>
      <c r="B1434" s="8">
        <v>2023</v>
      </c>
      <c r="C1434" s="8">
        <v>45</v>
      </c>
      <c r="D1434" s="8" t="s">
        <v>19</v>
      </c>
      <c r="E1434" s="8">
        <v>14</v>
      </c>
      <c r="F1434" s="8" t="s">
        <v>62</v>
      </c>
      <c r="G1434" s="8">
        <v>640</v>
      </c>
      <c r="H1434" s="8" t="s">
        <v>208</v>
      </c>
      <c r="I1434" s="8" t="s">
        <v>209</v>
      </c>
      <c r="J1434" s="8">
        <v>766090</v>
      </c>
      <c r="K1434" s="8">
        <v>4176</v>
      </c>
      <c r="L1434" s="8">
        <v>214</v>
      </c>
      <c r="M1434" s="8">
        <v>1193</v>
      </c>
      <c r="N1434" s="8">
        <v>17423</v>
      </c>
      <c r="O1434" s="8">
        <v>304</v>
      </c>
      <c r="P1434" s="8" t="s">
        <v>23</v>
      </c>
      <c r="Q1434" s="8">
        <v>3</v>
      </c>
      <c r="R1434" s="8">
        <v>0</v>
      </c>
      <c r="S1434" s="8">
        <v>-17423</v>
      </c>
      <c r="T1434" s="9" t="str">
        <f>IF(Libro4_Anonymized_For_EDA!$C1434=35,"Fernando_Trujillo","Mercedes_Hernandez")</f>
        <v>Mercedes_Hernandez</v>
      </c>
    </row>
    <row r="1435" spans="1:20" x14ac:dyDescent="0.25">
      <c r="A1435" s="10">
        <v>1</v>
      </c>
      <c r="B1435" s="11">
        <v>2023</v>
      </c>
      <c r="C1435" s="11">
        <v>45</v>
      </c>
      <c r="D1435" s="11" t="s">
        <v>19</v>
      </c>
      <c r="E1435" s="11">
        <v>14</v>
      </c>
      <c r="F1435" s="11" t="s">
        <v>62</v>
      </c>
      <c r="G1435" s="11">
        <v>640</v>
      </c>
      <c r="H1435" s="11" t="s">
        <v>208</v>
      </c>
      <c r="I1435" s="11" t="s">
        <v>2042</v>
      </c>
      <c r="J1435" s="11">
        <v>766090</v>
      </c>
      <c r="K1435" s="11">
        <v>4176</v>
      </c>
      <c r="L1435" s="11">
        <v>7501</v>
      </c>
      <c r="M1435" s="11">
        <v>59</v>
      </c>
      <c r="N1435" s="11">
        <v>-351</v>
      </c>
      <c r="O1435" s="11">
        <v>304</v>
      </c>
      <c r="P1435" s="11" t="s">
        <v>23</v>
      </c>
      <c r="Q1435" s="11">
        <v>3</v>
      </c>
      <c r="R1435" s="11">
        <v>0</v>
      </c>
      <c r="S1435" s="11">
        <v>351</v>
      </c>
      <c r="T1435" s="12" t="str">
        <f>IF(Libro4_Anonymized_For_EDA!$C1435=35,"Fernando_Trujillo","Mercedes_Hernandez")</f>
        <v>Mercedes_Hernandez</v>
      </c>
    </row>
    <row r="1436" spans="1:20" x14ac:dyDescent="0.25">
      <c r="A1436" s="7">
        <v>1</v>
      </c>
      <c r="B1436" s="8">
        <v>2023</v>
      </c>
      <c r="C1436" s="8">
        <v>45</v>
      </c>
      <c r="D1436" s="8" t="s">
        <v>19</v>
      </c>
      <c r="E1436" s="8">
        <v>14</v>
      </c>
      <c r="F1436" s="8" t="s">
        <v>62</v>
      </c>
      <c r="G1436" s="8">
        <v>640</v>
      </c>
      <c r="H1436" s="8" t="s">
        <v>208</v>
      </c>
      <c r="I1436" s="8" t="s">
        <v>2043</v>
      </c>
      <c r="J1436" s="8">
        <v>766090</v>
      </c>
      <c r="K1436" s="8">
        <v>4176</v>
      </c>
      <c r="L1436" s="8">
        <v>24189</v>
      </c>
      <c r="M1436" s="8">
        <v>1643</v>
      </c>
      <c r="N1436" s="8">
        <v>19</v>
      </c>
      <c r="O1436" s="8">
        <v>311</v>
      </c>
      <c r="P1436" s="8" t="s">
        <v>2044</v>
      </c>
      <c r="Q1436" s="8">
        <v>3</v>
      </c>
      <c r="R1436" s="8">
        <v>0</v>
      </c>
      <c r="S1436" s="8">
        <v>-19</v>
      </c>
      <c r="T1436" s="9" t="str">
        <f>IF(Libro4_Anonymized_For_EDA!$C1436=35,"Fernando_Trujillo","Mercedes_Hernandez")</f>
        <v>Mercedes_Hernandez</v>
      </c>
    </row>
    <row r="1437" spans="1:20" x14ac:dyDescent="0.25">
      <c r="A1437" s="10">
        <v>1</v>
      </c>
      <c r="B1437" s="11">
        <v>2023</v>
      </c>
      <c r="C1437" s="11">
        <v>45</v>
      </c>
      <c r="D1437" s="11" t="s">
        <v>19</v>
      </c>
      <c r="E1437" s="11">
        <v>14</v>
      </c>
      <c r="F1437" s="11" t="s">
        <v>62</v>
      </c>
      <c r="G1437" s="11">
        <v>640</v>
      </c>
      <c r="H1437" s="11" t="s">
        <v>208</v>
      </c>
      <c r="I1437" s="11" t="s">
        <v>2045</v>
      </c>
      <c r="J1437" s="11">
        <v>766090</v>
      </c>
      <c r="K1437" s="11">
        <v>4176</v>
      </c>
      <c r="L1437" s="11">
        <v>30240</v>
      </c>
      <c r="M1437" s="11">
        <v>2</v>
      </c>
      <c r="N1437" s="11">
        <v>3268</v>
      </c>
      <c r="O1437" s="11">
        <v>800</v>
      </c>
      <c r="P1437" s="11" t="s">
        <v>2046</v>
      </c>
      <c r="Q1437" s="11">
        <v>3</v>
      </c>
      <c r="R1437" s="11">
        <v>0</v>
      </c>
      <c r="S1437" s="11">
        <v>-3268</v>
      </c>
      <c r="T1437" s="12" t="str">
        <f>IF(Libro4_Anonymized_For_EDA!$C1437=35,"Fernando_Trujillo","Mercedes_Hernandez")</f>
        <v>Mercedes_Hernandez</v>
      </c>
    </row>
    <row r="1438" spans="1:20" x14ac:dyDescent="0.25">
      <c r="A1438" s="7">
        <v>1</v>
      </c>
      <c r="B1438" s="8">
        <v>2023</v>
      </c>
      <c r="C1438" s="8">
        <v>45</v>
      </c>
      <c r="D1438" s="8" t="s">
        <v>19</v>
      </c>
      <c r="E1438" s="8">
        <v>14</v>
      </c>
      <c r="F1438" s="8" t="s">
        <v>62</v>
      </c>
      <c r="G1438" s="8">
        <v>641</v>
      </c>
      <c r="H1438" s="8" t="s">
        <v>217</v>
      </c>
      <c r="I1438" s="8" t="s">
        <v>2047</v>
      </c>
      <c r="J1438" s="8">
        <v>766090</v>
      </c>
      <c r="K1438" s="8">
        <v>4176</v>
      </c>
      <c r="L1438" s="8">
        <v>27572</v>
      </c>
      <c r="M1438" s="8">
        <v>180</v>
      </c>
      <c r="N1438" s="8">
        <v>7885</v>
      </c>
      <c r="O1438" s="8">
        <v>311</v>
      </c>
      <c r="P1438" s="8" t="s">
        <v>2048</v>
      </c>
      <c r="Q1438" s="8">
        <v>3</v>
      </c>
      <c r="R1438" s="8">
        <v>0</v>
      </c>
      <c r="S1438" s="8">
        <v>-7885</v>
      </c>
      <c r="T1438" s="9" t="str">
        <f>IF(Libro4_Anonymized_For_EDA!$C1438=35,"Fernando_Trujillo","Mercedes_Hernandez")</f>
        <v>Mercedes_Hernandez</v>
      </c>
    </row>
    <row r="1439" spans="1:20" x14ac:dyDescent="0.25">
      <c r="A1439" s="10">
        <v>1</v>
      </c>
      <c r="B1439" s="11">
        <v>2023</v>
      </c>
      <c r="C1439" s="11">
        <v>45</v>
      </c>
      <c r="D1439" s="11" t="s">
        <v>19</v>
      </c>
      <c r="E1439" s="11">
        <v>14</v>
      </c>
      <c r="F1439" s="11" t="s">
        <v>62</v>
      </c>
      <c r="G1439" s="11">
        <v>644</v>
      </c>
      <c r="H1439" s="11" t="s">
        <v>53</v>
      </c>
      <c r="I1439" s="11" t="s">
        <v>2049</v>
      </c>
      <c r="J1439" s="11">
        <v>783310</v>
      </c>
      <c r="K1439" s="11">
        <v>10</v>
      </c>
      <c r="L1439" s="11">
        <v>665</v>
      </c>
      <c r="M1439" s="11">
        <v>40</v>
      </c>
      <c r="N1439" s="11">
        <v>52</v>
      </c>
      <c r="O1439" s="11">
        <v>950</v>
      </c>
      <c r="P1439" s="11" t="s">
        <v>2050</v>
      </c>
      <c r="Q1439" s="11">
        <v>3</v>
      </c>
      <c r="R1439" s="11">
        <v>0</v>
      </c>
      <c r="S1439" s="11">
        <v>-52</v>
      </c>
      <c r="T1439" s="12" t="str">
        <f>IF(Libro4_Anonymized_For_EDA!$C1439=35,"Fernando_Trujillo","Mercedes_Hernandez")</f>
        <v>Mercedes_Hernandez</v>
      </c>
    </row>
    <row r="1440" spans="1:20" x14ac:dyDescent="0.25">
      <c r="A1440" s="7">
        <v>1</v>
      </c>
      <c r="B1440" s="8">
        <v>2023</v>
      </c>
      <c r="C1440" s="8">
        <v>45</v>
      </c>
      <c r="D1440" s="8" t="s">
        <v>19</v>
      </c>
      <c r="E1440" s="8">
        <v>14</v>
      </c>
      <c r="F1440" s="8" t="s">
        <v>62</v>
      </c>
      <c r="G1440" s="8">
        <v>644</v>
      </c>
      <c r="H1440" s="8" t="s">
        <v>53</v>
      </c>
      <c r="I1440" s="8" t="s">
        <v>2051</v>
      </c>
      <c r="J1440" s="8">
        <v>783310</v>
      </c>
      <c r="K1440" s="8">
        <v>12</v>
      </c>
      <c r="L1440" s="8">
        <v>665</v>
      </c>
      <c r="M1440" s="8">
        <v>42</v>
      </c>
      <c r="N1440" s="8">
        <v>99</v>
      </c>
      <c r="O1440" s="8">
        <v>950</v>
      </c>
      <c r="P1440" s="8" t="s">
        <v>2052</v>
      </c>
      <c r="Q1440" s="8">
        <v>3</v>
      </c>
      <c r="R1440" s="8">
        <v>0</v>
      </c>
      <c r="S1440" s="8">
        <v>-99</v>
      </c>
      <c r="T1440" s="9" t="str">
        <f>IF(Libro4_Anonymized_For_EDA!$C1440=35,"Fernando_Trujillo","Mercedes_Hernandez")</f>
        <v>Mercedes_Hernandez</v>
      </c>
    </row>
    <row r="1441" spans="1:20" x14ac:dyDescent="0.25">
      <c r="A1441" s="10">
        <v>1</v>
      </c>
      <c r="B1441" s="11">
        <v>2023</v>
      </c>
      <c r="C1441" s="11">
        <v>45</v>
      </c>
      <c r="D1441" s="11" t="s">
        <v>19</v>
      </c>
      <c r="E1441" s="11">
        <v>14</v>
      </c>
      <c r="F1441" s="11" t="s">
        <v>62</v>
      </c>
      <c r="G1441" s="11">
        <v>661</v>
      </c>
      <c r="H1441" s="11" t="s">
        <v>58</v>
      </c>
      <c r="I1441" s="11" t="s">
        <v>59</v>
      </c>
      <c r="J1441" s="11">
        <v>766090</v>
      </c>
      <c r="K1441" s="11">
        <v>4176</v>
      </c>
      <c r="L1441" s="11">
        <v>26578</v>
      </c>
      <c r="M1441" s="11">
        <v>1323</v>
      </c>
      <c r="N1441" s="11">
        <v>1575</v>
      </c>
      <c r="O1441" s="11">
        <v>303</v>
      </c>
      <c r="P1441" s="11" t="s">
        <v>2053</v>
      </c>
      <c r="Q1441" s="11">
        <v>3</v>
      </c>
      <c r="R1441" s="11">
        <v>0</v>
      </c>
      <c r="S1441" s="11">
        <v>-1575</v>
      </c>
      <c r="T1441" s="12" t="str">
        <f>IF(Libro4_Anonymized_For_EDA!$C1441=35,"Fernando_Trujillo","Mercedes_Hernandez")</f>
        <v>Mercedes_Hernandez</v>
      </c>
    </row>
    <row r="1442" spans="1:20" x14ac:dyDescent="0.25">
      <c r="A1442" s="7">
        <v>1</v>
      </c>
      <c r="B1442" s="8">
        <v>2023</v>
      </c>
      <c r="C1442" s="8">
        <v>45</v>
      </c>
      <c r="D1442" s="8" t="s">
        <v>19</v>
      </c>
      <c r="E1442" s="8">
        <v>14</v>
      </c>
      <c r="F1442" s="8" t="s">
        <v>62</v>
      </c>
      <c r="G1442" s="8">
        <v>661</v>
      </c>
      <c r="H1442" s="8" t="s">
        <v>58</v>
      </c>
      <c r="I1442" s="8" t="s">
        <v>59</v>
      </c>
      <c r="J1442" s="8">
        <v>538420</v>
      </c>
      <c r="K1442" s="8">
        <v>12</v>
      </c>
      <c r="L1442" s="8">
        <v>26578</v>
      </c>
      <c r="M1442" s="8">
        <v>1396</v>
      </c>
      <c r="N1442" s="8">
        <v>1865</v>
      </c>
      <c r="O1442" s="8">
        <v>303</v>
      </c>
      <c r="P1442" s="8" t="s">
        <v>2054</v>
      </c>
      <c r="Q1442" s="8">
        <v>3</v>
      </c>
      <c r="R1442" s="8">
        <v>0</v>
      </c>
      <c r="S1442" s="8">
        <v>-1865</v>
      </c>
      <c r="T1442" s="9" t="str">
        <f>IF(Libro4_Anonymized_For_EDA!$C1442=35,"Fernando_Trujillo","Mercedes_Hernandez")</f>
        <v>Mercedes_Hernandez</v>
      </c>
    </row>
    <row r="1443" spans="1:20" x14ac:dyDescent="0.25">
      <c r="A1443" s="10">
        <v>1</v>
      </c>
      <c r="B1443" s="11">
        <v>2023</v>
      </c>
      <c r="C1443" s="11">
        <v>45</v>
      </c>
      <c r="D1443" s="11" t="s">
        <v>19</v>
      </c>
      <c r="E1443" s="11">
        <v>14</v>
      </c>
      <c r="F1443" s="11" t="s">
        <v>62</v>
      </c>
      <c r="G1443" s="11">
        <v>665</v>
      </c>
      <c r="H1443" s="11" t="s">
        <v>232</v>
      </c>
      <c r="I1443" s="11" t="s">
        <v>233</v>
      </c>
      <c r="J1443" s="11">
        <v>766090</v>
      </c>
      <c r="K1443" s="11">
        <v>4176</v>
      </c>
      <c r="L1443" s="11">
        <v>31386</v>
      </c>
      <c r="M1443" s="11">
        <v>558</v>
      </c>
      <c r="N1443" s="11">
        <v>176</v>
      </c>
      <c r="O1443" s="11">
        <v>860</v>
      </c>
      <c r="P1443" s="11" t="s">
        <v>2055</v>
      </c>
      <c r="Q1443" s="11">
        <v>3</v>
      </c>
      <c r="R1443" s="11">
        <v>0</v>
      </c>
      <c r="S1443" s="11">
        <v>-176</v>
      </c>
      <c r="T1443" s="12" t="str">
        <f>IF(Libro4_Anonymized_For_EDA!$C1443=35,"Fernando_Trujillo","Mercedes_Hernandez")</f>
        <v>Mercedes_Hernandez</v>
      </c>
    </row>
    <row r="1444" spans="1:20" x14ac:dyDescent="0.25">
      <c r="A1444" s="7">
        <v>1</v>
      </c>
      <c r="B1444" s="8">
        <v>2023</v>
      </c>
      <c r="C1444" s="8">
        <v>45</v>
      </c>
      <c r="D1444" s="8" t="s">
        <v>19</v>
      </c>
      <c r="E1444" s="8">
        <v>14</v>
      </c>
      <c r="F1444" s="8" t="s">
        <v>62</v>
      </c>
      <c r="G1444" s="8">
        <v>666</v>
      </c>
      <c r="H1444" s="8" t="s">
        <v>235</v>
      </c>
      <c r="I1444" s="8" t="s">
        <v>2056</v>
      </c>
      <c r="J1444" s="8">
        <v>766090</v>
      </c>
      <c r="K1444" s="8">
        <v>4176</v>
      </c>
      <c r="L1444" s="8">
        <v>24617</v>
      </c>
      <c r="M1444" s="8">
        <v>725</v>
      </c>
      <c r="N1444" s="8">
        <v>1273</v>
      </c>
      <c r="O1444" s="8">
        <v>311</v>
      </c>
      <c r="P1444" s="8" t="s">
        <v>2057</v>
      </c>
      <c r="Q1444" s="8">
        <v>3</v>
      </c>
      <c r="R1444" s="8">
        <v>0</v>
      </c>
      <c r="S1444" s="8">
        <v>-1273</v>
      </c>
      <c r="T1444" s="9" t="str">
        <f>IF(Libro4_Anonymized_For_EDA!$C1444=35,"Fernando_Trujillo","Mercedes_Hernandez")</f>
        <v>Mercedes_Hernandez</v>
      </c>
    </row>
    <row r="1445" spans="1:20" x14ac:dyDescent="0.25">
      <c r="A1445" s="10">
        <v>1</v>
      </c>
      <c r="B1445" s="11">
        <v>2023</v>
      </c>
      <c r="C1445" s="11">
        <v>45</v>
      </c>
      <c r="D1445" s="11" t="s">
        <v>19</v>
      </c>
      <c r="E1445" s="11">
        <v>14</v>
      </c>
      <c r="F1445" s="11" t="s">
        <v>62</v>
      </c>
      <c r="G1445" s="11">
        <v>666</v>
      </c>
      <c r="H1445" s="11" t="s">
        <v>235</v>
      </c>
      <c r="I1445" s="11" t="s">
        <v>2058</v>
      </c>
      <c r="J1445" s="11">
        <v>766090</v>
      </c>
      <c r="K1445" s="11">
        <v>4176</v>
      </c>
      <c r="L1445" s="11">
        <v>24617</v>
      </c>
      <c r="M1445" s="11">
        <v>1711</v>
      </c>
      <c r="N1445" s="11">
        <v>1243</v>
      </c>
      <c r="O1445" s="11">
        <v>311</v>
      </c>
      <c r="P1445" s="11" t="s">
        <v>2059</v>
      </c>
      <c r="Q1445" s="11">
        <v>3</v>
      </c>
      <c r="R1445" s="11">
        <v>0</v>
      </c>
      <c r="S1445" s="11">
        <v>-1243</v>
      </c>
      <c r="T1445" s="12" t="str">
        <f>IF(Libro4_Anonymized_For_EDA!$C1445=35,"Fernando_Trujillo","Mercedes_Hernandez")</f>
        <v>Mercedes_Hernandez</v>
      </c>
    </row>
    <row r="1446" spans="1:20" x14ac:dyDescent="0.25">
      <c r="A1446" s="7">
        <v>1</v>
      </c>
      <c r="B1446" s="8">
        <v>2023</v>
      </c>
      <c r="C1446" s="8">
        <v>45</v>
      </c>
      <c r="D1446" s="8" t="s">
        <v>19</v>
      </c>
      <c r="E1446" s="8">
        <v>14</v>
      </c>
      <c r="F1446" s="8" t="s">
        <v>62</v>
      </c>
      <c r="G1446" s="8">
        <v>666</v>
      </c>
      <c r="H1446" s="8" t="s">
        <v>235</v>
      </c>
      <c r="I1446" s="8" t="s">
        <v>241</v>
      </c>
      <c r="J1446" s="8">
        <v>766090</v>
      </c>
      <c r="K1446" s="8">
        <v>4176</v>
      </c>
      <c r="L1446" s="8">
        <v>27255</v>
      </c>
      <c r="M1446" s="8">
        <v>739</v>
      </c>
      <c r="N1446" s="8">
        <v>2922</v>
      </c>
      <c r="O1446" s="8">
        <v>315</v>
      </c>
      <c r="P1446" s="8" t="s">
        <v>2060</v>
      </c>
      <c r="Q1446" s="8">
        <v>3</v>
      </c>
      <c r="R1446" s="8">
        <v>0</v>
      </c>
      <c r="S1446" s="8">
        <v>-2922</v>
      </c>
      <c r="T1446" s="9" t="str">
        <f>IF(Libro4_Anonymized_For_EDA!$C1446=35,"Fernando_Trujillo","Mercedes_Hernandez")</f>
        <v>Mercedes_Hernandez</v>
      </c>
    </row>
    <row r="1447" spans="1:20" x14ac:dyDescent="0.25">
      <c r="A1447" s="10">
        <v>1</v>
      </c>
      <c r="B1447" s="11">
        <v>2023</v>
      </c>
      <c r="C1447" s="11">
        <v>45</v>
      </c>
      <c r="D1447" s="11" t="s">
        <v>19</v>
      </c>
      <c r="E1447" s="11">
        <v>14</v>
      </c>
      <c r="F1447" s="11" t="s">
        <v>62</v>
      </c>
      <c r="G1447" s="11">
        <v>680</v>
      </c>
      <c r="H1447" s="11" t="s">
        <v>267</v>
      </c>
      <c r="I1447" s="11" t="s">
        <v>2061</v>
      </c>
      <c r="J1447" s="11">
        <v>783310</v>
      </c>
      <c r="K1447" s="11">
        <v>10</v>
      </c>
      <c r="L1447" s="11">
        <v>694</v>
      </c>
      <c r="M1447" s="11">
        <v>121</v>
      </c>
      <c r="N1447" s="11">
        <v>101</v>
      </c>
      <c r="O1447" s="11">
        <v>201</v>
      </c>
      <c r="P1447" s="11" t="s">
        <v>2062</v>
      </c>
      <c r="Q1447" s="11">
        <v>3</v>
      </c>
      <c r="R1447" s="11">
        <v>0</v>
      </c>
      <c r="S1447" s="11">
        <v>-101</v>
      </c>
      <c r="T1447" s="12" t="str">
        <f>IF(Libro4_Anonymized_For_EDA!$C1447=35,"Fernando_Trujillo","Mercedes_Hernandez")</f>
        <v>Mercedes_Hernandez</v>
      </c>
    </row>
    <row r="1448" spans="1:20" x14ac:dyDescent="0.25">
      <c r="A1448" s="7">
        <v>1</v>
      </c>
      <c r="B1448" s="8">
        <v>2023</v>
      </c>
      <c r="C1448" s="8">
        <v>45</v>
      </c>
      <c r="D1448" s="8" t="s">
        <v>19</v>
      </c>
      <c r="E1448" s="8">
        <v>14</v>
      </c>
      <c r="F1448" s="8" t="s">
        <v>62</v>
      </c>
      <c r="G1448" s="8">
        <v>680</v>
      </c>
      <c r="H1448" s="8" t="s">
        <v>267</v>
      </c>
      <c r="I1448" s="8" t="s">
        <v>2063</v>
      </c>
      <c r="J1448" s="8">
        <v>783310</v>
      </c>
      <c r="K1448" s="8">
        <v>12</v>
      </c>
      <c r="L1448" s="8">
        <v>694</v>
      </c>
      <c r="M1448" s="8">
        <v>27</v>
      </c>
      <c r="N1448" s="8">
        <v>182</v>
      </c>
      <c r="O1448" s="8">
        <v>201</v>
      </c>
      <c r="P1448" s="8" t="s">
        <v>2064</v>
      </c>
      <c r="Q1448" s="8">
        <v>3</v>
      </c>
      <c r="R1448" s="8">
        <v>0</v>
      </c>
      <c r="S1448" s="8">
        <v>-182</v>
      </c>
      <c r="T1448" s="9" t="str">
        <f>IF(Libro4_Anonymized_For_EDA!$C1448=35,"Fernando_Trujillo","Mercedes_Hernandez")</f>
        <v>Mercedes_Hernandez</v>
      </c>
    </row>
    <row r="1449" spans="1:20" x14ac:dyDescent="0.25">
      <c r="A1449" s="10">
        <v>1</v>
      </c>
      <c r="B1449" s="11">
        <v>2023</v>
      </c>
      <c r="C1449" s="11">
        <v>45</v>
      </c>
      <c r="D1449" s="11" t="s">
        <v>19</v>
      </c>
      <c r="E1449" s="11">
        <v>14</v>
      </c>
      <c r="F1449" s="11" t="s">
        <v>62</v>
      </c>
      <c r="G1449" s="11">
        <v>680</v>
      </c>
      <c r="H1449" s="11" t="s">
        <v>267</v>
      </c>
      <c r="I1449" s="11" t="s">
        <v>2065</v>
      </c>
      <c r="J1449" s="11">
        <v>783310</v>
      </c>
      <c r="K1449" s="11">
        <v>12</v>
      </c>
      <c r="L1449" s="11">
        <v>694</v>
      </c>
      <c r="M1449" s="11">
        <v>31</v>
      </c>
      <c r="N1449" s="11">
        <v>173</v>
      </c>
      <c r="O1449" s="11">
        <v>201</v>
      </c>
      <c r="P1449" s="11" t="s">
        <v>2066</v>
      </c>
      <c r="Q1449" s="11">
        <v>3</v>
      </c>
      <c r="R1449" s="11">
        <v>0</v>
      </c>
      <c r="S1449" s="11">
        <v>-173</v>
      </c>
      <c r="T1449" s="12" t="str">
        <f>IF(Libro4_Anonymized_For_EDA!$C1449=35,"Fernando_Trujillo","Mercedes_Hernandez")</f>
        <v>Mercedes_Hernandez</v>
      </c>
    </row>
    <row r="1450" spans="1:20" x14ac:dyDescent="0.25">
      <c r="A1450" s="7">
        <v>1</v>
      </c>
      <c r="B1450" s="8">
        <v>2023</v>
      </c>
      <c r="C1450" s="8">
        <v>45</v>
      </c>
      <c r="D1450" s="8" t="s">
        <v>19</v>
      </c>
      <c r="E1450" s="8">
        <v>14</v>
      </c>
      <c r="F1450" s="8" t="s">
        <v>62</v>
      </c>
      <c r="G1450" s="8">
        <v>680</v>
      </c>
      <c r="H1450" s="8" t="s">
        <v>267</v>
      </c>
      <c r="I1450" s="8" t="s">
        <v>2067</v>
      </c>
      <c r="J1450" s="8">
        <v>783310</v>
      </c>
      <c r="K1450" s="8">
        <v>12</v>
      </c>
      <c r="L1450" s="8">
        <v>694</v>
      </c>
      <c r="M1450" s="8">
        <v>32</v>
      </c>
      <c r="N1450" s="8">
        <v>178</v>
      </c>
      <c r="O1450" s="8">
        <v>201</v>
      </c>
      <c r="P1450" s="8" t="s">
        <v>2068</v>
      </c>
      <c r="Q1450" s="8">
        <v>3</v>
      </c>
      <c r="R1450" s="8">
        <v>0</v>
      </c>
      <c r="S1450" s="8">
        <v>-178</v>
      </c>
      <c r="T1450" s="9" t="str">
        <f>IF(Libro4_Anonymized_For_EDA!$C1450=35,"Fernando_Trujillo","Mercedes_Hernandez")</f>
        <v>Mercedes_Hernandez</v>
      </c>
    </row>
    <row r="1451" spans="1:20" x14ac:dyDescent="0.25">
      <c r="A1451" s="10">
        <v>1</v>
      </c>
      <c r="B1451" s="11">
        <v>2023</v>
      </c>
      <c r="C1451" s="11">
        <v>45</v>
      </c>
      <c r="D1451" s="11" t="s">
        <v>19</v>
      </c>
      <c r="E1451" s="11">
        <v>14</v>
      </c>
      <c r="F1451" s="11" t="s">
        <v>62</v>
      </c>
      <c r="G1451" s="11">
        <v>680</v>
      </c>
      <c r="H1451" s="11" t="s">
        <v>267</v>
      </c>
      <c r="I1451" s="11" t="s">
        <v>2069</v>
      </c>
      <c r="J1451" s="11">
        <v>783310</v>
      </c>
      <c r="K1451" s="11">
        <v>12</v>
      </c>
      <c r="L1451" s="11">
        <v>694</v>
      </c>
      <c r="M1451" s="11">
        <v>33</v>
      </c>
      <c r="N1451" s="11">
        <v>177</v>
      </c>
      <c r="O1451" s="11">
        <v>201</v>
      </c>
      <c r="P1451" s="11" t="s">
        <v>2070</v>
      </c>
      <c r="Q1451" s="11">
        <v>3</v>
      </c>
      <c r="R1451" s="11">
        <v>0</v>
      </c>
      <c r="S1451" s="11">
        <v>-177</v>
      </c>
      <c r="T1451" s="12" t="str">
        <f>IF(Libro4_Anonymized_For_EDA!$C1451=35,"Fernando_Trujillo","Mercedes_Hernandez")</f>
        <v>Mercedes_Hernandez</v>
      </c>
    </row>
    <row r="1452" spans="1:20" x14ac:dyDescent="0.25">
      <c r="A1452" s="7">
        <v>1</v>
      </c>
      <c r="B1452" s="8">
        <v>2023</v>
      </c>
      <c r="C1452" s="8">
        <v>45</v>
      </c>
      <c r="D1452" s="8" t="s">
        <v>19</v>
      </c>
      <c r="E1452" s="8">
        <v>14</v>
      </c>
      <c r="F1452" s="8" t="s">
        <v>62</v>
      </c>
      <c r="G1452" s="8">
        <v>680</v>
      </c>
      <c r="H1452" s="8" t="s">
        <v>267</v>
      </c>
      <c r="I1452" s="8" t="s">
        <v>2071</v>
      </c>
      <c r="J1452" s="8">
        <v>783310</v>
      </c>
      <c r="K1452" s="8">
        <v>12</v>
      </c>
      <c r="L1452" s="8">
        <v>694</v>
      </c>
      <c r="M1452" s="8">
        <v>93</v>
      </c>
      <c r="N1452" s="8">
        <v>436</v>
      </c>
      <c r="O1452" s="8">
        <v>201</v>
      </c>
      <c r="P1452" s="8" t="s">
        <v>2072</v>
      </c>
      <c r="Q1452" s="8">
        <v>3</v>
      </c>
      <c r="R1452" s="8">
        <v>0</v>
      </c>
      <c r="S1452" s="8">
        <v>-436</v>
      </c>
      <c r="T1452" s="9" t="str">
        <f>IF(Libro4_Anonymized_For_EDA!$C1452=35,"Fernando_Trujillo","Mercedes_Hernandez")</f>
        <v>Mercedes_Hernandez</v>
      </c>
    </row>
    <row r="1453" spans="1:20" x14ac:dyDescent="0.25">
      <c r="A1453" s="10">
        <v>1</v>
      </c>
      <c r="B1453" s="11">
        <v>2023</v>
      </c>
      <c r="C1453" s="11">
        <v>45</v>
      </c>
      <c r="D1453" s="11" t="s">
        <v>19</v>
      </c>
      <c r="E1453" s="11">
        <v>14</v>
      </c>
      <c r="F1453" s="11" t="s">
        <v>62</v>
      </c>
      <c r="G1453" s="11">
        <v>680</v>
      </c>
      <c r="H1453" s="11" t="s">
        <v>267</v>
      </c>
      <c r="I1453" s="11" t="s">
        <v>2073</v>
      </c>
      <c r="J1453" s="11">
        <v>783310</v>
      </c>
      <c r="K1453" s="11">
        <v>12</v>
      </c>
      <c r="L1453" s="11">
        <v>694</v>
      </c>
      <c r="M1453" s="11">
        <v>94</v>
      </c>
      <c r="N1453" s="11">
        <v>404</v>
      </c>
      <c r="O1453" s="11">
        <v>201</v>
      </c>
      <c r="P1453" s="11" t="s">
        <v>2074</v>
      </c>
      <c r="Q1453" s="11">
        <v>3</v>
      </c>
      <c r="R1453" s="11">
        <v>0</v>
      </c>
      <c r="S1453" s="11">
        <v>-404</v>
      </c>
      <c r="T1453" s="12" t="str">
        <f>IF(Libro4_Anonymized_For_EDA!$C1453=35,"Fernando_Trujillo","Mercedes_Hernandez")</f>
        <v>Mercedes_Hernandez</v>
      </c>
    </row>
    <row r="1454" spans="1:20" x14ac:dyDescent="0.25">
      <c r="A1454" s="7">
        <v>1</v>
      </c>
      <c r="B1454" s="8">
        <v>2023</v>
      </c>
      <c r="C1454" s="8">
        <v>45</v>
      </c>
      <c r="D1454" s="8" t="s">
        <v>19</v>
      </c>
      <c r="E1454" s="8">
        <v>14</v>
      </c>
      <c r="F1454" s="8" t="s">
        <v>62</v>
      </c>
      <c r="G1454" s="8">
        <v>680</v>
      </c>
      <c r="H1454" s="8" t="s">
        <v>267</v>
      </c>
      <c r="I1454" s="8" t="s">
        <v>2075</v>
      </c>
      <c r="J1454" s="8">
        <v>783310</v>
      </c>
      <c r="K1454" s="8">
        <v>12</v>
      </c>
      <c r="L1454" s="8">
        <v>694</v>
      </c>
      <c r="M1454" s="8">
        <v>95</v>
      </c>
      <c r="N1454" s="8">
        <v>411</v>
      </c>
      <c r="O1454" s="8">
        <v>201</v>
      </c>
      <c r="P1454" s="8" t="s">
        <v>2076</v>
      </c>
      <c r="Q1454" s="8">
        <v>3</v>
      </c>
      <c r="R1454" s="8">
        <v>0</v>
      </c>
      <c r="S1454" s="8">
        <v>-411</v>
      </c>
      <c r="T1454" s="9" t="str">
        <f>IF(Libro4_Anonymized_For_EDA!$C1454=35,"Fernando_Trujillo","Mercedes_Hernandez")</f>
        <v>Mercedes_Hernandez</v>
      </c>
    </row>
    <row r="1455" spans="1:20" x14ac:dyDescent="0.25">
      <c r="A1455" s="10">
        <v>1</v>
      </c>
      <c r="B1455" s="11">
        <v>2023</v>
      </c>
      <c r="C1455" s="11">
        <v>45</v>
      </c>
      <c r="D1455" s="11" t="s">
        <v>19</v>
      </c>
      <c r="E1455" s="11">
        <v>14</v>
      </c>
      <c r="F1455" s="11" t="s">
        <v>62</v>
      </c>
      <c r="G1455" s="11">
        <v>680</v>
      </c>
      <c r="H1455" s="11" t="s">
        <v>267</v>
      </c>
      <c r="I1455" s="11" t="s">
        <v>2077</v>
      </c>
      <c r="J1455" s="11">
        <v>783310</v>
      </c>
      <c r="K1455" s="11">
        <v>12</v>
      </c>
      <c r="L1455" s="11">
        <v>694</v>
      </c>
      <c r="M1455" s="11">
        <v>122</v>
      </c>
      <c r="N1455" s="11">
        <v>98</v>
      </c>
      <c r="O1455" s="11">
        <v>201</v>
      </c>
      <c r="P1455" s="11" t="s">
        <v>2078</v>
      </c>
      <c r="Q1455" s="11">
        <v>3</v>
      </c>
      <c r="R1455" s="11">
        <v>0</v>
      </c>
      <c r="S1455" s="11">
        <v>-98</v>
      </c>
      <c r="T1455" s="12" t="str">
        <f>IF(Libro4_Anonymized_For_EDA!$C1455=35,"Fernando_Trujillo","Mercedes_Hernandez")</f>
        <v>Mercedes_Hernandez</v>
      </c>
    </row>
    <row r="1456" spans="1:20" x14ac:dyDescent="0.25">
      <c r="A1456" s="7">
        <v>1</v>
      </c>
      <c r="B1456" s="8">
        <v>2023</v>
      </c>
      <c r="C1456" s="8">
        <v>45</v>
      </c>
      <c r="D1456" s="8" t="s">
        <v>19</v>
      </c>
      <c r="E1456" s="8">
        <v>14</v>
      </c>
      <c r="F1456" s="8" t="s">
        <v>62</v>
      </c>
      <c r="G1456" s="8">
        <v>680</v>
      </c>
      <c r="H1456" s="8" t="s">
        <v>267</v>
      </c>
      <c r="I1456" s="8" t="s">
        <v>2079</v>
      </c>
      <c r="J1456" s="8">
        <v>783310</v>
      </c>
      <c r="K1456" s="8">
        <v>12</v>
      </c>
      <c r="L1456" s="8">
        <v>694</v>
      </c>
      <c r="M1456" s="8">
        <v>123</v>
      </c>
      <c r="N1456" s="8">
        <v>96</v>
      </c>
      <c r="O1456" s="8">
        <v>201</v>
      </c>
      <c r="P1456" s="8" t="s">
        <v>2080</v>
      </c>
      <c r="Q1456" s="8">
        <v>3</v>
      </c>
      <c r="R1456" s="8">
        <v>0</v>
      </c>
      <c r="S1456" s="8">
        <v>-96</v>
      </c>
      <c r="T1456" s="9" t="str">
        <f>IF(Libro4_Anonymized_For_EDA!$C1456=35,"Fernando_Trujillo","Mercedes_Hernandez")</f>
        <v>Mercedes_Hernandez</v>
      </c>
    </row>
    <row r="1457" spans="1:20" x14ac:dyDescent="0.25">
      <c r="A1457" s="10">
        <v>1</v>
      </c>
      <c r="B1457" s="11">
        <v>2023</v>
      </c>
      <c r="C1457" s="11">
        <v>45</v>
      </c>
      <c r="D1457" s="11" t="s">
        <v>19</v>
      </c>
      <c r="E1457" s="11">
        <v>66</v>
      </c>
      <c r="F1457" s="11" t="s">
        <v>274</v>
      </c>
      <c r="G1457" s="11">
        <v>610</v>
      </c>
      <c r="H1457" s="11" t="s">
        <v>24</v>
      </c>
      <c r="I1457" s="11" t="s">
        <v>25</v>
      </c>
      <c r="J1457" s="11">
        <v>261370</v>
      </c>
      <c r="K1457" s="11">
        <v>15</v>
      </c>
      <c r="L1457" s="11">
        <v>22643</v>
      </c>
      <c r="M1457" s="11">
        <v>7481</v>
      </c>
      <c r="N1457" s="11">
        <v>1676</v>
      </c>
      <c r="O1457" s="11">
        <v>943</v>
      </c>
      <c r="P1457" s="11" t="s">
        <v>2081</v>
      </c>
      <c r="Q1457" s="11">
        <v>3</v>
      </c>
      <c r="R1457" s="11">
        <v>0</v>
      </c>
      <c r="S1457" s="11">
        <v>-1676</v>
      </c>
      <c r="T1457" s="12" t="str">
        <f>IF(Libro4_Anonymized_For_EDA!$C1457=35,"Fernando_Trujillo","Mercedes_Hernandez")</f>
        <v>Mercedes_Hernandez</v>
      </c>
    </row>
    <row r="1458" spans="1:20" x14ac:dyDescent="0.25">
      <c r="A1458" s="7">
        <v>1</v>
      </c>
      <c r="B1458" s="8">
        <v>2023</v>
      </c>
      <c r="C1458" s="8">
        <v>45</v>
      </c>
      <c r="D1458" s="8" t="s">
        <v>19</v>
      </c>
      <c r="E1458" s="8">
        <v>66</v>
      </c>
      <c r="F1458" s="8" t="s">
        <v>274</v>
      </c>
      <c r="G1458" s="8">
        <v>610</v>
      </c>
      <c r="H1458" s="8" t="s">
        <v>24</v>
      </c>
      <c r="I1458" s="8" t="s">
        <v>34</v>
      </c>
      <c r="J1458" s="8">
        <v>261370</v>
      </c>
      <c r="K1458" s="8">
        <v>15</v>
      </c>
      <c r="L1458" s="8">
        <v>22646</v>
      </c>
      <c r="M1458" s="8">
        <v>1908</v>
      </c>
      <c r="N1458" s="8">
        <v>6947</v>
      </c>
      <c r="O1458" s="8">
        <v>941</v>
      </c>
      <c r="P1458" s="8" t="s">
        <v>2082</v>
      </c>
      <c r="Q1458" s="8">
        <v>3</v>
      </c>
      <c r="R1458" s="8">
        <v>0</v>
      </c>
      <c r="S1458" s="8">
        <v>-6947</v>
      </c>
      <c r="T1458" s="9" t="str">
        <f>IF(Libro4_Anonymized_For_EDA!$C1458=35,"Fernando_Trujillo","Mercedes_Hernandez")</f>
        <v>Mercedes_Hernandez</v>
      </c>
    </row>
    <row r="1459" spans="1:20" x14ac:dyDescent="0.25">
      <c r="A1459" s="10">
        <v>1</v>
      </c>
      <c r="B1459" s="11">
        <v>2023</v>
      </c>
      <c r="C1459" s="11">
        <v>45</v>
      </c>
      <c r="D1459" s="11" t="s">
        <v>19</v>
      </c>
      <c r="E1459" s="11">
        <v>66</v>
      </c>
      <c r="F1459" s="11" t="s">
        <v>274</v>
      </c>
      <c r="G1459" s="11">
        <v>610</v>
      </c>
      <c r="H1459" s="11" t="s">
        <v>24</v>
      </c>
      <c r="I1459" s="11" t="s">
        <v>2083</v>
      </c>
      <c r="J1459" s="11">
        <v>261370</v>
      </c>
      <c r="K1459" s="11">
        <v>15</v>
      </c>
      <c r="L1459" s="11">
        <v>29738</v>
      </c>
      <c r="M1459" s="11">
        <v>1</v>
      </c>
      <c r="N1459" s="11">
        <v>-870</v>
      </c>
      <c r="O1459" s="11">
        <v>800</v>
      </c>
      <c r="P1459" s="11" t="s">
        <v>2084</v>
      </c>
      <c r="Q1459" s="11">
        <v>3</v>
      </c>
      <c r="R1459" s="11">
        <v>0</v>
      </c>
      <c r="S1459" s="11">
        <v>870</v>
      </c>
      <c r="T1459" s="12" t="str">
        <f>IF(Libro4_Anonymized_For_EDA!$C1459=35,"Fernando_Trujillo","Mercedes_Hernandez")</f>
        <v>Mercedes_Hernandez</v>
      </c>
    </row>
    <row r="1460" spans="1:20" x14ac:dyDescent="0.25">
      <c r="A1460" s="7">
        <v>1</v>
      </c>
      <c r="B1460" s="8">
        <v>2023</v>
      </c>
      <c r="C1460" s="8">
        <v>45</v>
      </c>
      <c r="D1460" s="8" t="s">
        <v>19</v>
      </c>
      <c r="E1460" s="8">
        <v>66</v>
      </c>
      <c r="F1460" s="8" t="s">
        <v>274</v>
      </c>
      <c r="G1460" s="8">
        <v>617</v>
      </c>
      <c r="H1460" s="8" t="s">
        <v>40</v>
      </c>
      <c r="I1460" s="8" t="s">
        <v>25</v>
      </c>
      <c r="J1460" s="8">
        <v>261370</v>
      </c>
      <c r="K1460" s="8">
        <v>15</v>
      </c>
      <c r="L1460" s="8">
        <v>22643</v>
      </c>
      <c r="M1460" s="8">
        <v>7736</v>
      </c>
      <c r="N1460" s="8">
        <v>197</v>
      </c>
      <c r="O1460" s="8">
        <v>943</v>
      </c>
      <c r="P1460" s="8" t="s">
        <v>2085</v>
      </c>
      <c r="Q1460" s="8">
        <v>3</v>
      </c>
      <c r="R1460" s="8">
        <v>0</v>
      </c>
      <c r="S1460" s="8">
        <v>-197</v>
      </c>
      <c r="T1460" s="9" t="str">
        <f>IF(Libro4_Anonymized_For_EDA!$C1460=35,"Fernando_Trujillo","Mercedes_Hernandez")</f>
        <v>Mercedes_Hernandez</v>
      </c>
    </row>
    <row r="1461" spans="1:20" x14ac:dyDescent="0.25">
      <c r="A1461" s="10">
        <v>1</v>
      </c>
      <c r="B1461" s="11">
        <v>2023</v>
      </c>
      <c r="C1461" s="11">
        <v>45</v>
      </c>
      <c r="D1461" s="11" t="s">
        <v>19</v>
      </c>
      <c r="E1461" s="11">
        <v>66</v>
      </c>
      <c r="F1461" s="11" t="s">
        <v>274</v>
      </c>
      <c r="G1461" s="11">
        <v>617</v>
      </c>
      <c r="H1461" s="11" t="s">
        <v>40</v>
      </c>
      <c r="I1461" s="11" t="s">
        <v>45</v>
      </c>
      <c r="J1461" s="11">
        <v>261370</v>
      </c>
      <c r="K1461" s="11">
        <v>15</v>
      </c>
      <c r="L1461" s="11">
        <v>22645</v>
      </c>
      <c r="M1461" s="11">
        <v>8264</v>
      </c>
      <c r="N1461" s="11">
        <v>2753</v>
      </c>
      <c r="O1461" s="11">
        <v>944</v>
      </c>
      <c r="P1461" s="11" t="s">
        <v>2086</v>
      </c>
      <c r="Q1461" s="11">
        <v>3</v>
      </c>
      <c r="R1461" s="11">
        <v>0</v>
      </c>
      <c r="S1461" s="11">
        <v>-2753</v>
      </c>
      <c r="T1461" s="12" t="str">
        <f>IF(Libro4_Anonymized_For_EDA!$C1461=35,"Fernando_Trujillo","Mercedes_Hernandez")</f>
        <v>Mercedes_Hernandez</v>
      </c>
    </row>
    <row r="1462" spans="1:20" x14ac:dyDescent="0.25">
      <c r="A1462" s="7">
        <v>1</v>
      </c>
      <c r="B1462" s="8">
        <v>2023</v>
      </c>
      <c r="C1462" s="8">
        <v>45</v>
      </c>
      <c r="D1462" s="8" t="s">
        <v>19</v>
      </c>
      <c r="E1462" s="8">
        <v>66</v>
      </c>
      <c r="F1462" s="8" t="s">
        <v>274</v>
      </c>
      <c r="G1462" s="8">
        <v>617</v>
      </c>
      <c r="H1462" s="8" t="s">
        <v>40</v>
      </c>
      <c r="I1462" s="8" t="s">
        <v>2083</v>
      </c>
      <c r="J1462" s="8">
        <v>261370</v>
      </c>
      <c r="K1462" s="8">
        <v>15</v>
      </c>
      <c r="L1462" s="8">
        <v>29738</v>
      </c>
      <c r="M1462" s="8">
        <v>2</v>
      </c>
      <c r="N1462" s="8">
        <v>-2868</v>
      </c>
      <c r="O1462" s="8">
        <v>800</v>
      </c>
      <c r="P1462" s="8" t="s">
        <v>2087</v>
      </c>
      <c r="Q1462" s="8">
        <v>3</v>
      </c>
      <c r="R1462" s="8">
        <v>0</v>
      </c>
      <c r="S1462" s="8">
        <v>2868</v>
      </c>
      <c r="T1462" s="9" t="str">
        <f>IF(Libro4_Anonymized_For_EDA!$C1462=35,"Fernando_Trujillo","Mercedes_Hernandez")</f>
        <v>Mercedes_Hernandez</v>
      </c>
    </row>
    <row r="1463" spans="1:20" x14ac:dyDescent="0.25">
      <c r="A1463" s="10">
        <v>1</v>
      </c>
      <c r="B1463" s="11">
        <v>2023</v>
      </c>
      <c r="C1463" s="11">
        <v>45</v>
      </c>
      <c r="D1463" s="11" t="s">
        <v>19</v>
      </c>
      <c r="E1463" s="11">
        <v>66</v>
      </c>
      <c r="F1463" s="11" t="s">
        <v>274</v>
      </c>
      <c r="G1463" s="11">
        <v>617</v>
      </c>
      <c r="H1463" s="11" t="s">
        <v>40</v>
      </c>
      <c r="I1463" s="11" t="s">
        <v>2088</v>
      </c>
      <c r="J1463" s="11">
        <v>261370</v>
      </c>
      <c r="K1463" s="11">
        <v>15</v>
      </c>
      <c r="L1463" s="11">
        <v>30739</v>
      </c>
      <c r="M1463" s="11">
        <v>1</v>
      </c>
      <c r="N1463" s="11">
        <v>-43996</v>
      </c>
      <c r="O1463" s="11">
        <v>849</v>
      </c>
      <c r="P1463" s="11" t="s">
        <v>2089</v>
      </c>
      <c r="Q1463" s="11">
        <v>3</v>
      </c>
      <c r="R1463" s="11">
        <v>0</v>
      </c>
      <c r="S1463" s="11">
        <v>43996</v>
      </c>
      <c r="T1463" s="12" t="str">
        <f>IF(Libro4_Anonymized_For_EDA!$C1463=35,"Fernando_Trujillo","Mercedes_Hernandez")</f>
        <v>Mercedes_Hernandez</v>
      </c>
    </row>
    <row r="1464" spans="1:20" x14ac:dyDescent="0.25">
      <c r="A1464" s="7">
        <v>1</v>
      </c>
      <c r="B1464" s="8">
        <v>2023</v>
      </c>
      <c r="C1464" s="8">
        <v>45</v>
      </c>
      <c r="D1464" s="8" t="s">
        <v>19</v>
      </c>
      <c r="E1464" s="8">
        <v>66</v>
      </c>
      <c r="F1464" s="8" t="s">
        <v>274</v>
      </c>
      <c r="G1464" s="8">
        <v>640</v>
      </c>
      <c r="H1464" s="8" t="s">
        <v>208</v>
      </c>
      <c r="I1464" s="8" t="s">
        <v>209</v>
      </c>
      <c r="J1464" s="8">
        <v>261370</v>
      </c>
      <c r="K1464" s="8">
        <v>15</v>
      </c>
      <c r="L1464" s="8">
        <v>214</v>
      </c>
      <c r="M1464" s="8">
        <v>1194</v>
      </c>
      <c r="N1464" s="8">
        <v>376</v>
      </c>
      <c r="O1464" s="8">
        <v>304</v>
      </c>
      <c r="P1464" s="8" t="s">
        <v>23</v>
      </c>
      <c r="Q1464" s="8">
        <v>3</v>
      </c>
      <c r="R1464" s="8">
        <v>0</v>
      </c>
      <c r="S1464" s="8">
        <v>-376</v>
      </c>
      <c r="T1464" s="9" t="str">
        <f>IF(Libro4_Anonymized_For_EDA!$C1464=35,"Fernando_Trujillo","Mercedes_Hernandez")</f>
        <v>Mercedes_Hernandez</v>
      </c>
    </row>
    <row r="1465" spans="1:20" x14ac:dyDescent="0.25">
      <c r="A1465" s="10">
        <v>1</v>
      </c>
      <c r="B1465" s="11">
        <v>2023</v>
      </c>
      <c r="C1465" s="11">
        <v>45</v>
      </c>
      <c r="D1465" s="11" t="s">
        <v>19</v>
      </c>
      <c r="E1465" s="11">
        <v>66</v>
      </c>
      <c r="F1465" s="11" t="s">
        <v>274</v>
      </c>
      <c r="G1465" s="11">
        <v>640</v>
      </c>
      <c r="H1465" s="11" t="s">
        <v>208</v>
      </c>
      <c r="I1465" s="11" t="s">
        <v>2042</v>
      </c>
      <c r="J1465" s="11">
        <v>261370</v>
      </c>
      <c r="K1465" s="11">
        <v>15</v>
      </c>
      <c r="L1465" s="11">
        <v>7501</v>
      </c>
      <c r="M1465" s="11">
        <v>60</v>
      </c>
      <c r="N1465" s="11">
        <v>-352</v>
      </c>
      <c r="O1465" s="11">
        <v>304</v>
      </c>
      <c r="P1465" s="11" t="s">
        <v>23</v>
      </c>
      <c r="Q1465" s="11">
        <v>3</v>
      </c>
      <c r="R1465" s="11">
        <v>0</v>
      </c>
      <c r="S1465" s="11">
        <v>352</v>
      </c>
      <c r="T1465" s="12" t="str">
        <f>IF(Libro4_Anonymized_For_EDA!$C1465=35,"Fernando_Trujillo","Mercedes_Hernandez")</f>
        <v>Mercedes_Hernandez</v>
      </c>
    </row>
    <row r="1466" spans="1:20" x14ac:dyDescent="0.25">
      <c r="A1466" s="7">
        <v>1</v>
      </c>
      <c r="B1466" s="8">
        <v>2023</v>
      </c>
      <c r="C1466" s="8">
        <v>45</v>
      </c>
      <c r="D1466" s="8" t="s">
        <v>19</v>
      </c>
      <c r="E1466" s="8">
        <v>66</v>
      </c>
      <c r="F1466" s="8" t="s">
        <v>274</v>
      </c>
      <c r="G1466" s="8">
        <v>640</v>
      </c>
      <c r="H1466" s="8" t="s">
        <v>208</v>
      </c>
      <c r="I1466" s="8" t="s">
        <v>2045</v>
      </c>
      <c r="J1466" s="8">
        <v>261370</v>
      </c>
      <c r="K1466" s="8">
        <v>15</v>
      </c>
      <c r="L1466" s="8">
        <v>30240</v>
      </c>
      <c r="M1466" s="8">
        <v>1</v>
      </c>
      <c r="N1466" s="8">
        <v>-3428</v>
      </c>
      <c r="O1466" s="8">
        <v>800</v>
      </c>
      <c r="P1466" s="8" t="s">
        <v>2090</v>
      </c>
      <c r="Q1466" s="8">
        <v>3</v>
      </c>
      <c r="R1466" s="8">
        <v>0</v>
      </c>
      <c r="S1466" s="8">
        <v>3428</v>
      </c>
      <c r="T1466" s="9" t="str">
        <f>IF(Libro4_Anonymized_For_EDA!$C1466=35,"Fernando_Trujillo","Mercedes_Hernandez")</f>
        <v>Mercedes_Hernandez</v>
      </c>
    </row>
    <row r="1467" spans="1:20" x14ac:dyDescent="0.25">
      <c r="A1467" s="10">
        <v>1</v>
      </c>
      <c r="B1467" s="11">
        <v>2023</v>
      </c>
      <c r="C1467" s="11">
        <v>45</v>
      </c>
      <c r="D1467" s="11" t="s">
        <v>19</v>
      </c>
      <c r="E1467" s="11">
        <v>66</v>
      </c>
      <c r="F1467" s="11" t="s">
        <v>274</v>
      </c>
      <c r="G1467" s="11">
        <v>661</v>
      </c>
      <c r="H1467" s="11" t="s">
        <v>58</v>
      </c>
      <c r="I1467" s="11" t="s">
        <v>59</v>
      </c>
      <c r="J1467" s="11">
        <v>261370</v>
      </c>
      <c r="K1467" s="11">
        <v>15</v>
      </c>
      <c r="L1467" s="11">
        <v>26578</v>
      </c>
      <c r="M1467" s="11">
        <v>1763</v>
      </c>
      <c r="N1467" s="11">
        <v>6519</v>
      </c>
      <c r="O1467" s="11">
        <v>303</v>
      </c>
      <c r="P1467" s="11" t="s">
        <v>2091</v>
      </c>
      <c r="Q1467" s="11">
        <v>3</v>
      </c>
      <c r="R1467" s="11">
        <v>0</v>
      </c>
      <c r="S1467" s="11">
        <v>-6519</v>
      </c>
      <c r="T1467" s="12" t="str">
        <f>IF(Libro4_Anonymized_For_EDA!$C1467=35,"Fernando_Trujillo","Mercedes_Hernandez")</f>
        <v>Mercedes_Hernandez</v>
      </c>
    </row>
    <row r="1468" spans="1:20" x14ac:dyDescent="0.25">
      <c r="A1468" s="7">
        <v>1</v>
      </c>
      <c r="B1468" s="8">
        <v>2023</v>
      </c>
      <c r="C1468" s="8">
        <v>45</v>
      </c>
      <c r="D1468" s="8" t="s">
        <v>19</v>
      </c>
      <c r="E1468" s="8">
        <v>66</v>
      </c>
      <c r="F1468" s="8" t="s">
        <v>274</v>
      </c>
      <c r="G1468" s="8">
        <v>664</v>
      </c>
      <c r="H1468" s="8" t="s">
        <v>365</v>
      </c>
      <c r="I1468" s="8" t="s">
        <v>2092</v>
      </c>
      <c r="J1468" s="8">
        <v>261370</v>
      </c>
      <c r="K1468" s="8">
        <v>15</v>
      </c>
      <c r="L1468" s="8">
        <v>30739</v>
      </c>
      <c r="M1468" s="8">
        <v>2</v>
      </c>
      <c r="N1468" s="8">
        <v>-7104</v>
      </c>
      <c r="O1468" s="8">
        <v>849</v>
      </c>
      <c r="P1468" s="8" t="s">
        <v>2093</v>
      </c>
      <c r="Q1468" s="8">
        <v>3</v>
      </c>
      <c r="R1468" s="8">
        <v>0</v>
      </c>
      <c r="S1468" s="8">
        <v>7104</v>
      </c>
      <c r="T1468" s="9" t="str">
        <f>IF(Libro4_Anonymized_For_EDA!$C1468=35,"Fernando_Trujillo","Mercedes_Hernandez")</f>
        <v>Mercedes_Hernandez</v>
      </c>
    </row>
    <row r="1469" spans="1:20" x14ac:dyDescent="0.25">
      <c r="A1469" s="10">
        <v>1</v>
      </c>
      <c r="B1469" s="11">
        <v>2023</v>
      </c>
      <c r="C1469" s="11">
        <v>45</v>
      </c>
      <c r="D1469" s="11" t="s">
        <v>19</v>
      </c>
      <c r="E1469" s="11">
        <v>66</v>
      </c>
      <c r="F1469" s="11" t="s">
        <v>274</v>
      </c>
      <c r="G1469" s="11">
        <v>665</v>
      </c>
      <c r="H1469" s="11" t="s">
        <v>232</v>
      </c>
      <c r="I1469" s="11" t="s">
        <v>233</v>
      </c>
      <c r="J1469" s="11">
        <v>261370</v>
      </c>
      <c r="K1469" s="11">
        <v>15</v>
      </c>
      <c r="L1469" s="11">
        <v>31386</v>
      </c>
      <c r="M1469" s="11">
        <v>559</v>
      </c>
      <c r="N1469" s="11">
        <v>181</v>
      </c>
      <c r="O1469" s="11">
        <v>860</v>
      </c>
      <c r="P1469" s="11" t="s">
        <v>2094</v>
      </c>
      <c r="Q1469" s="11">
        <v>3</v>
      </c>
      <c r="R1469" s="11">
        <v>0</v>
      </c>
      <c r="S1469" s="11">
        <v>-181</v>
      </c>
      <c r="T1469" s="12" t="str">
        <f>IF(Libro4_Anonymized_For_EDA!$C1469=35,"Fernando_Trujillo","Mercedes_Hernandez")</f>
        <v>Mercedes_Hernandez</v>
      </c>
    </row>
    <row r="1470" spans="1:20" x14ac:dyDescent="0.25">
      <c r="A1470" s="7">
        <v>1</v>
      </c>
      <c r="B1470" s="8">
        <v>2023</v>
      </c>
      <c r="C1470" s="8">
        <v>45</v>
      </c>
      <c r="D1470" s="8" t="s">
        <v>19</v>
      </c>
      <c r="E1470" s="8">
        <v>66</v>
      </c>
      <c r="F1470" s="8" t="s">
        <v>274</v>
      </c>
      <c r="G1470" s="8">
        <v>666</v>
      </c>
      <c r="H1470" s="8" t="s">
        <v>19</v>
      </c>
      <c r="I1470" s="8" t="s">
        <v>236</v>
      </c>
      <c r="J1470" s="8">
        <v>261370</v>
      </c>
      <c r="K1470" s="8">
        <v>15</v>
      </c>
      <c r="L1470" s="8">
        <v>22086</v>
      </c>
      <c r="M1470" s="8">
        <v>1611</v>
      </c>
      <c r="N1470" s="8">
        <v>7622</v>
      </c>
      <c r="O1470" s="8">
        <v>860</v>
      </c>
      <c r="P1470" s="8" t="s">
        <v>2095</v>
      </c>
      <c r="Q1470" s="8">
        <v>3</v>
      </c>
      <c r="R1470" s="8">
        <v>0</v>
      </c>
      <c r="S1470" s="8">
        <v>-7622</v>
      </c>
      <c r="T1470" s="9" t="str">
        <f>IF(Libro4_Anonymized_For_EDA!$C1470=35,"Fernando_Trujillo","Mercedes_Hernandez")</f>
        <v>Mercedes_Hernandez</v>
      </c>
    </row>
    <row r="1471" spans="1:20" x14ac:dyDescent="0.25">
      <c r="A1471" s="10">
        <v>1</v>
      </c>
      <c r="B1471" s="11">
        <v>2023</v>
      </c>
      <c r="C1471" s="11">
        <v>45</v>
      </c>
      <c r="D1471" s="11" t="s">
        <v>19</v>
      </c>
      <c r="E1471" s="11">
        <v>81</v>
      </c>
      <c r="F1471" s="11" t="s">
        <v>285</v>
      </c>
      <c r="G1471" s="11">
        <v>644</v>
      </c>
      <c r="H1471" s="11" t="s">
        <v>53</v>
      </c>
      <c r="I1471" s="11" t="s">
        <v>2096</v>
      </c>
      <c r="J1471" s="11">
        <v>731020</v>
      </c>
      <c r="K1471" s="11">
        <v>59</v>
      </c>
      <c r="L1471" s="11">
        <v>29131</v>
      </c>
      <c r="M1471" s="11">
        <v>1433</v>
      </c>
      <c r="N1471" s="11">
        <v>22232</v>
      </c>
      <c r="O1471" s="11">
        <v>950</v>
      </c>
      <c r="P1471" s="11" t="s">
        <v>2097</v>
      </c>
      <c r="Q1471" s="11">
        <v>3</v>
      </c>
      <c r="R1471" s="11">
        <v>0</v>
      </c>
      <c r="S1471" s="11">
        <v>-22232</v>
      </c>
      <c r="T1471" s="12" t="str">
        <f>IF(Libro4_Anonymized_For_EDA!$C1471=35,"Fernando_Trujillo","Mercedes_Hernandez")</f>
        <v>Mercedes_Hernandez</v>
      </c>
    </row>
    <row r="1472" spans="1:20" x14ac:dyDescent="0.25">
      <c r="A1472" s="7">
        <v>1</v>
      </c>
      <c r="B1472" s="8">
        <v>2023</v>
      </c>
      <c r="C1472" s="8">
        <v>45</v>
      </c>
      <c r="D1472" s="8" t="s">
        <v>19</v>
      </c>
      <c r="E1472" s="8">
        <v>81</v>
      </c>
      <c r="F1472" s="8" t="s">
        <v>285</v>
      </c>
      <c r="G1472" s="8">
        <v>644</v>
      </c>
      <c r="H1472" s="8" t="s">
        <v>53</v>
      </c>
      <c r="I1472" s="8" t="s">
        <v>2098</v>
      </c>
      <c r="J1472" s="8">
        <v>731020</v>
      </c>
      <c r="K1472" s="8">
        <v>59</v>
      </c>
      <c r="L1472" s="8">
        <v>29131</v>
      </c>
      <c r="M1472" s="8">
        <v>1434</v>
      </c>
      <c r="N1472" s="8">
        <v>231</v>
      </c>
      <c r="O1472" s="8">
        <v>950</v>
      </c>
      <c r="P1472" s="8" t="s">
        <v>2099</v>
      </c>
      <c r="Q1472" s="8">
        <v>3</v>
      </c>
      <c r="R1472" s="8">
        <v>0</v>
      </c>
      <c r="S1472" s="8">
        <v>-231</v>
      </c>
      <c r="T1472" s="9" t="str">
        <f>IF(Libro4_Anonymized_For_EDA!$C1472=35,"Fernando_Trujillo","Mercedes_Hernandez")</f>
        <v>Mercedes_Hernandez</v>
      </c>
    </row>
    <row r="1473" spans="1:20" x14ac:dyDescent="0.25">
      <c r="A1473" s="10">
        <v>1</v>
      </c>
      <c r="B1473" s="11">
        <v>2023</v>
      </c>
      <c r="C1473" s="11">
        <v>45</v>
      </c>
      <c r="D1473" s="11" t="s">
        <v>19</v>
      </c>
      <c r="E1473" s="11">
        <v>82</v>
      </c>
      <c r="F1473" s="11" t="s">
        <v>292</v>
      </c>
      <c r="G1473" s="11">
        <v>610</v>
      </c>
      <c r="H1473" s="11" t="s">
        <v>24</v>
      </c>
      <c r="I1473" s="11" t="s">
        <v>29</v>
      </c>
      <c r="J1473" s="11">
        <v>435950</v>
      </c>
      <c r="K1473" s="11">
        <v>3</v>
      </c>
      <c r="L1473" s="11">
        <v>22046</v>
      </c>
      <c r="M1473" s="11">
        <v>572</v>
      </c>
      <c r="N1473" s="11">
        <v>-386</v>
      </c>
      <c r="O1473" s="11">
        <v>777</v>
      </c>
      <c r="P1473" s="11" t="s">
        <v>2100</v>
      </c>
      <c r="Q1473" s="11">
        <v>3</v>
      </c>
      <c r="R1473" s="11">
        <v>0</v>
      </c>
      <c r="S1473" s="11">
        <v>386</v>
      </c>
      <c r="T1473" s="12" t="str">
        <f>IF(Libro4_Anonymized_For_EDA!$C1473=35,"Fernando_Trujillo","Mercedes_Hernandez")</f>
        <v>Mercedes_Hernandez</v>
      </c>
    </row>
    <row r="1474" spans="1:20" x14ac:dyDescent="0.25">
      <c r="A1474" s="7">
        <v>1</v>
      </c>
      <c r="B1474" s="8">
        <v>2023</v>
      </c>
      <c r="C1474" s="8">
        <v>45</v>
      </c>
      <c r="D1474" s="8" t="s">
        <v>19</v>
      </c>
      <c r="E1474" s="8">
        <v>82</v>
      </c>
      <c r="F1474" s="8" t="s">
        <v>292</v>
      </c>
      <c r="G1474" s="8">
        <v>610</v>
      </c>
      <c r="H1474" s="8" t="s">
        <v>24</v>
      </c>
      <c r="I1474" s="8" t="s">
        <v>31</v>
      </c>
      <c r="J1474" s="8">
        <v>435950</v>
      </c>
      <c r="K1474" s="8">
        <v>3</v>
      </c>
      <c r="L1474" s="8">
        <v>22640</v>
      </c>
      <c r="M1474" s="8">
        <v>4037</v>
      </c>
      <c r="N1474" s="8">
        <v>106089</v>
      </c>
      <c r="O1474" s="8">
        <v>940</v>
      </c>
      <c r="P1474" s="8" t="s">
        <v>2101</v>
      </c>
      <c r="Q1474" s="8">
        <v>3</v>
      </c>
      <c r="R1474" s="8">
        <v>0</v>
      </c>
      <c r="S1474" s="8">
        <v>-106089</v>
      </c>
      <c r="T1474" s="9" t="str">
        <f>IF(Libro4_Anonymized_For_EDA!$C1474=35,"Fernando_Trujillo","Mercedes_Hernandez")</f>
        <v>Mercedes_Hernandez</v>
      </c>
    </row>
    <row r="1475" spans="1:20" x14ac:dyDescent="0.25">
      <c r="A1475" s="10">
        <v>1</v>
      </c>
      <c r="B1475" s="11">
        <v>2023</v>
      </c>
      <c r="C1475" s="11">
        <v>45</v>
      </c>
      <c r="D1475" s="11" t="s">
        <v>19</v>
      </c>
      <c r="E1475" s="11">
        <v>82</v>
      </c>
      <c r="F1475" s="11" t="s">
        <v>292</v>
      </c>
      <c r="G1475" s="11">
        <v>610</v>
      </c>
      <c r="H1475" s="11" t="s">
        <v>24</v>
      </c>
      <c r="I1475" s="11" t="s">
        <v>25</v>
      </c>
      <c r="J1475" s="11">
        <v>435950</v>
      </c>
      <c r="K1475" s="11">
        <v>3</v>
      </c>
      <c r="L1475" s="11">
        <v>22643</v>
      </c>
      <c r="M1475" s="11">
        <v>7709</v>
      </c>
      <c r="N1475" s="11">
        <v>2492</v>
      </c>
      <c r="O1475" s="11">
        <v>943</v>
      </c>
      <c r="P1475" s="11" t="s">
        <v>2102</v>
      </c>
      <c r="Q1475" s="11">
        <v>3</v>
      </c>
      <c r="R1475" s="11">
        <v>0</v>
      </c>
      <c r="S1475" s="11">
        <v>-2492</v>
      </c>
      <c r="T1475" s="12" t="str">
        <f>IF(Libro4_Anonymized_For_EDA!$C1475=35,"Fernando_Trujillo","Mercedes_Hernandez")</f>
        <v>Mercedes_Hernandez</v>
      </c>
    </row>
    <row r="1476" spans="1:20" x14ac:dyDescent="0.25">
      <c r="A1476" s="7">
        <v>1</v>
      </c>
      <c r="B1476" s="8">
        <v>2023</v>
      </c>
      <c r="C1476" s="8">
        <v>45</v>
      </c>
      <c r="D1476" s="8" t="s">
        <v>19</v>
      </c>
      <c r="E1476" s="8">
        <v>82</v>
      </c>
      <c r="F1476" s="8" t="s">
        <v>292</v>
      </c>
      <c r="G1476" s="8">
        <v>617</v>
      </c>
      <c r="H1476" s="8" t="s">
        <v>40</v>
      </c>
      <c r="I1476" s="8" t="s">
        <v>29</v>
      </c>
      <c r="J1476" s="8">
        <v>435950</v>
      </c>
      <c r="K1476" s="8">
        <v>3</v>
      </c>
      <c r="L1476" s="8">
        <v>22046</v>
      </c>
      <c r="M1476" s="8">
        <v>573</v>
      </c>
      <c r="N1476" s="8">
        <v>-1249</v>
      </c>
      <c r="O1476" s="8">
        <v>777</v>
      </c>
      <c r="P1476" s="8" t="s">
        <v>2103</v>
      </c>
      <c r="Q1476" s="8">
        <v>3</v>
      </c>
      <c r="R1476" s="8">
        <v>0</v>
      </c>
      <c r="S1476" s="8">
        <v>1249</v>
      </c>
      <c r="T1476" s="9" t="str">
        <f>IF(Libro4_Anonymized_For_EDA!$C1476=35,"Fernando_Trujillo","Mercedes_Hernandez")</f>
        <v>Mercedes_Hernandez</v>
      </c>
    </row>
    <row r="1477" spans="1:20" x14ac:dyDescent="0.25">
      <c r="A1477" s="10">
        <v>1</v>
      </c>
      <c r="B1477" s="11">
        <v>2023</v>
      </c>
      <c r="C1477" s="11">
        <v>45</v>
      </c>
      <c r="D1477" s="11" t="s">
        <v>19</v>
      </c>
      <c r="E1477" s="11">
        <v>82</v>
      </c>
      <c r="F1477" s="11" t="s">
        <v>292</v>
      </c>
      <c r="G1477" s="11">
        <v>617</v>
      </c>
      <c r="H1477" s="11" t="s">
        <v>40</v>
      </c>
      <c r="I1477" s="11" t="s">
        <v>25</v>
      </c>
      <c r="J1477" s="11">
        <v>435950</v>
      </c>
      <c r="K1477" s="11">
        <v>3</v>
      </c>
      <c r="L1477" s="11">
        <v>22643</v>
      </c>
      <c r="M1477" s="11">
        <v>7964</v>
      </c>
      <c r="N1477" s="11">
        <v>2508</v>
      </c>
      <c r="O1477" s="11">
        <v>943</v>
      </c>
      <c r="P1477" s="11" t="s">
        <v>2104</v>
      </c>
      <c r="Q1477" s="11">
        <v>3</v>
      </c>
      <c r="R1477" s="11">
        <v>0</v>
      </c>
      <c r="S1477" s="11">
        <v>-2508</v>
      </c>
      <c r="T1477" s="12" t="str">
        <f>IF(Libro4_Anonymized_For_EDA!$C1477=35,"Fernando_Trujillo","Mercedes_Hernandez")</f>
        <v>Mercedes_Hernandez</v>
      </c>
    </row>
    <row r="1478" spans="1:20" x14ac:dyDescent="0.25">
      <c r="A1478" s="7">
        <v>1</v>
      </c>
      <c r="B1478" s="8">
        <v>2023</v>
      </c>
      <c r="C1478" s="8">
        <v>45</v>
      </c>
      <c r="D1478" s="8" t="s">
        <v>19</v>
      </c>
      <c r="E1478" s="8">
        <v>82</v>
      </c>
      <c r="F1478" s="8" t="s">
        <v>292</v>
      </c>
      <c r="G1478" s="8">
        <v>617</v>
      </c>
      <c r="H1478" s="8" t="s">
        <v>40</v>
      </c>
      <c r="I1478" s="8" t="s">
        <v>45</v>
      </c>
      <c r="J1478" s="8">
        <v>435950</v>
      </c>
      <c r="K1478" s="8">
        <v>3</v>
      </c>
      <c r="L1478" s="8">
        <v>22645</v>
      </c>
      <c r="M1478" s="8">
        <v>8493</v>
      </c>
      <c r="N1478" s="8">
        <v>4112</v>
      </c>
      <c r="O1478" s="8">
        <v>944</v>
      </c>
      <c r="P1478" s="8" t="s">
        <v>2105</v>
      </c>
      <c r="Q1478" s="8">
        <v>3</v>
      </c>
      <c r="R1478" s="8">
        <v>0</v>
      </c>
      <c r="S1478" s="8">
        <v>-4112</v>
      </c>
      <c r="T1478" s="9" t="str">
        <f>IF(Libro4_Anonymized_For_EDA!$C1478=35,"Fernando_Trujillo","Mercedes_Hernandez")</f>
        <v>Mercedes_Hernandez</v>
      </c>
    </row>
    <row r="1479" spans="1:20" x14ac:dyDescent="0.25">
      <c r="A1479" s="10">
        <v>1</v>
      </c>
      <c r="B1479" s="11">
        <v>2023</v>
      </c>
      <c r="C1479" s="11">
        <v>45</v>
      </c>
      <c r="D1479" s="11" t="s">
        <v>19</v>
      </c>
      <c r="E1479" s="11">
        <v>82</v>
      </c>
      <c r="F1479" s="11" t="s">
        <v>292</v>
      </c>
      <c r="G1479" s="11">
        <v>644</v>
      </c>
      <c r="H1479" s="11" t="s">
        <v>53</v>
      </c>
      <c r="I1479" s="11" t="s">
        <v>2106</v>
      </c>
      <c r="J1479" s="11">
        <v>435950</v>
      </c>
      <c r="K1479" s="11">
        <v>3</v>
      </c>
      <c r="L1479" s="11">
        <v>29131</v>
      </c>
      <c r="M1479" s="11">
        <v>3221</v>
      </c>
      <c r="N1479" s="11">
        <v>159</v>
      </c>
      <c r="O1479" s="11">
        <v>950</v>
      </c>
      <c r="P1479" s="11" t="s">
        <v>2107</v>
      </c>
      <c r="Q1479" s="11">
        <v>3</v>
      </c>
      <c r="R1479" s="11">
        <v>0</v>
      </c>
      <c r="S1479" s="11">
        <v>-159</v>
      </c>
      <c r="T1479" s="12" t="str">
        <f>IF(Libro4_Anonymized_For_EDA!$C1479=35,"Fernando_Trujillo","Mercedes_Hernandez")</f>
        <v>Mercedes_Hernandez</v>
      </c>
    </row>
    <row r="1480" spans="1:20" x14ac:dyDescent="0.25">
      <c r="A1480" s="7">
        <v>1</v>
      </c>
      <c r="B1480" s="8">
        <v>2023</v>
      </c>
      <c r="C1480" s="8">
        <v>45</v>
      </c>
      <c r="D1480" s="8" t="s">
        <v>19</v>
      </c>
      <c r="E1480" s="8">
        <v>86</v>
      </c>
      <c r="F1480" s="8" t="s">
        <v>601</v>
      </c>
      <c r="G1480" s="8">
        <v>610</v>
      </c>
      <c r="H1480" s="8" t="s">
        <v>24</v>
      </c>
      <c r="I1480" s="8" t="s">
        <v>31</v>
      </c>
      <c r="J1480" s="8">
        <v>523620</v>
      </c>
      <c r="K1480" s="8">
        <v>195</v>
      </c>
      <c r="L1480" s="8">
        <v>22640</v>
      </c>
      <c r="M1480" s="8">
        <v>3809</v>
      </c>
      <c r="N1480" s="8">
        <v>40031</v>
      </c>
      <c r="O1480" s="8">
        <v>940</v>
      </c>
      <c r="P1480" s="8" t="s">
        <v>2108</v>
      </c>
      <c r="Q1480" s="8">
        <v>3</v>
      </c>
      <c r="R1480" s="8">
        <v>0</v>
      </c>
      <c r="S1480" s="8">
        <v>-40031</v>
      </c>
      <c r="T1480" s="9" t="str">
        <f>IF(Libro4_Anonymized_For_EDA!$C1480=35,"Fernando_Trujillo","Mercedes_Hernandez")</f>
        <v>Mercedes_Hernandez</v>
      </c>
    </row>
    <row r="1481" spans="1:20" x14ac:dyDescent="0.25">
      <c r="A1481" s="10">
        <v>1</v>
      </c>
      <c r="B1481" s="11">
        <v>2023</v>
      </c>
      <c r="C1481" s="11">
        <v>45</v>
      </c>
      <c r="D1481" s="11" t="s">
        <v>19</v>
      </c>
      <c r="E1481" s="11">
        <v>86</v>
      </c>
      <c r="F1481" s="11" t="s">
        <v>601</v>
      </c>
      <c r="G1481" s="11">
        <v>610</v>
      </c>
      <c r="H1481" s="11" t="s">
        <v>24</v>
      </c>
      <c r="I1481" s="11" t="s">
        <v>25</v>
      </c>
      <c r="J1481" s="11">
        <v>523620</v>
      </c>
      <c r="K1481" s="11">
        <v>195</v>
      </c>
      <c r="L1481" s="11">
        <v>22643</v>
      </c>
      <c r="M1481" s="11">
        <v>7479</v>
      </c>
      <c r="N1481" s="11">
        <v>8478</v>
      </c>
      <c r="O1481" s="11">
        <v>943</v>
      </c>
      <c r="P1481" s="11" t="s">
        <v>2109</v>
      </c>
      <c r="Q1481" s="11">
        <v>3</v>
      </c>
      <c r="R1481" s="11">
        <v>0</v>
      </c>
      <c r="S1481" s="11">
        <v>-8478</v>
      </c>
      <c r="T1481" s="12" t="str">
        <f>IF(Libro4_Anonymized_For_EDA!$C1481=35,"Fernando_Trujillo","Mercedes_Hernandez")</f>
        <v>Mercedes_Hernandez</v>
      </c>
    </row>
    <row r="1482" spans="1:20" x14ac:dyDescent="0.25">
      <c r="A1482" s="7">
        <v>1</v>
      </c>
      <c r="B1482" s="8">
        <v>2023</v>
      </c>
      <c r="C1482" s="8">
        <v>45</v>
      </c>
      <c r="D1482" s="8" t="s">
        <v>19</v>
      </c>
      <c r="E1482" s="8">
        <v>86</v>
      </c>
      <c r="F1482" s="8" t="s">
        <v>601</v>
      </c>
      <c r="G1482" s="8">
        <v>610</v>
      </c>
      <c r="H1482" s="8" t="s">
        <v>24</v>
      </c>
      <c r="I1482" s="8" t="s">
        <v>34</v>
      </c>
      <c r="J1482" s="8">
        <v>523620</v>
      </c>
      <c r="K1482" s="8">
        <v>195</v>
      </c>
      <c r="L1482" s="8">
        <v>22646</v>
      </c>
      <c r="M1482" s="8">
        <v>1907</v>
      </c>
      <c r="N1482" s="8">
        <v>86723</v>
      </c>
      <c r="O1482" s="8">
        <v>941</v>
      </c>
      <c r="P1482" s="8" t="s">
        <v>2110</v>
      </c>
      <c r="Q1482" s="8">
        <v>3</v>
      </c>
      <c r="R1482" s="8">
        <v>0</v>
      </c>
      <c r="S1482" s="8">
        <v>-86723</v>
      </c>
      <c r="T1482" s="9" t="str">
        <f>IF(Libro4_Anonymized_For_EDA!$C1482=35,"Fernando_Trujillo","Mercedes_Hernandez")</f>
        <v>Mercedes_Hernandez</v>
      </c>
    </row>
    <row r="1483" spans="1:20" x14ac:dyDescent="0.25">
      <c r="A1483" s="10">
        <v>1</v>
      </c>
      <c r="B1483" s="11">
        <v>2023</v>
      </c>
      <c r="C1483" s="11">
        <v>45</v>
      </c>
      <c r="D1483" s="11" t="s">
        <v>19</v>
      </c>
      <c r="E1483" s="11">
        <v>86</v>
      </c>
      <c r="F1483" s="11" t="s">
        <v>601</v>
      </c>
      <c r="G1483" s="11">
        <v>610</v>
      </c>
      <c r="H1483" s="11" t="s">
        <v>24</v>
      </c>
      <c r="I1483" s="11" t="s">
        <v>606</v>
      </c>
      <c r="J1483" s="11">
        <v>523620</v>
      </c>
      <c r="K1483" s="11">
        <v>195</v>
      </c>
      <c r="L1483" s="11">
        <v>28158</v>
      </c>
      <c r="M1483" s="11">
        <v>239</v>
      </c>
      <c r="N1483" s="11">
        <v>8817</v>
      </c>
      <c r="O1483" s="11">
        <v>860</v>
      </c>
      <c r="P1483" s="11" t="s">
        <v>2111</v>
      </c>
      <c r="Q1483" s="11">
        <v>3</v>
      </c>
      <c r="R1483" s="11">
        <v>0</v>
      </c>
      <c r="S1483" s="11">
        <v>-8817</v>
      </c>
      <c r="T1483" s="12" t="str">
        <f>IF(Libro4_Anonymized_For_EDA!$C1483=35,"Fernando_Trujillo","Mercedes_Hernandez")</f>
        <v>Mercedes_Hernandez</v>
      </c>
    </row>
    <row r="1484" spans="1:20" x14ac:dyDescent="0.25">
      <c r="A1484" s="7">
        <v>1</v>
      </c>
      <c r="B1484" s="8">
        <v>2023</v>
      </c>
      <c r="C1484" s="8">
        <v>45</v>
      </c>
      <c r="D1484" s="8" t="s">
        <v>19</v>
      </c>
      <c r="E1484" s="8">
        <v>86</v>
      </c>
      <c r="F1484" s="8" t="s">
        <v>601</v>
      </c>
      <c r="G1484" s="8">
        <v>616</v>
      </c>
      <c r="H1484" s="8" t="s">
        <v>608</v>
      </c>
      <c r="I1484" s="8" t="s">
        <v>606</v>
      </c>
      <c r="J1484" s="8">
        <v>523620</v>
      </c>
      <c r="K1484" s="8">
        <v>195</v>
      </c>
      <c r="L1484" s="8">
        <v>28158</v>
      </c>
      <c r="M1484" s="8">
        <v>240</v>
      </c>
      <c r="N1484" s="8">
        <v>771</v>
      </c>
      <c r="O1484" s="8">
        <v>860</v>
      </c>
      <c r="P1484" s="8" t="s">
        <v>2112</v>
      </c>
      <c r="Q1484" s="8">
        <v>3</v>
      </c>
      <c r="R1484" s="8">
        <v>0</v>
      </c>
      <c r="S1484" s="8">
        <v>-771</v>
      </c>
      <c r="T1484" s="9" t="str">
        <f>IF(Libro4_Anonymized_For_EDA!$C1484=35,"Fernando_Trujillo","Mercedes_Hernandez")</f>
        <v>Mercedes_Hernandez</v>
      </c>
    </row>
    <row r="1485" spans="1:20" x14ac:dyDescent="0.25">
      <c r="A1485" s="10">
        <v>1</v>
      </c>
      <c r="B1485" s="11">
        <v>2023</v>
      </c>
      <c r="C1485" s="11">
        <v>45</v>
      </c>
      <c r="D1485" s="11" t="s">
        <v>19</v>
      </c>
      <c r="E1485" s="11">
        <v>86</v>
      </c>
      <c r="F1485" s="11" t="s">
        <v>601</v>
      </c>
      <c r="G1485" s="11">
        <v>617</v>
      </c>
      <c r="H1485" s="11" t="s">
        <v>40</v>
      </c>
      <c r="I1485" s="11" t="s">
        <v>25</v>
      </c>
      <c r="J1485" s="11">
        <v>523620</v>
      </c>
      <c r="K1485" s="11">
        <v>195</v>
      </c>
      <c r="L1485" s="11">
        <v>22643</v>
      </c>
      <c r="M1485" s="11">
        <v>7734</v>
      </c>
      <c r="N1485" s="11">
        <v>2606</v>
      </c>
      <c r="O1485" s="11">
        <v>943</v>
      </c>
      <c r="P1485" s="11" t="s">
        <v>2113</v>
      </c>
      <c r="Q1485" s="11">
        <v>3</v>
      </c>
      <c r="R1485" s="11">
        <v>0</v>
      </c>
      <c r="S1485" s="11">
        <v>-2606</v>
      </c>
      <c r="T1485" s="12" t="str">
        <f>IF(Libro4_Anonymized_For_EDA!$C1485=35,"Fernando_Trujillo","Mercedes_Hernandez")</f>
        <v>Mercedes_Hernandez</v>
      </c>
    </row>
    <row r="1486" spans="1:20" x14ac:dyDescent="0.25">
      <c r="A1486" s="7">
        <v>1</v>
      </c>
      <c r="B1486" s="8">
        <v>2023</v>
      </c>
      <c r="C1486" s="8">
        <v>45</v>
      </c>
      <c r="D1486" s="8" t="s">
        <v>19</v>
      </c>
      <c r="E1486" s="8">
        <v>86</v>
      </c>
      <c r="F1486" s="8" t="s">
        <v>601</v>
      </c>
      <c r="G1486" s="8">
        <v>617</v>
      </c>
      <c r="H1486" s="8" t="s">
        <v>40</v>
      </c>
      <c r="I1486" s="8" t="s">
        <v>45</v>
      </c>
      <c r="J1486" s="8">
        <v>523620</v>
      </c>
      <c r="K1486" s="8">
        <v>195</v>
      </c>
      <c r="L1486" s="8">
        <v>22645</v>
      </c>
      <c r="M1486" s="8">
        <v>8262</v>
      </c>
      <c r="N1486" s="8">
        <v>41056</v>
      </c>
      <c r="O1486" s="8">
        <v>944</v>
      </c>
      <c r="P1486" s="8" t="s">
        <v>2114</v>
      </c>
      <c r="Q1486" s="8">
        <v>3</v>
      </c>
      <c r="R1486" s="8">
        <v>0</v>
      </c>
      <c r="S1486" s="8">
        <v>-41056</v>
      </c>
      <c r="T1486" s="9" t="str">
        <f>IF(Libro4_Anonymized_For_EDA!$C1486=35,"Fernando_Trujillo","Mercedes_Hernandez")</f>
        <v>Mercedes_Hernandez</v>
      </c>
    </row>
    <row r="1487" spans="1:20" x14ac:dyDescent="0.25">
      <c r="A1487" s="10">
        <v>1</v>
      </c>
      <c r="B1487" s="11">
        <v>2023</v>
      </c>
      <c r="C1487" s="11">
        <v>45</v>
      </c>
      <c r="D1487" s="11" t="s">
        <v>19</v>
      </c>
      <c r="E1487" s="11">
        <v>86</v>
      </c>
      <c r="F1487" s="11" t="s">
        <v>601</v>
      </c>
      <c r="G1487" s="11">
        <v>617</v>
      </c>
      <c r="H1487" s="11" t="s">
        <v>40</v>
      </c>
      <c r="I1487" s="11" t="s">
        <v>606</v>
      </c>
      <c r="J1487" s="11">
        <v>523620</v>
      </c>
      <c r="K1487" s="11">
        <v>195</v>
      </c>
      <c r="L1487" s="11">
        <v>28158</v>
      </c>
      <c r="M1487" s="11">
        <v>241</v>
      </c>
      <c r="N1487" s="11">
        <v>2873</v>
      </c>
      <c r="O1487" s="11">
        <v>860</v>
      </c>
      <c r="P1487" s="11" t="s">
        <v>2115</v>
      </c>
      <c r="Q1487" s="11">
        <v>3</v>
      </c>
      <c r="R1487" s="11">
        <v>0</v>
      </c>
      <c r="S1487" s="11">
        <v>-2873</v>
      </c>
      <c r="T1487" s="12" t="str">
        <f>IF(Libro4_Anonymized_For_EDA!$C1487=35,"Fernando_Trujillo","Mercedes_Hernandez")</f>
        <v>Mercedes_Hernandez</v>
      </c>
    </row>
    <row r="1488" spans="1:20" x14ac:dyDescent="0.25">
      <c r="A1488" s="7">
        <v>1</v>
      </c>
      <c r="B1488" s="8">
        <v>2023</v>
      </c>
      <c r="C1488" s="8">
        <v>45</v>
      </c>
      <c r="D1488" s="8" t="s">
        <v>19</v>
      </c>
      <c r="E1488" s="8">
        <v>86</v>
      </c>
      <c r="F1488" s="8" t="s">
        <v>601</v>
      </c>
      <c r="G1488" s="8">
        <v>640</v>
      </c>
      <c r="H1488" s="8" t="s">
        <v>208</v>
      </c>
      <c r="I1488" s="8" t="s">
        <v>606</v>
      </c>
      <c r="J1488" s="8">
        <v>523620</v>
      </c>
      <c r="K1488" s="8">
        <v>195</v>
      </c>
      <c r="L1488" s="8">
        <v>28158</v>
      </c>
      <c r="M1488" s="8">
        <v>242</v>
      </c>
      <c r="N1488" s="8">
        <v>1183</v>
      </c>
      <c r="O1488" s="8">
        <v>860</v>
      </c>
      <c r="P1488" s="8" t="s">
        <v>2116</v>
      </c>
      <c r="Q1488" s="8">
        <v>3</v>
      </c>
      <c r="R1488" s="8">
        <v>0</v>
      </c>
      <c r="S1488" s="8">
        <v>-1183</v>
      </c>
      <c r="T1488" s="9" t="str">
        <f>IF(Libro4_Anonymized_For_EDA!$C1488=35,"Fernando_Trujillo","Mercedes_Hernandez")</f>
        <v>Mercedes_Hernandez</v>
      </c>
    </row>
    <row r="1489" spans="1:20" x14ac:dyDescent="0.25">
      <c r="A1489" s="10">
        <v>1</v>
      </c>
      <c r="B1489" s="11">
        <v>2023</v>
      </c>
      <c r="C1489" s="11">
        <v>45</v>
      </c>
      <c r="D1489" s="11" t="s">
        <v>19</v>
      </c>
      <c r="E1489" s="11">
        <v>86</v>
      </c>
      <c r="F1489" s="11" t="s">
        <v>601</v>
      </c>
      <c r="G1489" s="11">
        <v>641</v>
      </c>
      <c r="H1489" s="11" t="s">
        <v>217</v>
      </c>
      <c r="I1489" s="11" t="s">
        <v>606</v>
      </c>
      <c r="J1489" s="11">
        <v>523620</v>
      </c>
      <c r="K1489" s="11">
        <v>195</v>
      </c>
      <c r="L1489" s="11">
        <v>28158</v>
      </c>
      <c r="M1489" s="11">
        <v>243</v>
      </c>
      <c r="N1489" s="11">
        <v>889</v>
      </c>
      <c r="O1489" s="11">
        <v>860</v>
      </c>
      <c r="P1489" s="11" t="s">
        <v>2117</v>
      </c>
      <c r="Q1489" s="11">
        <v>3</v>
      </c>
      <c r="R1489" s="11">
        <v>0</v>
      </c>
      <c r="S1489" s="11">
        <v>-889</v>
      </c>
      <c r="T1489" s="12" t="str">
        <f>IF(Libro4_Anonymized_For_EDA!$C1489=35,"Fernando_Trujillo","Mercedes_Hernandez")</f>
        <v>Mercedes_Hernandez</v>
      </c>
    </row>
    <row r="1490" spans="1:20" x14ac:dyDescent="0.25">
      <c r="A1490" s="7">
        <v>1</v>
      </c>
      <c r="B1490" s="8">
        <v>2023</v>
      </c>
      <c r="C1490" s="8">
        <v>45</v>
      </c>
      <c r="D1490" s="8" t="s">
        <v>19</v>
      </c>
      <c r="E1490" s="8">
        <v>86</v>
      </c>
      <c r="F1490" s="8" t="s">
        <v>601</v>
      </c>
      <c r="G1490" s="8">
        <v>661</v>
      </c>
      <c r="H1490" s="8" t="s">
        <v>58</v>
      </c>
      <c r="I1490" s="8" t="s">
        <v>606</v>
      </c>
      <c r="J1490" s="8">
        <v>523620</v>
      </c>
      <c r="K1490" s="8">
        <v>195</v>
      </c>
      <c r="L1490" s="8">
        <v>28158</v>
      </c>
      <c r="M1490" s="8">
        <v>244</v>
      </c>
      <c r="N1490" s="8">
        <v>91</v>
      </c>
      <c r="O1490" s="8">
        <v>860</v>
      </c>
      <c r="P1490" s="8" t="s">
        <v>2118</v>
      </c>
      <c r="Q1490" s="8">
        <v>3</v>
      </c>
      <c r="R1490" s="8">
        <v>0</v>
      </c>
      <c r="S1490" s="8">
        <v>-91</v>
      </c>
      <c r="T1490" s="9" t="str">
        <f>IF(Libro4_Anonymized_For_EDA!$C1490=35,"Fernando_Trujillo","Mercedes_Hernandez")</f>
        <v>Mercedes_Hernandez</v>
      </c>
    </row>
    <row r="1491" spans="1:20" x14ac:dyDescent="0.25">
      <c r="A1491" s="10">
        <v>1</v>
      </c>
      <c r="B1491" s="11">
        <v>2023</v>
      </c>
      <c r="C1491" s="11">
        <v>45</v>
      </c>
      <c r="D1491" s="11" t="s">
        <v>19</v>
      </c>
      <c r="E1491" s="11">
        <v>14</v>
      </c>
      <c r="F1491" s="11" t="s">
        <v>62</v>
      </c>
      <c r="G1491" s="11">
        <v>2</v>
      </c>
      <c r="H1491" s="11" t="s">
        <v>695</v>
      </c>
      <c r="I1491" s="11" t="s">
        <v>696</v>
      </c>
      <c r="J1491" s="11">
        <v>176500</v>
      </c>
      <c r="K1491" s="11">
        <v>60</v>
      </c>
      <c r="L1491" s="11">
        <v>25266</v>
      </c>
      <c r="M1491" s="11">
        <v>386</v>
      </c>
      <c r="N1491" s="11">
        <v>10039</v>
      </c>
      <c r="O1491" s="11">
        <v>36</v>
      </c>
      <c r="P1491" s="11" t="s">
        <v>2119</v>
      </c>
      <c r="Q1491" s="11">
        <v>7</v>
      </c>
      <c r="R1491" s="11">
        <v>0</v>
      </c>
      <c r="S1491" s="11">
        <v>10039</v>
      </c>
      <c r="T1491" s="12" t="str">
        <f>IF(Libro4_Anonymized_For_EDA!$C1491=35,"Fernando_Trujillo","Mercedes_Hernandez")</f>
        <v>Mercedes_Hernandez</v>
      </c>
    </row>
    <row r="1492" spans="1:20" x14ac:dyDescent="0.25">
      <c r="A1492" s="7">
        <v>1</v>
      </c>
      <c r="B1492" s="8">
        <v>2023</v>
      </c>
      <c r="C1492" s="8">
        <v>45</v>
      </c>
      <c r="D1492" s="8" t="s">
        <v>19</v>
      </c>
      <c r="E1492" s="8">
        <v>14</v>
      </c>
      <c r="F1492" s="8" t="s">
        <v>62</v>
      </c>
      <c r="G1492" s="8">
        <v>2</v>
      </c>
      <c r="H1492" s="8" t="s">
        <v>695</v>
      </c>
      <c r="I1492" s="8" t="s">
        <v>698</v>
      </c>
      <c r="J1492" s="8">
        <v>176500</v>
      </c>
      <c r="K1492" s="8">
        <v>60</v>
      </c>
      <c r="L1492" s="8">
        <v>26899</v>
      </c>
      <c r="M1492" s="8">
        <v>389</v>
      </c>
      <c r="N1492" s="8">
        <v>-9611</v>
      </c>
      <c r="O1492" s="8">
        <v>38</v>
      </c>
      <c r="P1492" s="8" t="s">
        <v>2120</v>
      </c>
      <c r="Q1492" s="8">
        <v>7</v>
      </c>
      <c r="R1492" s="8">
        <v>0</v>
      </c>
      <c r="S1492" s="8">
        <v>-9611</v>
      </c>
      <c r="T1492" s="9" t="str">
        <f>IF(Libro4_Anonymized_For_EDA!$C1492=35,"Fernando_Trujillo","Mercedes_Hernandez")</f>
        <v>Mercedes_Hernandez</v>
      </c>
    </row>
    <row r="1493" spans="1:20" x14ac:dyDescent="0.25">
      <c r="A1493" s="10">
        <v>1</v>
      </c>
      <c r="B1493" s="11">
        <v>2023</v>
      </c>
      <c r="C1493" s="11">
        <v>45</v>
      </c>
      <c r="D1493" s="11" t="s">
        <v>19</v>
      </c>
      <c r="E1493" s="11">
        <v>14</v>
      </c>
      <c r="F1493" s="11" t="s">
        <v>62</v>
      </c>
      <c r="G1493" s="11">
        <v>2</v>
      </c>
      <c r="H1493" s="11" t="s">
        <v>695</v>
      </c>
      <c r="I1493" s="11" t="s">
        <v>696</v>
      </c>
      <c r="J1493" s="11">
        <v>176500</v>
      </c>
      <c r="K1493" s="11">
        <v>60</v>
      </c>
      <c r="L1493" s="11">
        <v>27017</v>
      </c>
      <c r="M1493" s="11">
        <v>400</v>
      </c>
      <c r="N1493" s="11">
        <v>10062</v>
      </c>
      <c r="O1493" s="11">
        <v>36</v>
      </c>
      <c r="P1493" s="11" t="s">
        <v>2121</v>
      </c>
      <c r="Q1493" s="11">
        <v>7</v>
      </c>
      <c r="R1493" s="11">
        <v>0</v>
      </c>
      <c r="S1493" s="11">
        <v>10062</v>
      </c>
      <c r="T1493" s="12" t="str">
        <f>IF(Libro4_Anonymized_For_EDA!$C1493=35,"Fernando_Trujillo","Mercedes_Hernandez")</f>
        <v>Mercedes_Hernandez</v>
      </c>
    </row>
    <row r="1494" spans="1:20" x14ac:dyDescent="0.25">
      <c r="A1494" s="7">
        <v>1</v>
      </c>
      <c r="B1494" s="8">
        <v>2023</v>
      </c>
      <c r="C1494" s="8">
        <v>45</v>
      </c>
      <c r="D1494" s="8" t="s">
        <v>19</v>
      </c>
      <c r="E1494" s="8">
        <v>14</v>
      </c>
      <c r="F1494" s="8" t="s">
        <v>62</v>
      </c>
      <c r="G1494" s="8">
        <v>3</v>
      </c>
      <c r="H1494" s="8" t="s">
        <v>624</v>
      </c>
      <c r="I1494" s="8" t="s">
        <v>625</v>
      </c>
      <c r="J1494" s="8">
        <v>538420</v>
      </c>
      <c r="K1494" s="8">
        <v>12</v>
      </c>
      <c r="L1494" s="8">
        <v>19850</v>
      </c>
      <c r="M1494" s="8">
        <v>4297</v>
      </c>
      <c r="N1494" s="8">
        <v>352342</v>
      </c>
      <c r="O1494" s="8">
        <v>980</v>
      </c>
      <c r="P1494" s="8" t="s">
        <v>2122</v>
      </c>
      <c r="Q1494" s="8">
        <v>7</v>
      </c>
      <c r="R1494" s="8">
        <v>0</v>
      </c>
      <c r="S1494" s="8">
        <v>352342</v>
      </c>
      <c r="T1494" s="9" t="str">
        <f>IF(Libro4_Anonymized_For_EDA!$C1494=35,"Fernando_Trujillo","Mercedes_Hernandez")</f>
        <v>Mercedes_Hernandez</v>
      </c>
    </row>
    <row r="1495" spans="1:20" x14ac:dyDescent="0.25">
      <c r="A1495" s="10">
        <v>1</v>
      </c>
      <c r="B1495" s="11">
        <v>2023</v>
      </c>
      <c r="C1495" s="11">
        <v>45</v>
      </c>
      <c r="D1495" s="11" t="s">
        <v>19</v>
      </c>
      <c r="E1495" s="11">
        <v>14</v>
      </c>
      <c r="F1495" s="11" t="s">
        <v>62</v>
      </c>
      <c r="G1495" s="11">
        <v>3</v>
      </c>
      <c r="H1495" s="11" t="s">
        <v>19</v>
      </c>
      <c r="I1495" s="11" t="s">
        <v>625</v>
      </c>
      <c r="J1495" s="11">
        <v>783310</v>
      </c>
      <c r="K1495" s="11">
        <v>9</v>
      </c>
      <c r="L1495" s="11">
        <v>432</v>
      </c>
      <c r="M1495" s="11">
        <v>131</v>
      </c>
      <c r="N1495" s="11">
        <v>162857</v>
      </c>
      <c r="O1495" s="11">
        <v>980</v>
      </c>
      <c r="P1495" s="11" t="s">
        <v>2123</v>
      </c>
      <c r="Q1495" s="11">
        <v>7</v>
      </c>
      <c r="R1495" s="11">
        <v>0</v>
      </c>
      <c r="S1495" s="11">
        <v>162857</v>
      </c>
      <c r="T1495" s="12" t="str">
        <f>IF(Libro4_Anonymized_For_EDA!$C1495=35,"Fernando_Trujillo","Mercedes_Hernandez")</f>
        <v>Mercedes_Hernandez</v>
      </c>
    </row>
    <row r="1496" spans="1:20" x14ac:dyDescent="0.25">
      <c r="A1496" s="7">
        <v>1</v>
      </c>
      <c r="B1496" s="8">
        <v>2023</v>
      </c>
      <c r="C1496" s="8">
        <v>45</v>
      </c>
      <c r="D1496" s="8" t="s">
        <v>19</v>
      </c>
      <c r="E1496" s="8">
        <v>14</v>
      </c>
      <c r="F1496" s="8" t="s">
        <v>62</v>
      </c>
      <c r="G1496" s="8">
        <v>3</v>
      </c>
      <c r="H1496" s="8" t="s">
        <v>624</v>
      </c>
      <c r="I1496" s="8" t="s">
        <v>625</v>
      </c>
      <c r="J1496" s="8">
        <v>783310</v>
      </c>
      <c r="K1496" s="8">
        <v>10</v>
      </c>
      <c r="L1496" s="8">
        <v>432</v>
      </c>
      <c r="M1496" s="8">
        <v>133</v>
      </c>
      <c r="N1496" s="8">
        <v>17217</v>
      </c>
      <c r="O1496" s="8">
        <v>980</v>
      </c>
      <c r="P1496" s="8" t="s">
        <v>2124</v>
      </c>
      <c r="Q1496" s="8">
        <v>7</v>
      </c>
      <c r="R1496" s="8">
        <v>0</v>
      </c>
      <c r="S1496" s="8">
        <v>17217</v>
      </c>
      <c r="T1496" s="9" t="str">
        <f>IF(Libro4_Anonymized_For_EDA!$C1496=35,"Fernando_Trujillo","Mercedes_Hernandez")</f>
        <v>Mercedes_Hernandez</v>
      </c>
    </row>
    <row r="1497" spans="1:20" x14ac:dyDescent="0.25">
      <c r="A1497" s="10">
        <v>1</v>
      </c>
      <c r="B1497" s="11">
        <v>2023</v>
      </c>
      <c r="C1497" s="11">
        <v>45</v>
      </c>
      <c r="D1497" s="11" t="s">
        <v>19</v>
      </c>
      <c r="E1497" s="11">
        <v>14</v>
      </c>
      <c r="F1497" s="11" t="s">
        <v>62</v>
      </c>
      <c r="G1497" s="11">
        <v>3</v>
      </c>
      <c r="H1497" s="11" t="s">
        <v>624</v>
      </c>
      <c r="I1497" s="11" t="s">
        <v>625</v>
      </c>
      <c r="J1497" s="11">
        <v>783310</v>
      </c>
      <c r="K1497" s="11">
        <v>12</v>
      </c>
      <c r="L1497" s="11">
        <v>432</v>
      </c>
      <c r="M1497" s="11">
        <v>135</v>
      </c>
      <c r="N1497" s="11">
        <v>376267</v>
      </c>
      <c r="O1497" s="11">
        <v>980</v>
      </c>
      <c r="P1497" s="11" t="s">
        <v>2125</v>
      </c>
      <c r="Q1497" s="11">
        <v>7</v>
      </c>
      <c r="R1497" s="11">
        <v>0</v>
      </c>
      <c r="S1497" s="11">
        <v>376267</v>
      </c>
      <c r="T1497" s="12" t="str">
        <f>IF(Libro4_Anonymized_For_EDA!$C1497=35,"Fernando_Trujillo","Mercedes_Hernandez")</f>
        <v>Mercedes_Hernandez</v>
      </c>
    </row>
    <row r="1498" spans="1:20" x14ac:dyDescent="0.25">
      <c r="A1498" s="7">
        <v>1</v>
      </c>
      <c r="B1498" s="8">
        <v>2023</v>
      </c>
      <c r="C1498" s="8">
        <v>45</v>
      </c>
      <c r="D1498" s="8" t="s">
        <v>19</v>
      </c>
      <c r="E1498" s="8">
        <v>14</v>
      </c>
      <c r="F1498" s="8" t="s">
        <v>62</v>
      </c>
      <c r="G1498" s="8">
        <v>3</v>
      </c>
      <c r="H1498" s="8" t="s">
        <v>624</v>
      </c>
      <c r="I1498" s="8" t="s">
        <v>625</v>
      </c>
      <c r="J1498" s="8">
        <v>176500</v>
      </c>
      <c r="K1498" s="8">
        <v>60</v>
      </c>
      <c r="L1498" s="8">
        <v>19850</v>
      </c>
      <c r="M1498" s="8">
        <v>11323</v>
      </c>
      <c r="N1498" s="8">
        <v>8825</v>
      </c>
      <c r="O1498" s="8">
        <v>980</v>
      </c>
      <c r="P1498" s="8" t="s">
        <v>2126</v>
      </c>
      <c r="Q1498" s="8">
        <v>7</v>
      </c>
      <c r="R1498" s="8">
        <v>0</v>
      </c>
      <c r="S1498" s="8">
        <v>8825</v>
      </c>
      <c r="T1498" s="9" t="str">
        <f>IF(Libro4_Anonymized_For_EDA!$C1498=35,"Fernando_Trujillo","Mercedes_Hernandez")</f>
        <v>Mercedes_Hernandez</v>
      </c>
    </row>
    <row r="1499" spans="1:20" x14ac:dyDescent="0.25">
      <c r="A1499" s="10">
        <v>1</v>
      </c>
      <c r="B1499" s="11">
        <v>2023</v>
      </c>
      <c r="C1499" s="11">
        <v>45</v>
      </c>
      <c r="D1499" s="11" t="s">
        <v>19</v>
      </c>
      <c r="E1499" s="11">
        <v>66</v>
      </c>
      <c r="F1499" s="11" t="s">
        <v>274</v>
      </c>
      <c r="G1499" s="11">
        <v>698</v>
      </c>
      <c r="H1499" s="11" t="s">
        <v>2127</v>
      </c>
      <c r="I1499" s="11" t="s">
        <v>2128</v>
      </c>
      <c r="J1499" s="11">
        <v>261370</v>
      </c>
      <c r="K1499" s="11">
        <v>15</v>
      </c>
      <c r="L1499" s="11">
        <v>12806</v>
      </c>
      <c r="M1499" s="11">
        <v>5</v>
      </c>
      <c r="N1499" s="11">
        <v>98</v>
      </c>
      <c r="O1499" s="11">
        <v>202</v>
      </c>
      <c r="P1499" s="11" t="s">
        <v>2129</v>
      </c>
      <c r="Q1499" s="11">
        <v>7</v>
      </c>
      <c r="R1499" s="11">
        <v>0</v>
      </c>
      <c r="S1499" s="11">
        <v>98</v>
      </c>
      <c r="T1499" s="12" t="str">
        <f>IF(Libro4_Anonymized_For_EDA!$C1499=35,"Fernando_Trujillo","Mercedes_Hernandez")</f>
        <v>Mercedes_Hernandez</v>
      </c>
    </row>
    <row r="1500" spans="1:20" x14ac:dyDescent="0.25">
      <c r="A1500" s="7">
        <v>1</v>
      </c>
      <c r="B1500" s="8">
        <v>2023</v>
      </c>
      <c r="C1500" s="8">
        <v>45</v>
      </c>
      <c r="D1500" s="8" t="s">
        <v>19</v>
      </c>
      <c r="E1500" s="8">
        <v>66</v>
      </c>
      <c r="F1500" s="8" t="s">
        <v>274</v>
      </c>
      <c r="G1500" s="8">
        <v>698</v>
      </c>
      <c r="H1500" s="8" t="s">
        <v>2127</v>
      </c>
      <c r="I1500" s="8" t="s">
        <v>2130</v>
      </c>
      <c r="J1500" s="8">
        <v>261370</v>
      </c>
      <c r="K1500" s="8">
        <v>15</v>
      </c>
      <c r="L1500" s="8">
        <v>12809</v>
      </c>
      <c r="M1500" s="8">
        <v>5</v>
      </c>
      <c r="N1500" s="8">
        <v>103</v>
      </c>
      <c r="O1500" s="8">
        <v>202</v>
      </c>
      <c r="P1500" s="8" t="s">
        <v>2131</v>
      </c>
      <c r="Q1500" s="8">
        <v>7</v>
      </c>
      <c r="R1500" s="8">
        <v>0</v>
      </c>
      <c r="S1500" s="8">
        <v>103</v>
      </c>
      <c r="T1500" s="9" t="str">
        <f>IF(Libro4_Anonymized_For_EDA!$C1500=35,"Fernando_Trujillo","Mercedes_Hernandez")</f>
        <v>Mercedes_Hernandez</v>
      </c>
    </row>
    <row r="1501" spans="1:20" x14ac:dyDescent="0.25">
      <c r="A1501" s="10">
        <v>1</v>
      </c>
      <c r="B1501" s="11">
        <v>2023</v>
      </c>
      <c r="C1501" s="11">
        <v>45</v>
      </c>
      <c r="D1501" s="11" t="s">
        <v>19</v>
      </c>
      <c r="E1501" s="11">
        <v>66</v>
      </c>
      <c r="F1501" s="11" t="s">
        <v>274</v>
      </c>
      <c r="G1501" s="11">
        <v>698</v>
      </c>
      <c r="H1501" s="11" t="s">
        <v>2127</v>
      </c>
      <c r="I1501" s="11" t="s">
        <v>2132</v>
      </c>
      <c r="J1501" s="11">
        <v>261370</v>
      </c>
      <c r="K1501" s="11">
        <v>15</v>
      </c>
      <c r="L1501" s="11">
        <v>12811</v>
      </c>
      <c r="M1501" s="11">
        <v>5</v>
      </c>
      <c r="N1501" s="11">
        <v>103</v>
      </c>
      <c r="O1501" s="11">
        <v>202</v>
      </c>
      <c r="P1501" s="11" t="s">
        <v>2133</v>
      </c>
      <c r="Q1501" s="11">
        <v>7</v>
      </c>
      <c r="R1501" s="11">
        <v>0</v>
      </c>
      <c r="S1501" s="11">
        <v>103</v>
      </c>
      <c r="T1501" s="12" t="str">
        <f>IF(Libro4_Anonymized_For_EDA!$C1501=35,"Fernando_Trujillo","Mercedes_Hernandez")</f>
        <v>Mercedes_Hernandez</v>
      </c>
    </row>
    <row r="1502" spans="1:20" x14ac:dyDescent="0.25">
      <c r="A1502" s="7">
        <v>1</v>
      </c>
      <c r="B1502" s="8">
        <v>2023</v>
      </c>
      <c r="C1502" s="8">
        <v>45</v>
      </c>
      <c r="D1502" s="8" t="s">
        <v>19</v>
      </c>
      <c r="E1502" s="8">
        <v>82</v>
      </c>
      <c r="F1502" s="8" t="s">
        <v>292</v>
      </c>
      <c r="G1502" s="8">
        <v>3</v>
      </c>
      <c r="H1502" s="8" t="s">
        <v>624</v>
      </c>
      <c r="I1502" s="8" t="s">
        <v>625</v>
      </c>
      <c r="J1502" s="8">
        <v>435950</v>
      </c>
      <c r="K1502" s="8">
        <v>3</v>
      </c>
      <c r="L1502" s="8">
        <v>19850</v>
      </c>
      <c r="M1502" s="8">
        <v>4279</v>
      </c>
      <c r="N1502" s="8">
        <v>187811</v>
      </c>
      <c r="O1502" s="8">
        <v>980</v>
      </c>
      <c r="P1502" s="8" t="s">
        <v>2134</v>
      </c>
      <c r="Q1502" s="8">
        <v>7</v>
      </c>
      <c r="R1502" s="8">
        <v>0</v>
      </c>
      <c r="S1502" s="8">
        <v>187811</v>
      </c>
      <c r="T1502" s="9" t="str">
        <f>IF(Libro4_Anonymized_For_EDA!$C1502=35,"Fernando_Trujillo","Mercedes_Hernandez")</f>
        <v>Mercedes_Hernandez</v>
      </c>
    </row>
    <row r="1503" spans="1:20" x14ac:dyDescent="0.25">
      <c r="A1503" s="10">
        <v>1</v>
      </c>
      <c r="B1503" s="11">
        <v>2023</v>
      </c>
      <c r="C1503" s="11">
        <v>45</v>
      </c>
      <c r="D1503" s="11" t="s">
        <v>19</v>
      </c>
      <c r="E1503" s="11">
        <v>86</v>
      </c>
      <c r="F1503" s="11" t="s">
        <v>601</v>
      </c>
      <c r="G1503" s="11">
        <v>3</v>
      </c>
      <c r="H1503" s="11" t="s">
        <v>624</v>
      </c>
      <c r="I1503" s="11" t="s">
        <v>625</v>
      </c>
      <c r="J1503" s="11">
        <v>523620</v>
      </c>
      <c r="K1503" s="11">
        <v>195</v>
      </c>
      <c r="L1503" s="11">
        <v>19850</v>
      </c>
      <c r="M1503" s="11">
        <v>8452</v>
      </c>
      <c r="N1503" s="11">
        <v>239816</v>
      </c>
      <c r="O1503" s="11">
        <v>980</v>
      </c>
      <c r="P1503" s="11" t="s">
        <v>2135</v>
      </c>
      <c r="Q1503" s="11">
        <v>7</v>
      </c>
      <c r="R1503" s="11">
        <v>0</v>
      </c>
      <c r="S1503" s="11">
        <v>239816</v>
      </c>
      <c r="T1503" s="12" t="str">
        <f>IF(Libro4_Anonymized_For_EDA!$C1503=35,"Fernando_Trujillo","Mercedes_Hernandez")</f>
        <v>Mercedes_Hernandez</v>
      </c>
    </row>
    <row r="1504" spans="1:20" x14ac:dyDescent="0.25">
      <c r="A1504" s="7">
        <v>1</v>
      </c>
      <c r="B1504" s="8">
        <v>2023</v>
      </c>
      <c r="C1504" s="8">
        <v>13</v>
      </c>
      <c r="D1504" s="8" t="s">
        <v>19</v>
      </c>
      <c r="E1504" s="8">
        <v>14</v>
      </c>
      <c r="F1504" s="8" t="s">
        <v>62</v>
      </c>
      <c r="G1504" s="8">
        <v>600</v>
      </c>
      <c r="H1504" s="8" t="s">
        <v>21</v>
      </c>
      <c r="I1504" s="8" t="s">
        <v>2136</v>
      </c>
      <c r="J1504" s="8">
        <v>748010</v>
      </c>
      <c r="K1504" s="8">
        <v>226</v>
      </c>
      <c r="L1504" s="8">
        <v>25327</v>
      </c>
      <c r="M1504" s="8">
        <v>159</v>
      </c>
      <c r="N1504" s="8">
        <v>8375</v>
      </c>
      <c r="O1504" s="8">
        <v>43</v>
      </c>
      <c r="P1504" s="8" t="s">
        <v>23</v>
      </c>
      <c r="Q1504" s="8">
        <v>3</v>
      </c>
      <c r="R1504" s="8">
        <v>0</v>
      </c>
      <c r="S1504" s="8">
        <v>-8375</v>
      </c>
      <c r="T1504" s="9" t="str">
        <f>IF(Libro4_Anonymized_For_EDA!$C1504=35,"Fernando_Trujillo","Mercedes_Hernandez")</f>
        <v>Mercedes_Hernandez</v>
      </c>
    </row>
    <row r="1505" spans="1:20" x14ac:dyDescent="0.25">
      <c r="A1505" s="10">
        <v>1</v>
      </c>
      <c r="B1505" s="11">
        <v>2023</v>
      </c>
      <c r="C1505" s="11">
        <v>13</v>
      </c>
      <c r="D1505" s="11" t="s">
        <v>19</v>
      </c>
      <c r="E1505" s="11">
        <v>14</v>
      </c>
      <c r="F1505" s="11" t="s">
        <v>62</v>
      </c>
      <c r="G1505" s="11">
        <v>600</v>
      </c>
      <c r="H1505" s="11" t="s">
        <v>21</v>
      </c>
      <c r="I1505" s="11" t="s">
        <v>2137</v>
      </c>
      <c r="J1505" s="11">
        <v>748010</v>
      </c>
      <c r="K1505" s="11">
        <v>226</v>
      </c>
      <c r="L1505" s="11">
        <v>25327</v>
      </c>
      <c r="M1505" s="11">
        <v>215</v>
      </c>
      <c r="N1505" s="11">
        <v>1875</v>
      </c>
      <c r="O1505" s="11">
        <v>43</v>
      </c>
      <c r="P1505" s="11" t="s">
        <v>23</v>
      </c>
      <c r="Q1505" s="11">
        <v>3</v>
      </c>
      <c r="R1505" s="11">
        <v>0</v>
      </c>
      <c r="S1505" s="11">
        <v>-1875</v>
      </c>
      <c r="T1505" s="12" t="str">
        <f>IF(Libro4_Anonymized_For_EDA!$C1505=35,"Fernando_Trujillo","Mercedes_Hernandez")</f>
        <v>Mercedes_Hernandez</v>
      </c>
    </row>
    <row r="1506" spans="1:20" x14ac:dyDescent="0.25">
      <c r="A1506" s="7">
        <v>1</v>
      </c>
      <c r="B1506" s="8">
        <v>2023</v>
      </c>
      <c r="C1506" s="8">
        <v>13</v>
      </c>
      <c r="D1506" s="8" t="s">
        <v>19</v>
      </c>
      <c r="E1506" s="8">
        <v>14</v>
      </c>
      <c r="F1506" s="8" t="s">
        <v>62</v>
      </c>
      <c r="G1506" s="8">
        <v>600</v>
      </c>
      <c r="H1506" s="8" t="s">
        <v>21</v>
      </c>
      <c r="I1506" s="8" t="s">
        <v>2138</v>
      </c>
      <c r="J1506" s="8">
        <v>155060</v>
      </c>
      <c r="K1506" s="8">
        <v>111</v>
      </c>
      <c r="L1506" s="8">
        <v>16481</v>
      </c>
      <c r="M1506" s="8">
        <v>573</v>
      </c>
      <c r="N1506" s="8">
        <v>3739</v>
      </c>
      <c r="O1506" s="8">
        <v>43</v>
      </c>
      <c r="P1506" s="8" t="s">
        <v>23</v>
      </c>
      <c r="Q1506" s="8">
        <v>3</v>
      </c>
      <c r="R1506" s="8">
        <v>0</v>
      </c>
      <c r="S1506" s="8">
        <v>-3739</v>
      </c>
      <c r="T1506" s="9" t="str">
        <f>IF(Libro4_Anonymized_For_EDA!$C1506=35,"Fernando_Trujillo","Mercedes_Hernandez")</f>
        <v>Mercedes_Hernandez</v>
      </c>
    </row>
    <row r="1507" spans="1:20" x14ac:dyDescent="0.25">
      <c r="A1507" s="10">
        <v>1</v>
      </c>
      <c r="B1507" s="11">
        <v>2023</v>
      </c>
      <c r="C1507" s="11">
        <v>13</v>
      </c>
      <c r="D1507" s="11" t="s">
        <v>19</v>
      </c>
      <c r="E1507" s="11">
        <v>14</v>
      </c>
      <c r="F1507" s="11" t="s">
        <v>62</v>
      </c>
      <c r="G1507" s="11">
        <v>600</v>
      </c>
      <c r="H1507" s="11" t="s">
        <v>21</v>
      </c>
      <c r="I1507" s="11" t="s">
        <v>2139</v>
      </c>
      <c r="J1507" s="11">
        <v>155060</v>
      </c>
      <c r="K1507" s="11">
        <v>111</v>
      </c>
      <c r="L1507" s="11">
        <v>25327</v>
      </c>
      <c r="M1507" s="11">
        <v>155</v>
      </c>
      <c r="N1507" s="11">
        <v>44966</v>
      </c>
      <c r="O1507" s="11">
        <v>43</v>
      </c>
      <c r="P1507" s="11" t="s">
        <v>23</v>
      </c>
      <c r="Q1507" s="11">
        <v>3</v>
      </c>
      <c r="R1507" s="11">
        <v>0</v>
      </c>
      <c r="S1507" s="11">
        <v>-44966</v>
      </c>
      <c r="T1507" s="12" t="str">
        <f>IF(Libro4_Anonymized_For_EDA!$C1507=35,"Fernando_Trujillo","Mercedes_Hernandez")</f>
        <v>Mercedes_Hernandez</v>
      </c>
    </row>
    <row r="1508" spans="1:20" x14ac:dyDescent="0.25">
      <c r="A1508" s="7">
        <v>1</v>
      </c>
      <c r="B1508" s="8">
        <v>2023</v>
      </c>
      <c r="C1508" s="8">
        <v>13</v>
      </c>
      <c r="D1508" s="8" t="s">
        <v>19</v>
      </c>
      <c r="E1508" s="8">
        <v>14</v>
      </c>
      <c r="F1508" s="8" t="s">
        <v>62</v>
      </c>
      <c r="G1508" s="8">
        <v>600</v>
      </c>
      <c r="H1508" s="8" t="s">
        <v>21</v>
      </c>
      <c r="I1508" s="8" t="s">
        <v>2140</v>
      </c>
      <c r="J1508" s="8">
        <v>155060</v>
      </c>
      <c r="K1508" s="8">
        <v>111</v>
      </c>
      <c r="L1508" s="8">
        <v>31576</v>
      </c>
      <c r="M1508" s="8">
        <v>66</v>
      </c>
      <c r="N1508" s="8">
        <v>52089</v>
      </c>
      <c r="O1508" s="8">
        <v>521</v>
      </c>
      <c r="P1508" s="8" t="s">
        <v>2141</v>
      </c>
      <c r="Q1508" s="8">
        <v>3</v>
      </c>
      <c r="R1508" s="8">
        <v>0</v>
      </c>
      <c r="S1508" s="8">
        <v>-52089</v>
      </c>
      <c r="T1508" s="9" t="str">
        <f>IF(Libro4_Anonymized_For_EDA!$C1508=35,"Fernando_Trujillo","Mercedes_Hernandez")</f>
        <v>Mercedes_Hernandez</v>
      </c>
    </row>
    <row r="1509" spans="1:20" x14ac:dyDescent="0.25">
      <c r="A1509" s="10">
        <v>1</v>
      </c>
      <c r="B1509" s="11">
        <v>2023</v>
      </c>
      <c r="C1509" s="11">
        <v>13</v>
      </c>
      <c r="D1509" s="11" t="s">
        <v>19</v>
      </c>
      <c r="E1509" s="11">
        <v>14</v>
      </c>
      <c r="F1509" s="11" t="s">
        <v>62</v>
      </c>
      <c r="G1509" s="11">
        <v>610</v>
      </c>
      <c r="H1509" s="11" t="s">
        <v>24</v>
      </c>
      <c r="I1509" s="11" t="s">
        <v>2142</v>
      </c>
      <c r="J1509" s="11">
        <v>748010</v>
      </c>
      <c r="K1509" s="11">
        <v>186</v>
      </c>
      <c r="L1509" s="11">
        <v>9688</v>
      </c>
      <c r="M1509" s="11">
        <v>1</v>
      </c>
      <c r="N1509" s="11">
        <v>-354134</v>
      </c>
      <c r="O1509" s="11">
        <v>849</v>
      </c>
      <c r="P1509" s="11" t="s">
        <v>2143</v>
      </c>
      <c r="Q1509" s="11">
        <v>3</v>
      </c>
      <c r="R1509" s="11">
        <v>0</v>
      </c>
      <c r="S1509" s="11">
        <v>354134</v>
      </c>
      <c r="T1509" s="12" t="str">
        <f>IF(Libro4_Anonymized_For_EDA!$C1509=35,"Fernando_Trujillo","Mercedes_Hernandez")</f>
        <v>Mercedes_Hernandez</v>
      </c>
    </row>
    <row r="1510" spans="1:20" x14ac:dyDescent="0.25">
      <c r="A1510" s="7">
        <v>1</v>
      </c>
      <c r="B1510" s="8">
        <v>2023</v>
      </c>
      <c r="C1510" s="8">
        <v>13</v>
      </c>
      <c r="D1510" s="8" t="s">
        <v>19</v>
      </c>
      <c r="E1510" s="8">
        <v>14</v>
      </c>
      <c r="F1510" s="8" t="s">
        <v>62</v>
      </c>
      <c r="G1510" s="8">
        <v>610</v>
      </c>
      <c r="H1510" s="8" t="s">
        <v>19</v>
      </c>
      <c r="I1510" s="8" t="s">
        <v>31</v>
      </c>
      <c r="J1510" s="8">
        <v>748010</v>
      </c>
      <c r="K1510" s="8">
        <v>226</v>
      </c>
      <c r="L1510" s="8">
        <v>22638</v>
      </c>
      <c r="M1510" s="8">
        <v>3473</v>
      </c>
      <c r="N1510" s="8">
        <v>2077707</v>
      </c>
      <c r="O1510" s="8">
        <v>940</v>
      </c>
      <c r="P1510" s="8" t="s">
        <v>2144</v>
      </c>
      <c r="Q1510" s="8">
        <v>3</v>
      </c>
      <c r="R1510" s="8">
        <v>0</v>
      </c>
      <c r="S1510" s="8">
        <v>-2077707</v>
      </c>
      <c r="T1510" s="9" t="str">
        <f>IF(Libro4_Anonymized_For_EDA!$C1510=35,"Fernando_Trujillo","Mercedes_Hernandez")</f>
        <v>Mercedes_Hernandez</v>
      </c>
    </row>
    <row r="1511" spans="1:20" x14ac:dyDescent="0.25">
      <c r="A1511" s="10">
        <v>1</v>
      </c>
      <c r="B1511" s="11">
        <v>2023</v>
      </c>
      <c r="C1511" s="11">
        <v>13</v>
      </c>
      <c r="D1511" s="11" t="s">
        <v>19</v>
      </c>
      <c r="E1511" s="11">
        <v>14</v>
      </c>
      <c r="F1511" s="11" t="s">
        <v>62</v>
      </c>
      <c r="G1511" s="11">
        <v>610</v>
      </c>
      <c r="H1511" s="11" t="s">
        <v>24</v>
      </c>
      <c r="I1511" s="11" t="s">
        <v>25</v>
      </c>
      <c r="J1511" s="11">
        <v>748010</v>
      </c>
      <c r="K1511" s="11">
        <v>226</v>
      </c>
      <c r="L1511" s="11">
        <v>22642</v>
      </c>
      <c r="M1511" s="11">
        <v>4480</v>
      </c>
      <c r="N1511" s="11">
        <v>683296</v>
      </c>
      <c r="O1511" s="11">
        <v>943</v>
      </c>
      <c r="P1511" s="11" t="s">
        <v>2145</v>
      </c>
      <c r="Q1511" s="11">
        <v>3</v>
      </c>
      <c r="R1511" s="11">
        <v>0</v>
      </c>
      <c r="S1511" s="11">
        <v>-683296</v>
      </c>
      <c r="T1511" s="12" t="str">
        <f>IF(Libro4_Anonymized_For_EDA!$C1511=35,"Fernando_Trujillo","Mercedes_Hernandez")</f>
        <v>Mercedes_Hernandez</v>
      </c>
    </row>
    <row r="1512" spans="1:20" x14ac:dyDescent="0.25">
      <c r="A1512" s="7">
        <v>1</v>
      </c>
      <c r="B1512" s="8">
        <v>2023</v>
      </c>
      <c r="C1512" s="8">
        <v>13</v>
      </c>
      <c r="D1512" s="8" t="s">
        <v>19</v>
      </c>
      <c r="E1512" s="8">
        <v>14</v>
      </c>
      <c r="F1512" s="8" t="s">
        <v>62</v>
      </c>
      <c r="G1512" s="8">
        <v>610</v>
      </c>
      <c r="H1512" s="8" t="s">
        <v>19</v>
      </c>
      <c r="I1512" s="8" t="s">
        <v>34</v>
      </c>
      <c r="J1512" s="8">
        <v>748010</v>
      </c>
      <c r="K1512" s="8">
        <v>226</v>
      </c>
      <c r="L1512" s="8">
        <v>22646</v>
      </c>
      <c r="M1512" s="8">
        <v>574</v>
      </c>
      <c r="N1512" s="8">
        <v>67569</v>
      </c>
      <c r="O1512" s="8">
        <v>941</v>
      </c>
      <c r="P1512" s="8" t="s">
        <v>2146</v>
      </c>
      <c r="Q1512" s="8">
        <v>3</v>
      </c>
      <c r="R1512" s="8">
        <v>0</v>
      </c>
      <c r="S1512" s="8">
        <v>-67569</v>
      </c>
      <c r="T1512" s="9" t="str">
        <f>IF(Libro4_Anonymized_For_EDA!$C1512=35,"Fernando_Trujillo","Mercedes_Hernandez")</f>
        <v>Mercedes_Hernandez</v>
      </c>
    </row>
    <row r="1513" spans="1:20" x14ac:dyDescent="0.25">
      <c r="A1513" s="10">
        <v>1</v>
      </c>
      <c r="B1513" s="11">
        <v>2023</v>
      </c>
      <c r="C1513" s="11">
        <v>13</v>
      </c>
      <c r="D1513" s="11" t="s">
        <v>19</v>
      </c>
      <c r="E1513" s="11">
        <v>14</v>
      </c>
      <c r="F1513" s="11" t="s">
        <v>62</v>
      </c>
      <c r="G1513" s="11">
        <v>610</v>
      </c>
      <c r="H1513" s="11" t="s">
        <v>24</v>
      </c>
      <c r="I1513" s="11" t="s">
        <v>31</v>
      </c>
      <c r="J1513" s="11">
        <v>748010</v>
      </c>
      <c r="K1513" s="11">
        <v>227</v>
      </c>
      <c r="L1513" s="11">
        <v>22638</v>
      </c>
      <c r="M1513" s="11">
        <v>3474</v>
      </c>
      <c r="N1513" s="11">
        <v>607928</v>
      </c>
      <c r="O1513" s="11">
        <v>940</v>
      </c>
      <c r="P1513" s="11" t="s">
        <v>2147</v>
      </c>
      <c r="Q1513" s="11">
        <v>3</v>
      </c>
      <c r="R1513" s="11">
        <v>0</v>
      </c>
      <c r="S1513" s="11">
        <v>-607928</v>
      </c>
      <c r="T1513" s="12" t="str">
        <f>IF(Libro4_Anonymized_For_EDA!$C1513=35,"Fernando_Trujillo","Mercedes_Hernandez")</f>
        <v>Mercedes_Hernandez</v>
      </c>
    </row>
    <row r="1514" spans="1:20" x14ac:dyDescent="0.25">
      <c r="A1514" s="7">
        <v>1</v>
      </c>
      <c r="B1514" s="8">
        <v>2023</v>
      </c>
      <c r="C1514" s="8">
        <v>13</v>
      </c>
      <c r="D1514" s="8" t="s">
        <v>19</v>
      </c>
      <c r="E1514" s="8">
        <v>14</v>
      </c>
      <c r="F1514" s="8" t="s">
        <v>62</v>
      </c>
      <c r="G1514" s="8">
        <v>610</v>
      </c>
      <c r="H1514" s="8" t="s">
        <v>24</v>
      </c>
      <c r="I1514" s="8" t="s">
        <v>25</v>
      </c>
      <c r="J1514" s="8">
        <v>748010</v>
      </c>
      <c r="K1514" s="8">
        <v>227</v>
      </c>
      <c r="L1514" s="8">
        <v>22642</v>
      </c>
      <c r="M1514" s="8">
        <v>4481</v>
      </c>
      <c r="N1514" s="8">
        <v>179035</v>
      </c>
      <c r="O1514" s="8">
        <v>943</v>
      </c>
      <c r="P1514" s="8" t="s">
        <v>2148</v>
      </c>
      <c r="Q1514" s="8">
        <v>3</v>
      </c>
      <c r="R1514" s="8">
        <v>0</v>
      </c>
      <c r="S1514" s="8">
        <v>-179035</v>
      </c>
      <c r="T1514" s="9" t="str">
        <f>IF(Libro4_Anonymized_For_EDA!$C1514=35,"Fernando_Trujillo","Mercedes_Hernandez")</f>
        <v>Mercedes_Hernandez</v>
      </c>
    </row>
    <row r="1515" spans="1:20" x14ac:dyDescent="0.25">
      <c r="A1515" s="10">
        <v>1</v>
      </c>
      <c r="B1515" s="11">
        <v>2023</v>
      </c>
      <c r="C1515" s="11">
        <v>13</v>
      </c>
      <c r="D1515" s="11" t="s">
        <v>19</v>
      </c>
      <c r="E1515" s="11">
        <v>14</v>
      </c>
      <c r="F1515" s="11" t="s">
        <v>62</v>
      </c>
      <c r="G1515" s="11">
        <v>610</v>
      </c>
      <c r="H1515" s="11" t="s">
        <v>24</v>
      </c>
      <c r="I1515" s="11" t="s">
        <v>34</v>
      </c>
      <c r="J1515" s="11">
        <v>748010</v>
      </c>
      <c r="K1515" s="11">
        <v>227</v>
      </c>
      <c r="L1515" s="11">
        <v>22646</v>
      </c>
      <c r="M1515" s="11">
        <v>575</v>
      </c>
      <c r="N1515" s="11">
        <v>50111</v>
      </c>
      <c r="O1515" s="11">
        <v>941</v>
      </c>
      <c r="P1515" s="11" t="s">
        <v>2149</v>
      </c>
      <c r="Q1515" s="11">
        <v>3</v>
      </c>
      <c r="R1515" s="11">
        <v>0</v>
      </c>
      <c r="S1515" s="11">
        <v>-50111</v>
      </c>
      <c r="T1515" s="12" t="str">
        <f>IF(Libro4_Anonymized_For_EDA!$C1515=35,"Fernando_Trujillo","Mercedes_Hernandez")</f>
        <v>Mercedes_Hernandez</v>
      </c>
    </row>
    <row r="1516" spans="1:20" x14ac:dyDescent="0.25">
      <c r="A1516" s="7">
        <v>1</v>
      </c>
      <c r="B1516" s="8">
        <v>2023</v>
      </c>
      <c r="C1516" s="8">
        <v>13</v>
      </c>
      <c r="D1516" s="8" t="s">
        <v>19</v>
      </c>
      <c r="E1516" s="8">
        <v>14</v>
      </c>
      <c r="F1516" s="8" t="s">
        <v>62</v>
      </c>
      <c r="G1516" s="8">
        <v>610</v>
      </c>
      <c r="H1516" s="8" t="s">
        <v>24</v>
      </c>
      <c r="I1516" s="8" t="s">
        <v>2150</v>
      </c>
      <c r="J1516" s="8">
        <v>748010</v>
      </c>
      <c r="K1516" s="8">
        <v>227</v>
      </c>
      <c r="L1516" s="8">
        <v>27902</v>
      </c>
      <c r="M1516" s="8">
        <v>1</v>
      </c>
      <c r="N1516" s="8">
        <v>-121553</v>
      </c>
      <c r="O1516" s="8">
        <v>800</v>
      </c>
      <c r="P1516" s="8" t="s">
        <v>2151</v>
      </c>
      <c r="Q1516" s="8">
        <v>3</v>
      </c>
      <c r="R1516" s="8">
        <v>0</v>
      </c>
      <c r="S1516" s="8">
        <v>121553</v>
      </c>
      <c r="T1516" s="9" t="str">
        <f>IF(Libro4_Anonymized_For_EDA!$C1516=35,"Fernando_Trujillo","Mercedes_Hernandez")</f>
        <v>Mercedes_Hernandez</v>
      </c>
    </row>
    <row r="1517" spans="1:20" x14ac:dyDescent="0.25">
      <c r="A1517" s="10">
        <v>1</v>
      </c>
      <c r="B1517" s="11">
        <v>2023</v>
      </c>
      <c r="C1517" s="11">
        <v>13</v>
      </c>
      <c r="D1517" s="11" t="s">
        <v>19</v>
      </c>
      <c r="E1517" s="11">
        <v>14</v>
      </c>
      <c r="F1517" s="11" t="s">
        <v>62</v>
      </c>
      <c r="G1517" s="11">
        <v>610</v>
      </c>
      <c r="H1517" s="11" t="s">
        <v>24</v>
      </c>
      <c r="I1517" s="11" t="s">
        <v>2152</v>
      </c>
      <c r="J1517" s="11">
        <v>155060</v>
      </c>
      <c r="K1517" s="11">
        <v>108</v>
      </c>
      <c r="L1517" s="11">
        <v>9685</v>
      </c>
      <c r="M1517" s="11">
        <v>1</v>
      </c>
      <c r="N1517" s="11">
        <v>-20684</v>
      </c>
      <c r="O1517" s="11">
        <v>849</v>
      </c>
      <c r="P1517" s="11" t="s">
        <v>2153</v>
      </c>
      <c r="Q1517" s="11">
        <v>3</v>
      </c>
      <c r="R1517" s="11">
        <v>0</v>
      </c>
      <c r="S1517" s="11">
        <v>20684</v>
      </c>
      <c r="T1517" s="12" t="str">
        <f>IF(Libro4_Anonymized_For_EDA!$C1517=35,"Fernando_Trujillo","Mercedes_Hernandez")</f>
        <v>Mercedes_Hernandez</v>
      </c>
    </row>
    <row r="1518" spans="1:20" x14ac:dyDescent="0.25">
      <c r="A1518" s="7">
        <v>1</v>
      </c>
      <c r="B1518" s="8">
        <v>2023</v>
      </c>
      <c r="C1518" s="8">
        <v>13</v>
      </c>
      <c r="D1518" s="8" t="s">
        <v>19</v>
      </c>
      <c r="E1518" s="8">
        <v>14</v>
      </c>
      <c r="F1518" s="8" t="s">
        <v>62</v>
      </c>
      <c r="G1518" s="8">
        <v>610</v>
      </c>
      <c r="H1518" s="8" t="s">
        <v>24</v>
      </c>
      <c r="I1518" s="8" t="s">
        <v>31</v>
      </c>
      <c r="J1518" s="8">
        <v>155060</v>
      </c>
      <c r="K1518" s="8">
        <v>111</v>
      </c>
      <c r="L1518" s="8">
        <v>22638</v>
      </c>
      <c r="M1518" s="8">
        <v>3478</v>
      </c>
      <c r="N1518" s="8">
        <v>1206878</v>
      </c>
      <c r="O1518" s="8">
        <v>940</v>
      </c>
      <c r="P1518" s="8" t="s">
        <v>2154</v>
      </c>
      <c r="Q1518" s="8">
        <v>3</v>
      </c>
      <c r="R1518" s="8">
        <v>0</v>
      </c>
      <c r="S1518" s="8">
        <v>-1206878</v>
      </c>
      <c r="T1518" s="9" t="str">
        <f>IF(Libro4_Anonymized_For_EDA!$C1518=35,"Fernando_Trujillo","Mercedes_Hernandez")</f>
        <v>Mercedes_Hernandez</v>
      </c>
    </row>
    <row r="1519" spans="1:20" x14ac:dyDescent="0.25">
      <c r="A1519" s="10">
        <v>1</v>
      </c>
      <c r="B1519" s="11">
        <v>2023</v>
      </c>
      <c r="C1519" s="11">
        <v>13</v>
      </c>
      <c r="D1519" s="11" t="s">
        <v>19</v>
      </c>
      <c r="E1519" s="11">
        <v>14</v>
      </c>
      <c r="F1519" s="11" t="s">
        <v>62</v>
      </c>
      <c r="G1519" s="11">
        <v>610</v>
      </c>
      <c r="H1519" s="11" t="s">
        <v>24</v>
      </c>
      <c r="I1519" s="11" t="s">
        <v>25</v>
      </c>
      <c r="J1519" s="11">
        <v>155060</v>
      </c>
      <c r="K1519" s="11">
        <v>111</v>
      </c>
      <c r="L1519" s="11">
        <v>22642</v>
      </c>
      <c r="M1519" s="11">
        <v>4485</v>
      </c>
      <c r="N1519" s="11">
        <v>30223</v>
      </c>
      <c r="O1519" s="11">
        <v>943</v>
      </c>
      <c r="P1519" s="11" t="s">
        <v>2155</v>
      </c>
      <c r="Q1519" s="11">
        <v>3</v>
      </c>
      <c r="R1519" s="11">
        <v>0</v>
      </c>
      <c r="S1519" s="11">
        <v>-30223</v>
      </c>
      <c r="T1519" s="12" t="str">
        <f>IF(Libro4_Anonymized_For_EDA!$C1519=35,"Fernando_Trujillo","Mercedes_Hernandez")</f>
        <v>Mercedes_Hernandez</v>
      </c>
    </row>
    <row r="1520" spans="1:20" x14ac:dyDescent="0.25">
      <c r="A1520" s="7">
        <v>1</v>
      </c>
      <c r="B1520" s="8">
        <v>2023</v>
      </c>
      <c r="C1520" s="8">
        <v>13</v>
      </c>
      <c r="D1520" s="8" t="s">
        <v>19</v>
      </c>
      <c r="E1520" s="8">
        <v>14</v>
      </c>
      <c r="F1520" s="8" t="s">
        <v>62</v>
      </c>
      <c r="G1520" s="8">
        <v>610</v>
      </c>
      <c r="H1520" s="8" t="s">
        <v>24</v>
      </c>
      <c r="I1520" s="8" t="s">
        <v>34</v>
      </c>
      <c r="J1520" s="8">
        <v>155060</v>
      </c>
      <c r="K1520" s="8">
        <v>111</v>
      </c>
      <c r="L1520" s="8">
        <v>22646</v>
      </c>
      <c r="M1520" s="8">
        <v>576</v>
      </c>
      <c r="N1520" s="8">
        <v>49753</v>
      </c>
      <c r="O1520" s="8">
        <v>941</v>
      </c>
      <c r="P1520" s="8" t="s">
        <v>2156</v>
      </c>
      <c r="Q1520" s="8">
        <v>3</v>
      </c>
      <c r="R1520" s="8">
        <v>0</v>
      </c>
      <c r="S1520" s="8">
        <v>-49753</v>
      </c>
      <c r="T1520" s="9" t="str">
        <f>IF(Libro4_Anonymized_For_EDA!$C1520=35,"Fernando_Trujillo","Mercedes_Hernandez")</f>
        <v>Mercedes_Hernandez</v>
      </c>
    </row>
    <row r="1521" spans="1:20" x14ac:dyDescent="0.25">
      <c r="A1521" s="10">
        <v>1</v>
      </c>
      <c r="B1521" s="11">
        <v>2023</v>
      </c>
      <c r="C1521" s="11">
        <v>13</v>
      </c>
      <c r="D1521" s="11" t="s">
        <v>19</v>
      </c>
      <c r="E1521" s="11">
        <v>14</v>
      </c>
      <c r="F1521" s="11" t="s">
        <v>62</v>
      </c>
      <c r="G1521" s="11">
        <v>610</v>
      </c>
      <c r="H1521" s="11" t="s">
        <v>24</v>
      </c>
      <c r="I1521" s="11" t="s">
        <v>2157</v>
      </c>
      <c r="J1521" s="11">
        <v>155060</v>
      </c>
      <c r="K1521" s="11">
        <v>111</v>
      </c>
      <c r="L1521" s="11">
        <v>27902</v>
      </c>
      <c r="M1521" s="11">
        <v>3</v>
      </c>
      <c r="N1521" s="11">
        <v>126691</v>
      </c>
      <c r="O1521" s="11">
        <v>800</v>
      </c>
      <c r="P1521" s="11" t="s">
        <v>2158</v>
      </c>
      <c r="Q1521" s="11">
        <v>3</v>
      </c>
      <c r="R1521" s="11">
        <v>0</v>
      </c>
      <c r="S1521" s="11">
        <v>-126691</v>
      </c>
      <c r="T1521" s="12" t="str">
        <f>IF(Libro4_Anonymized_For_EDA!$C1521=35,"Fernando_Trujillo","Mercedes_Hernandez")</f>
        <v>Mercedes_Hernandez</v>
      </c>
    </row>
    <row r="1522" spans="1:20" x14ac:dyDescent="0.25">
      <c r="A1522" s="7">
        <v>1</v>
      </c>
      <c r="B1522" s="8">
        <v>2023</v>
      </c>
      <c r="C1522" s="8">
        <v>13</v>
      </c>
      <c r="D1522" s="8" t="s">
        <v>19</v>
      </c>
      <c r="E1522" s="8">
        <v>14</v>
      </c>
      <c r="F1522" s="8" t="s">
        <v>62</v>
      </c>
      <c r="G1522" s="8">
        <v>610</v>
      </c>
      <c r="H1522" s="8" t="s">
        <v>24</v>
      </c>
      <c r="I1522" s="8" t="s">
        <v>31</v>
      </c>
      <c r="J1522" s="8">
        <v>159970</v>
      </c>
      <c r="K1522" s="8">
        <v>7</v>
      </c>
      <c r="L1522" s="8">
        <v>493</v>
      </c>
      <c r="M1522" s="8">
        <v>50</v>
      </c>
      <c r="N1522" s="8">
        <v>909165</v>
      </c>
      <c r="O1522" s="8">
        <v>940</v>
      </c>
      <c r="P1522" s="8" t="s">
        <v>2159</v>
      </c>
      <c r="Q1522" s="8">
        <v>3</v>
      </c>
      <c r="R1522" s="8">
        <v>0</v>
      </c>
      <c r="S1522" s="8">
        <v>-909165</v>
      </c>
      <c r="T1522" s="9" t="str">
        <f>IF(Libro4_Anonymized_For_EDA!$C1522=35,"Fernando_Trujillo","Mercedes_Hernandez")</f>
        <v>Mercedes_Hernandez</v>
      </c>
    </row>
    <row r="1523" spans="1:20" x14ac:dyDescent="0.25">
      <c r="A1523" s="10">
        <v>1</v>
      </c>
      <c r="B1523" s="11">
        <v>2023</v>
      </c>
      <c r="C1523" s="11">
        <v>13</v>
      </c>
      <c r="D1523" s="11" t="s">
        <v>19</v>
      </c>
      <c r="E1523" s="11">
        <v>14</v>
      </c>
      <c r="F1523" s="11" t="s">
        <v>62</v>
      </c>
      <c r="G1523" s="11">
        <v>610</v>
      </c>
      <c r="H1523" s="11" t="s">
        <v>24</v>
      </c>
      <c r="I1523" s="11" t="s">
        <v>25</v>
      </c>
      <c r="J1523" s="11">
        <v>159970</v>
      </c>
      <c r="K1523" s="11">
        <v>7</v>
      </c>
      <c r="L1523" s="11">
        <v>494</v>
      </c>
      <c r="M1523" s="11">
        <v>95</v>
      </c>
      <c r="N1523" s="11">
        <v>85977</v>
      </c>
      <c r="O1523" s="11">
        <v>943</v>
      </c>
      <c r="P1523" s="11" t="s">
        <v>2160</v>
      </c>
      <c r="Q1523" s="11">
        <v>3</v>
      </c>
      <c r="R1523" s="11">
        <v>0</v>
      </c>
      <c r="S1523" s="11">
        <v>-85977</v>
      </c>
      <c r="T1523" s="12" t="str">
        <f>IF(Libro4_Anonymized_For_EDA!$C1523=35,"Fernando_Trujillo","Mercedes_Hernandez")</f>
        <v>Mercedes_Hernandez</v>
      </c>
    </row>
    <row r="1524" spans="1:20" x14ac:dyDescent="0.25">
      <c r="A1524" s="7">
        <v>1</v>
      </c>
      <c r="B1524" s="8">
        <v>2023</v>
      </c>
      <c r="C1524" s="8">
        <v>13</v>
      </c>
      <c r="D1524" s="8" t="s">
        <v>19</v>
      </c>
      <c r="E1524" s="8">
        <v>14</v>
      </c>
      <c r="F1524" s="8" t="s">
        <v>62</v>
      </c>
      <c r="G1524" s="8">
        <v>610</v>
      </c>
      <c r="H1524" s="8" t="s">
        <v>24</v>
      </c>
      <c r="I1524" s="8" t="s">
        <v>31</v>
      </c>
      <c r="J1524" s="8">
        <v>176500</v>
      </c>
      <c r="K1524" s="8">
        <v>30</v>
      </c>
      <c r="L1524" s="8">
        <v>22638</v>
      </c>
      <c r="M1524" s="8">
        <v>3562</v>
      </c>
      <c r="N1524" s="8">
        <v>30474</v>
      </c>
      <c r="O1524" s="8">
        <v>940</v>
      </c>
      <c r="P1524" s="8" t="s">
        <v>2161</v>
      </c>
      <c r="Q1524" s="8">
        <v>3</v>
      </c>
      <c r="R1524" s="8">
        <v>0</v>
      </c>
      <c r="S1524" s="8">
        <v>-30474</v>
      </c>
      <c r="T1524" s="9" t="str">
        <f>IF(Libro4_Anonymized_For_EDA!$C1524=35,"Fernando_Trujillo","Mercedes_Hernandez")</f>
        <v>Mercedes_Hernandez</v>
      </c>
    </row>
    <row r="1525" spans="1:20" x14ac:dyDescent="0.25">
      <c r="A1525" s="10">
        <v>1</v>
      </c>
      <c r="B1525" s="11">
        <v>2023</v>
      </c>
      <c r="C1525" s="11">
        <v>13</v>
      </c>
      <c r="D1525" s="11" t="s">
        <v>19</v>
      </c>
      <c r="E1525" s="11">
        <v>14</v>
      </c>
      <c r="F1525" s="11" t="s">
        <v>62</v>
      </c>
      <c r="G1525" s="11">
        <v>610</v>
      </c>
      <c r="H1525" s="11" t="s">
        <v>24</v>
      </c>
      <c r="I1525" s="11" t="s">
        <v>25</v>
      </c>
      <c r="J1525" s="11">
        <v>176500</v>
      </c>
      <c r="K1525" s="11">
        <v>30</v>
      </c>
      <c r="L1525" s="11">
        <v>22642</v>
      </c>
      <c r="M1525" s="11">
        <v>4570</v>
      </c>
      <c r="N1525" s="11">
        <v>2546</v>
      </c>
      <c r="O1525" s="11">
        <v>943</v>
      </c>
      <c r="P1525" s="11" t="s">
        <v>2162</v>
      </c>
      <c r="Q1525" s="11">
        <v>3</v>
      </c>
      <c r="R1525" s="11">
        <v>0</v>
      </c>
      <c r="S1525" s="11">
        <v>-2546</v>
      </c>
      <c r="T1525" s="12" t="str">
        <f>IF(Libro4_Anonymized_For_EDA!$C1525=35,"Fernando_Trujillo","Mercedes_Hernandez")</f>
        <v>Mercedes_Hernandez</v>
      </c>
    </row>
    <row r="1526" spans="1:20" x14ac:dyDescent="0.25">
      <c r="A1526" s="7">
        <v>1</v>
      </c>
      <c r="B1526" s="8">
        <v>2023</v>
      </c>
      <c r="C1526" s="8">
        <v>13</v>
      </c>
      <c r="D1526" s="8" t="s">
        <v>19</v>
      </c>
      <c r="E1526" s="8">
        <v>14</v>
      </c>
      <c r="F1526" s="8" t="s">
        <v>62</v>
      </c>
      <c r="G1526" s="8">
        <v>611</v>
      </c>
      <c r="H1526" s="8" t="s">
        <v>1008</v>
      </c>
      <c r="I1526" s="8" t="s">
        <v>31</v>
      </c>
      <c r="J1526" s="8">
        <v>748010</v>
      </c>
      <c r="K1526" s="8">
        <v>226</v>
      </c>
      <c r="L1526" s="8">
        <v>22638</v>
      </c>
      <c r="M1526" s="8">
        <v>3565</v>
      </c>
      <c r="N1526" s="8">
        <v>40362</v>
      </c>
      <c r="O1526" s="8">
        <v>940</v>
      </c>
      <c r="P1526" s="8" t="s">
        <v>2163</v>
      </c>
      <c r="Q1526" s="8">
        <v>3</v>
      </c>
      <c r="R1526" s="8">
        <v>0</v>
      </c>
      <c r="S1526" s="8">
        <v>-40362</v>
      </c>
      <c r="T1526" s="9" t="str">
        <f>IF(Libro4_Anonymized_For_EDA!$C1526=35,"Fernando_Trujillo","Mercedes_Hernandez")</f>
        <v>Mercedes_Hernandez</v>
      </c>
    </row>
    <row r="1527" spans="1:20" x14ac:dyDescent="0.25">
      <c r="A1527" s="10">
        <v>1</v>
      </c>
      <c r="B1527" s="11">
        <v>2023</v>
      </c>
      <c r="C1527" s="11">
        <v>13</v>
      </c>
      <c r="D1527" s="11" t="s">
        <v>19</v>
      </c>
      <c r="E1527" s="11">
        <v>14</v>
      </c>
      <c r="F1527" s="11" t="s">
        <v>62</v>
      </c>
      <c r="G1527" s="11">
        <v>617</v>
      </c>
      <c r="H1527" s="11" t="s">
        <v>19</v>
      </c>
      <c r="I1527" s="11" t="s">
        <v>25</v>
      </c>
      <c r="J1527" s="11">
        <v>748010</v>
      </c>
      <c r="K1527" s="11">
        <v>226</v>
      </c>
      <c r="L1527" s="11">
        <v>22642</v>
      </c>
      <c r="M1527" s="11">
        <v>4575</v>
      </c>
      <c r="N1527" s="11">
        <v>7324</v>
      </c>
      <c r="O1527" s="11">
        <v>943</v>
      </c>
      <c r="P1527" s="11" t="s">
        <v>2164</v>
      </c>
      <c r="Q1527" s="11">
        <v>3</v>
      </c>
      <c r="R1527" s="11">
        <v>0</v>
      </c>
      <c r="S1527" s="11">
        <v>-7324</v>
      </c>
      <c r="T1527" s="12" t="str">
        <f>IF(Libro4_Anonymized_For_EDA!$C1527=35,"Fernando_Trujillo","Mercedes_Hernandez")</f>
        <v>Mercedes_Hernandez</v>
      </c>
    </row>
    <row r="1528" spans="1:20" x14ac:dyDescent="0.25">
      <c r="A1528" s="7">
        <v>1</v>
      </c>
      <c r="B1528" s="8">
        <v>2023</v>
      </c>
      <c r="C1528" s="8">
        <v>13</v>
      </c>
      <c r="D1528" s="8" t="s">
        <v>19</v>
      </c>
      <c r="E1528" s="8">
        <v>14</v>
      </c>
      <c r="F1528" s="8" t="s">
        <v>62</v>
      </c>
      <c r="G1528" s="8">
        <v>617</v>
      </c>
      <c r="H1528" s="8" t="s">
        <v>40</v>
      </c>
      <c r="I1528" s="8" t="s">
        <v>45</v>
      </c>
      <c r="J1528" s="8">
        <v>748010</v>
      </c>
      <c r="K1528" s="8">
        <v>226</v>
      </c>
      <c r="L1528" s="8">
        <v>22645</v>
      </c>
      <c r="M1528" s="8">
        <v>2361</v>
      </c>
      <c r="N1528" s="8">
        <v>1087739</v>
      </c>
      <c r="O1528" s="8">
        <v>944</v>
      </c>
      <c r="P1528" s="8" t="s">
        <v>2165</v>
      </c>
      <c r="Q1528" s="8">
        <v>3</v>
      </c>
      <c r="R1528" s="8">
        <v>0</v>
      </c>
      <c r="S1528" s="8">
        <v>-1087739</v>
      </c>
      <c r="T1528" s="9" t="str">
        <f>IF(Libro4_Anonymized_For_EDA!$C1528=35,"Fernando_Trujillo","Mercedes_Hernandez")</f>
        <v>Mercedes_Hernandez</v>
      </c>
    </row>
    <row r="1529" spans="1:20" x14ac:dyDescent="0.25">
      <c r="A1529" s="10">
        <v>1</v>
      </c>
      <c r="B1529" s="11">
        <v>2023</v>
      </c>
      <c r="C1529" s="11">
        <v>13</v>
      </c>
      <c r="D1529" s="11" t="s">
        <v>19</v>
      </c>
      <c r="E1529" s="11">
        <v>14</v>
      </c>
      <c r="F1529" s="11" t="s">
        <v>62</v>
      </c>
      <c r="G1529" s="11">
        <v>617</v>
      </c>
      <c r="H1529" s="11" t="s">
        <v>40</v>
      </c>
      <c r="I1529" s="11" t="s">
        <v>25</v>
      </c>
      <c r="J1529" s="11">
        <v>748010</v>
      </c>
      <c r="K1529" s="11">
        <v>227</v>
      </c>
      <c r="L1529" s="11">
        <v>22642</v>
      </c>
      <c r="M1529" s="11">
        <v>4576</v>
      </c>
      <c r="N1529" s="11">
        <v>19347</v>
      </c>
      <c r="O1529" s="11">
        <v>943</v>
      </c>
      <c r="P1529" s="11" t="s">
        <v>2166</v>
      </c>
      <c r="Q1529" s="11">
        <v>3</v>
      </c>
      <c r="R1529" s="11">
        <v>0</v>
      </c>
      <c r="S1529" s="11">
        <v>-19347</v>
      </c>
      <c r="T1529" s="12" t="str">
        <f>IF(Libro4_Anonymized_For_EDA!$C1529=35,"Fernando_Trujillo","Mercedes_Hernandez")</f>
        <v>Mercedes_Hernandez</v>
      </c>
    </row>
    <row r="1530" spans="1:20" x14ac:dyDescent="0.25">
      <c r="A1530" s="7">
        <v>1</v>
      </c>
      <c r="B1530" s="8">
        <v>2023</v>
      </c>
      <c r="C1530" s="8">
        <v>13</v>
      </c>
      <c r="D1530" s="8" t="s">
        <v>19</v>
      </c>
      <c r="E1530" s="8">
        <v>14</v>
      </c>
      <c r="F1530" s="8" t="s">
        <v>62</v>
      </c>
      <c r="G1530" s="8">
        <v>617</v>
      </c>
      <c r="H1530" s="8" t="s">
        <v>40</v>
      </c>
      <c r="I1530" s="8" t="s">
        <v>45</v>
      </c>
      <c r="J1530" s="8">
        <v>748010</v>
      </c>
      <c r="K1530" s="8">
        <v>227</v>
      </c>
      <c r="L1530" s="8">
        <v>22645</v>
      </c>
      <c r="M1530" s="8">
        <v>2362</v>
      </c>
      <c r="N1530" s="8">
        <v>299599</v>
      </c>
      <c r="O1530" s="8">
        <v>944</v>
      </c>
      <c r="P1530" s="8" t="s">
        <v>2167</v>
      </c>
      <c r="Q1530" s="8">
        <v>3</v>
      </c>
      <c r="R1530" s="8">
        <v>0</v>
      </c>
      <c r="S1530" s="8">
        <v>-299599</v>
      </c>
      <c r="T1530" s="9" t="str">
        <f>IF(Libro4_Anonymized_For_EDA!$C1530=35,"Fernando_Trujillo","Mercedes_Hernandez")</f>
        <v>Mercedes_Hernandez</v>
      </c>
    </row>
    <row r="1531" spans="1:20" x14ac:dyDescent="0.25">
      <c r="A1531" s="10">
        <v>1</v>
      </c>
      <c r="B1531" s="11">
        <v>2023</v>
      </c>
      <c r="C1531" s="11">
        <v>13</v>
      </c>
      <c r="D1531" s="11" t="s">
        <v>19</v>
      </c>
      <c r="E1531" s="11">
        <v>14</v>
      </c>
      <c r="F1531" s="11" t="s">
        <v>62</v>
      </c>
      <c r="G1531" s="11">
        <v>617</v>
      </c>
      <c r="H1531" s="11" t="s">
        <v>40</v>
      </c>
      <c r="I1531" s="11" t="s">
        <v>2157</v>
      </c>
      <c r="J1531" s="11">
        <v>748010</v>
      </c>
      <c r="K1531" s="11">
        <v>227</v>
      </c>
      <c r="L1531" s="11">
        <v>27902</v>
      </c>
      <c r="M1531" s="11">
        <v>2</v>
      </c>
      <c r="N1531" s="11">
        <v>-40665</v>
      </c>
      <c r="O1531" s="11">
        <v>800</v>
      </c>
      <c r="P1531" s="11" t="s">
        <v>2168</v>
      </c>
      <c r="Q1531" s="11">
        <v>3</v>
      </c>
      <c r="R1531" s="11">
        <v>0</v>
      </c>
      <c r="S1531" s="11">
        <v>40665</v>
      </c>
      <c r="T1531" s="12" t="str">
        <f>IF(Libro4_Anonymized_For_EDA!$C1531=35,"Fernando_Trujillo","Mercedes_Hernandez")</f>
        <v>Mercedes_Hernandez</v>
      </c>
    </row>
    <row r="1532" spans="1:20" x14ac:dyDescent="0.25">
      <c r="A1532" s="7">
        <v>1</v>
      </c>
      <c r="B1532" s="8">
        <v>2023</v>
      </c>
      <c r="C1532" s="8">
        <v>13</v>
      </c>
      <c r="D1532" s="8" t="s">
        <v>19</v>
      </c>
      <c r="E1532" s="8">
        <v>14</v>
      </c>
      <c r="F1532" s="8" t="s">
        <v>62</v>
      </c>
      <c r="G1532" s="8">
        <v>617</v>
      </c>
      <c r="H1532" s="8" t="s">
        <v>40</v>
      </c>
      <c r="I1532" s="8" t="s">
        <v>25</v>
      </c>
      <c r="J1532" s="8">
        <v>155060</v>
      </c>
      <c r="K1532" s="8">
        <v>111</v>
      </c>
      <c r="L1532" s="8">
        <v>22642</v>
      </c>
      <c r="M1532" s="8">
        <v>4580</v>
      </c>
      <c r="N1532" s="8">
        <v>34998</v>
      </c>
      <c r="O1532" s="8">
        <v>943</v>
      </c>
      <c r="P1532" s="8" t="s">
        <v>2169</v>
      </c>
      <c r="Q1532" s="8">
        <v>3</v>
      </c>
      <c r="R1532" s="8">
        <v>0</v>
      </c>
      <c r="S1532" s="8">
        <v>-34998</v>
      </c>
      <c r="T1532" s="9" t="str">
        <f>IF(Libro4_Anonymized_For_EDA!$C1532=35,"Fernando_Trujillo","Mercedes_Hernandez")</f>
        <v>Mercedes_Hernandez</v>
      </c>
    </row>
    <row r="1533" spans="1:20" x14ac:dyDescent="0.25">
      <c r="A1533" s="10">
        <v>1</v>
      </c>
      <c r="B1533" s="11">
        <v>2023</v>
      </c>
      <c r="C1533" s="11">
        <v>13</v>
      </c>
      <c r="D1533" s="11" t="s">
        <v>19</v>
      </c>
      <c r="E1533" s="11">
        <v>14</v>
      </c>
      <c r="F1533" s="11" t="s">
        <v>62</v>
      </c>
      <c r="G1533" s="11">
        <v>617</v>
      </c>
      <c r="H1533" s="11" t="s">
        <v>40</v>
      </c>
      <c r="I1533" s="11" t="s">
        <v>45</v>
      </c>
      <c r="J1533" s="11">
        <v>155060</v>
      </c>
      <c r="K1533" s="11">
        <v>111</v>
      </c>
      <c r="L1533" s="11">
        <v>22645</v>
      </c>
      <c r="M1533" s="11">
        <v>2366</v>
      </c>
      <c r="N1533" s="11">
        <v>464963</v>
      </c>
      <c r="O1533" s="11">
        <v>944</v>
      </c>
      <c r="P1533" s="11" t="s">
        <v>2170</v>
      </c>
      <c r="Q1533" s="11">
        <v>3</v>
      </c>
      <c r="R1533" s="11">
        <v>0</v>
      </c>
      <c r="S1533" s="11">
        <v>-464963</v>
      </c>
      <c r="T1533" s="12" t="str">
        <f>IF(Libro4_Anonymized_For_EDA!$C1533=35,"Fernando_Trujillo","Mercedes_Hernandez")</f>
        <v>Mercedes_Hernandez</v>
      </c>
    </row>
    <row r="1534" spans="1:20" x14ac:dyDescent="0.25">
      <c r="A1534" s="7">
        <v>1</v>
      </c>
      <c r="B1534" s="8">
        <v>2023</v>
      </c>
      <c r="C1534" s="8">
        <v>13</v>
      </c>
      <c r="D1534" s="8" t="s">
        <v>19</v>
      </c>
      <c r="E1534" s="8">
        <v>14</v>
      </c>
      <c r="F1534" s="8" t="s">
        <v>62</v>
      </c>
      <c r="G1534" s="8">
        <v>617</v>
      </c>
      <c r="H1534" s="8" t="s">
        <v>40</v>
      </c>
      <c r="I1534" s="8" t="s">
        <v>2157</v>
      </c>
      <c r="J1534" s="8">
        <v>155060</v>
      </c>
      <c r="K1534" s="8">
        <v>111</v>
      </c>
      <c r="L1534" s="8">
        <v>27902</v>
      </c>
      <c r="M1534" s="8">
        <v>4</v>
      </c>
      <c r="N1534" s="8">
        <v>4135</v>
      </c>
      <c r="O1534" s="8">
        <v>800</v>
      </c>
      <c r="P1534" s="8" t="s">
        <v>2171</v>
      </c>
      <c r="Q1534" s="8">
        <v>3</v>
      </c>
      <c r="R1534" s="8">
        <v>0</v>
      </c>
      <c r="S1534" s="8">
        <v>-4135</v>
      </c>
      <c r="T1534" s="9" t="str">
        <f>IF(Libro4_Anonymized_For_EDA!$C1534=35,"Fernando_Trujillo","Mercedes_Hernandez")</f>
        <v>Mercedes_Hernandez</v>
      </c>
    </row>
    <row r="1535" spans="1:20" x14ac:dyDescent="0.25">
      <c r="A1535" s="10">
        <v>1</v>
      </c>
      <c r="B1535" s="11">
        <v>2023</v>
      </c>
      <c r="C1535" s="11">
        <v>13</v>
      </c>
      <c r="D1535" s="11" t="s">
        <v>19</v>
      </c>
      <c r="E1535" s="11">
        <v>14</v>
      </c>
      <c r="F1535" s="11" t="s">
        <v>62</v>
      </c>
      <c r="G1535" s="11">
        <v>617</v>
      </c>
      <c r="H1535" s="11" t="s">
        <v>40</v>
      </c>
      <c r="I1535" s="11" t="s">
        <v>25</v>
      </c>
      <c r="J1535" s="11">
        <v>159970</v>
      </c>
      <c r="K1535" s="11">
        <v>7</v>
      </c>
      <c r="L1535" s="11">
        <v>494</v>
      </c>
      <c r="M1535" s="11">
        <v>99</v>
      </c>
      <c r="N1535" s="11">
        <v>27605</v>
      </c>
      <c r="O1535" s="11">
        <v>943</v>
      </c>
      <c r="P1535" s="11" t="s">
        <v>2172</v>
      </c>
      <c r="Q1535" s="11">
        <v>3</v>
      </c>
      <c r="R1535" s="11">
        <v>0</v>
      </c>
      <c r="S1535" s="11">
        <v>-27605</v>
      </c>
      <c r="T1535" s="12" t="str">
        <f>IF(Libro4_Anonymized_For_EDA!$C1535=35,"Fernando_Trujillo","Mercedes_Hernandez")</f>
        <v>Mercedes_Hernandez</v>
      </c>
    </row>
    <row r="1536" spans="1:20" x14ac:dyDescent="0.25">
      <c r="A1536" s="7">
        <v>1</v>
      </c>
      <c r="B1536" s="8">
        <v>2023</v>
      </c>
      <c r="C1536" s="8">
        <v>13</v>
      </c>
      <c r="D1536" s="8" t="s">
        <v>19</v>
      </c>
      <c r="E1536" s="8">
        <v>14</v>
      </c>
      <c r="F1536" s="8" t="s">
        <v>62</v>
      </c>
      <c r="G1536" s="8">
        <v>617</v>
      </c>
      <c r="H1536" s="8" t="s">
        <v>40</v>
      </c>
      <c r="I1536" s="8" t="s">
        <v>45</v>
      </c>
      <c r="J1536" s="8">
        <v>159970</v>
      </c>
      <c r="K1536" s="8">
        <v>7</v>
      </c>
      <c r="L1536" s="8">
        <v>495</v>
      </c>
      <c r="M1536" s="8">
        <v>42</v>
      </c>
      <c r="N1536" s="8">
        <v>7</v>
      </c>
      <c r="O1536" s="8">
        <v>944</v>
      </c>
      <c r="P1536" s="8" t="s">
        <v>2173</v>
      </c>
      <c r="Q1536" s="8">
        <v>3</v>
      </c>
      <c r="R1536" s="8">
        <v>0</v>
      </c>
      <c r="S1536" s="8">
        <v>-7</v>
      </c>
      <c r="T1536" s="9" t="str">
        <f>IF(Libro4_Anonymized_For_EDA!$C1536=35,"Fernando_Trujillo","Mercedes_Hernandez")</f>
        <v>Mercedes_Hernandez</v>
      </c>
    </row>
    <row r="1537" spans="1:20" x14ac:dyDescent="0.25">
      <c r="A1537" s="10">
        <v>1</v>
      </c>
      <c r="B1537" s="11">
        <v>2023</v>
      </c>
      <c r="C1537" s="11">
        <v>13</v>
      </c>
      <c r="D1537" s="11" t="s">
        <v>19</v>
      </c>
      <c r="E1537" s="11">
        <v>14</v>
      </c>
      <c r="F1537" s="11" t="s">
        <v>62</v>
      </c>
      <c r="G1537" s="11">
        <v>617</v>
      </c>
      <c r="H1537" s="11" t="s">
        <v>40</v>
      </c>
      <c r="I1537" s="11" t="s">
        <v>2174</v>
      </c>
      <c r="J1537" s="11">
        <v>958650</v>
      </c>
      <c r="K1537" s="11">
        <v>9</v>
      </c>
      <c r="L1537" s="11">
        <v>11036</v>
      </c>
      <c r="M1537" s="11">
        <v>3</v>
      </c>
      <c r="N1537" s="11">
        <v>15304</v>
      </c>
      <c r="O1537" s="11">
        <v>478</v>
      </c>
      <c r="P1537" s="11" t="s">
        <v>2175</v>
      </c>
      <c r="Q1537" s="11">
        <v>3</v>
      </c>
      <c r="R1537" s="11">
        <v>0</v>
      </c>
      <c r="S1537" s="11">
        <v>-15304</v>
      </c>
      <c r="T1537" s="12" t="str">
        <f>IF(Libro4_Anonymized_For_EDA!$C1537=35,"Fernando_Trujillo","Mercedes_Hernandez")</f>
        <v>Mercedes_Hernandez</v>
      </c>
    </row>
    <row r="1538" spans="1:20" x14ac:dyDescent="0.25">
      <c r="A1538" s="7">
        <v>1</v>
      </c>
      <c r="B1538" s="8">
        <v>2023</v>
      </c>
      <c r="C1538" s="8">
        <v>13</v>
      </c>
      <c r="D1538" s="8" t="s">
        <v>19</v>
      </c>
      <c r="E1538" s="8">
        <v>14</v>
      </c>
      <c r="F1538" s="8" t="s">
        <v>62</v>
      </c>
      <c r="G1538" s="8">
        <v>617</v>
      </c>
      <c r="H1538" s="8" t="s">
        <v>40</v>
      </c>
      <c r="I1538" s="8" t="s">
        <v>25</v>
      </c>
      <c r="J1538" s="8">
        <v>176500</v>
      </c>
      <c r="K1538" s="8">
        <v>30</v>
      </c>
      <c r="L1538" s="8">
        <v>22642</v>
      </c>
      <c r="M1538" s="8">
        <v>4665</v>
      </c>
      <c r="N1538" s="8">
        <v>869</v>
      </c>
      <c r="O1538" s="8">
        <v>943</v>
      </c>
      <c r="P1538" s="8" t="s">
        <v>2176</v>
      </c>
      <c r="Q1538" s="8">
        <v>3</v>
      </c>
      <c r="R1538" s="8">
        <v>0</v>
      </c>
      <c r="S1538" s="8">
        <v>-869</v>
      </c>
      <c r="T1538" s="9" t="str">
        <f>IF(Libro4_Anonymized_For_EDA!$C1538=35,"Fernando_Trujillo","Mercedes_Hernandez")</f>
        <v>Mercedes_Hernandez</v>
      </c>
    </row>
    <row r="1539" spans="1:20" x14ac:dyDescent="0.25">
      <c r="A1539" s="10">
        <v>1</v>
      </c>
      <c r="B1539" s="11">
        <v>2023</v>
      </c>
      <c r="C1539" s="11">
        <v>13</v>
      </c>
      <c r="D1539" s="11" t="s">
        <v>19</v>
      </c>
      <c r="E1539" s="11">
        <v>14</v>
      </c>
      <c r="F1539" s="11" t="s">
        <v>62</v>
      </c>
      <c r="G1539" s="11">
        <v>617</v>
      </c>
      <c r="H1539" s="11" t="s">
        <v>40</v>
      </c>
      <c r="I1539" s="11" t="s">
        <v>45</v>
      </c>
      <c r="J1539" s="11">
        <v>176500</v>
      </c>
      <c r="K1539" s="11">
        <v>30</v>
      </c>
      <c r="L1539" s="11">
        <v>22645</v>
      </c>
      <c r="M1539" s="11">
        <v>2451</v>
      </c>
      <c r="N1539" s="11">
        <v>9368</v>
      </c>
      <c r="O1539" s="11">
        <v>944</v>
      </c>
      <c r="P1539" s="11" t="s">
        <v>2177</v>
      </c>
      <c r="Q1539" s="11">
        <v>3</v>
      </c>
      <c r="R1539" s="11">
        <v>0</v>
      </c>
      <c r="S1539" s="11">
        <v>-9368</v>
      </c>
      <c r="T1539" s="12" t="str">
        <f>IF(Libro4_Anonymized_For_EDA!$C1539=35,"Fernando_Trujillo","Mercedes_Hernandez")</f>
        <v>Mercedes_Hernandez</v>
      </c>
    </row>
    <row r="1540" spans="1:20" x14ac:dyDescent="0.25">
      <c r="A1540" s="7">
        <v>1</v>
      </c>
      <c r="B1540" s="8">
        <v>2023</v>
      </c>
      <c r="C1540" s="8">
        <v>13</v>
      </c>
      <c r="D1540" s="8" t="s">
        <v>19</v>
      </c>
      <c r="E1540" s="8">
        <v>14</v>
      </c>
      <c r="F1540" s="8" t="s">
        <v>62</v>
      </c>
      <c r="G1540" s="8">
        <v>640</v>
      </c>
      <c r="H1540" s="8" t="s">
        <v>208</v>
      </c>
      <c r="I1540" s="8" t="s">
        <v>2178</v>
      </c>
      <c r="J1540" s="8">
        <v>748010</v>
      </c>
      <c r="K1540" s="8">
        <v>226</v>
      </c>
      <c r="L1540" s="8">
        <v>25327</v>
      </c>
      <c r="M1540" s="8">
        <v>186</v>
      </c>
      <c r="N1540" s="8">
        <v>52205</v>
      </c>
      <c r="O1540" s="8">
        <v>43</v>
      </c>
      <c r="P1540" s="8" t="s">
        <v>23</v>
      </c>
      <c r="Q1540" s="8">
        <v>3</v>
      </c>
      <c r="R1540" s="8">
        <v>0</v>
      </c>
      <c r="S1540" s="8">
        <v>-52205</v>
      </c>
      <c r="T1540" s="9" t="str">
        <f>IF(Libro4_Anonymized_For_EDA!$C1540=35,"Fernando_Trujillo","Mercedes_Hernandez")</f>
        <v>Mercedes_Hernandez</v>
      </c>
    </row>
    <row r="1541" spans="1:20" x14ac:dyDescent="0.25">
      <c r="A1541" s="10">
        <v>1</v>
      </c>
      <c r="B1541" s="11">
        <v>2023</v>
      </c>
      <c r="C1541" s="11">
        <v>13</v>
      </c>
      <c r="D1541" s="11" t="s">
        <v>19</v>
      </c>
      <c r="E1541" s="11">
        <v>14</v>
      </c>
      <c r="F1541" s="11" t="s">
        <v>62</v>
      </c>
      <c r="G1541" s="11">
        <v>640</v>
      </c>
      <c r="H1541" s="11" t="s">
        <v>208</v>
      </c>
      <c r="I1541" s="11" t="s">
        <v>2179</v>
      </c>
      <c r="J1541" s="11">
        <v>748010</v>
      </c>
      <c r="K1541" s="11">
        <v>226</v>
      </c>
      <c r="L1541" s="11">
        <v>25327</v>
      </c>
      <c r="M1541" s="11">
        <v>234</v>
      </c>
      <c r="N1541" s="11">
        <v>14209</v>
      </c>
      <c r="O1541" s="11">
        <v>43</v>
      </c>
      <c r="P1541" s="11" t="s">
        <v>23</v>
      </c>
      <c r="Q1541" s="11">
        <v>3</v>
      </c>
      <c r="R1541" s="11">
        <v>0</v>
      </c>
      <c r="S1541" s="11">
        <v>-14209</v>
      </c>
      <c r="T1541" s="12" t="str">
        <f>IF(Libro4_Anonymized_For_EDA!$C1541=35,"Fernando_Trujillo","Mercedes_Hernandez")</f>
        <v>Mercedes_Hernandez</v>
      </c>
    </row>
    <row r="1542" spans="1:20" x14ac:dyDescent="0.25">
      <c r="A1542" s="7">
        <v>1</v>
      </c>
      <c r="B1542" s="8">
        <v>2023</v>
      </c>
      <c r="C1542" s="8">
        <v>13</v>
      </c>
      <c r="D1542" s="8" t="s">
        <v>19</v>
      </c>
      <c r="E1542" s="8">
        <v>14</v>
      </c>
      <c r="F1542" s="8" t="s">
        <v>62</v>
      </c>
      <c r="G1542" s="8">
        <v>640</v>
      </c>
      <c r="H1542" s="8" t="s">
        <v>208</v>
      </c>
      <c r="I1542" s="8" t="s">
        <v>2180</v>
      </c>
      <c r="J1542" s="8">
        <v>748010</v>
      </c>
      <c r="K1542" s="8">
        <v>227</v>
      </c>
      <c r="L1542" s="8">
        <v>25327</v>
      </c>
      <c r="M1542" s="8">
        <v>178</v>
      </c>
      <c r="N1542" s="8">
        <v>53542</v>
      </c>
      <c r="O1542" s="8">
        <v>43</v>
      </c>
      <c r="P1542" s="8" t="s">
        <v>23</v>
      </c>
      <c r="Q1542" s="8">
        <v>3</v>
      </c>
      <c r="R1542" s="8">
        <v>0</v>
      </c>
      <c r="S1542" s="8">
        <v>-53542</v>
      </c>
      <c r="T1542" s="9" t="str">
        <f>IF(Libro4_Anonymized_For_EDA!$C1542=35,"Fernando_Trujillo","Mercedes_Hernandez")</f>
        <v>Mercedes_Hernandez</v>
      </c>
    </row>
    <row r="1543" spans="1:20" x14ac:dyDescent="0.25">
      <c r="A1543" s="10">
        <v>1</v>
      </c>
      <c r="B1543" s="11">
        <v>2023</v>
      </c>
      <c r="C1543" s="11">
        <v>13</v>
      </c>
      <c r="D1543" s="11" t="s">
        <v>19</v>
      </c>
      <c r="E1543" s="11">
        <v>14</v>
      </c>
      <c r="F1543" s="11" t="s">
        <v>62</v>
      </c>
      <c r="G1543" s="11">
        <v>640</v>
      </c>
      <c r="H1543" s="11" t="s">
        <v>208</v>
      </c>
      <c r="I1543" s="11" t="s">
        <v>2179</v>
      </c>
      <c r="J1543" s="11">
        <v>748010</v>
      </c>
      <c r="K1543" s="11">
        <v>227</v>
      </c>
      <c r="L1543" s="11">
        <v>25327</v>
      </c>
      <c r="M1543" s="11">
        <v>235</v>
      </c>
      <c r="N1543" s="11">
        <v>73973</v>
      </c>
      <c r="O1543" s="11">
        <v>43</v>
      </c>
      <c r="P1543" s="11" t="s">
        <v>23</v>
      </c>
      <c r="Q1543" s="11">
        <v>3</v>
      </c>
      <c r="R1543" s="11">
        <v>0</v>
      </c>
      <c r="S1543" s="11">
        <v>-73973</v>
      </c>
      <c r="T1543" s="12" t="str">
        <f>IF(Libro4_Anonymized_For_EDA!$C1543=35,"Fernando_Trujillo","Mercedes_Hernandez")</f>
        <v>Mercedes_Hernandez</v>
      </c>
    </row>
    <row r="1544" spans="1:20" x14ac:dyDescent="0.25">
      <c r="A1544" s="7">
        <v>1</v>
      </c>
      <c r="B1544" s="8">
        <v>2023</v>
      </c>
      <c r="C1544" s="8">
        <v>13</v>
      </c>
      <c r="D1544" s="8" t="s">
        <v>19</v>
      </c>
      <c r="E1544" s="8">
        <v>14</v>
      </c>
      <c r="F1544" s="8" t="s">
        <v>62</v>
      </c>
      <c r="G1544" s="8">
        <v>640</v>
      </c>
      <c r="H1544" s="8" t="s">
        <v>19</v>
      </c>
      <c r="I1544" s="8" t="s">
        <v>2181</v>
      </c>
      <c r="J1544" s="8">
        <v>748010</v>
      </c>
      <c r="K1544" s="8">
        <v>227</v>
      </c>
      <c r="L1544" s="8">
        <v>27901</v>
      </c>
      <c r="M1544" s="8">
        <v>1</v>
      </c>
      <c r="N1544" s="8">
        <v>-55606</v>
      </c>
      <c r="O1544" s="8">
        <v>800</v>
      </c>
      <c r="P1544" s="8" t="s">
        <v>2182</v>
      </c>
      <c r="Q1544" s="8">
        <v>3</v>
      </c>
      <c r="R1544" s="8">
        <v>0</v>
      </c>
      <c r="S1544" s="8">
        <v>55606</v>
      </c>
      <c r="T1544" s="9" t="str">
        <f>IF(Libro4_Anonymized_For_EDA!$C1544=35,"Fernando_Trujillo","Mercedes_Hernandez")</f>
        <v>Mercedes_Hernandez</v>
      </c>
    </row>
    <row r="1545" spans="1:20" x14ac:dyDescent="0.25">
      <c r="A1545" s="10">
        <v>1</v>
      </c>
      <c r="B1545" s="11">
        <v>2023</v>
      </c>
      <c r="C1545" s="11">
        <v>13</v>
      </c>
      <c r="D1545" s="11" t="s">
        <v>19</v>
      </c>
      <c r="E1545" s="11">
        <v>14</v>
      </c>
      <c r="F1545" s="11" t="s">
        <v>62</v>
      </c>
      <c r="G1545" s="11">
        <v>640</v>
      </c>
      <c r="H1545" s="11" t="s">
        <v>208</v>
      </c>
      <c r="I1545" s="11" t="s">
        <v>2183</v>
      </c>
      <c r="J1545" s="11">
        <v>155060</v>
      </c>
      <c r="K1545" s="11">
        <v>111</v>
      </c>
      <c r="L1545" s="11">
        <v>27901</v>
      </c>
      <c r="M1545" s="11">
        <v>2</v>
      </c>
      <c r="N1545" s="11">
        <v>58688</v>
      </c>
      <c r="O1545" s="11">
        <v>800</v>
      </c>
      <c r="P1545" s="11" t="s">
        <v>2184</v>
      </c>
      <c r="Q1545" s="11">
        <v>3</v>
      </c>
      <c r="R1545" s="11">
        <v>0</v>
      </c>
      <c r="S1545" s="11">
        <v>-58688</v>
      </c>
      <c r="T1545" s="12" t="str">
        <f>IF(Libro4_Anonymized_For_EDA!$C1545=35,"Fernando_Trujillo","Mercedes_Hernandez")</f>
        <v>Mercedes_Hernandez</v>
      </c>
    </row>
    <row r="1546" spans="1:20" x14ac:dyDescent="0.25">
      <c r="A1546" s="7">
        <v>1</v>
      </c>
      <c r="B1546" s="8">
        <v>2023</v>
      </c>
      <c r="C1546" s="8">
        <v>13</v>
      </c>
      <c r="D1546" s="8" t="s">
        <v>19</v>
      </c>
      <c r="E1546" s="8">
        <v>14</v>
      </c>
      <c r="F1546" s="8" t="s">
        <v>62</v>
      </c>
      <c r="G1546" s="8">
        <v>641</v>
      </c>
      <c r="H1546" s="8" t="s">
        <v>217</v>
      </c>
      <c r="I1546" s="8" t="s">
        <v>2185</v>
      </c>
      <c r="J1546" s="8">
        <v>748010</v>
      </c>
      <c r="K1546" s="8">
        <v>226</v>
      </c>
      <c r="L1546" s="8">
        <v>27572</v>
      </c>
      <c r="M1546" s="8">
        <v>178</v>
      </c>
      <c r="N1546" s="8">
        <v>46112</v>
      </c>
      <c r="O1546" s="8">
        <v>311</v>
      </c>
      <c r="P1546" s="8" t="s">
        <v>2186</v>
      </c>
      <c r="Q1546" s="8">
        <v>3</v>
      </c>
      <c r="R1546" s="8">
        <v>0</v>
      </c>
      <c r="S1546" s="8">
        <v>-46112</v>
      </c>
      <c r="T1546" s="9" t="str">
        <f>IF(Libro4_Anonymized_For_EDA!$C1546=35,"Fernando_Trujillo","Mercedes_Hernandez")</f>
        <v>Mercedes_Hernandez</v>
      </c>
    </row>
    <row r="1547" spans="1:20" x14ac:dyDescent="0.25">
      <c r="A1547" s="10">
        <v>1</v>
      </c>
      <c r="B1547" s="11">
        <v>2023</v>
      </c>
      <c r="C1547" s="11">
        <v>13</v>
      </c>
      <c r="D1547" s="11" t="s">
        <v>19</v>
      </c>
      <c r="E1547" s="11">
        <v>14</v>
      </c>
      <c r="F1547" s="11" t="s">
        <v>62</v>
      </c>
      <c r="G1547" s="11">
        <v>641</v>
      </c>
      <c r="H1547" s="11" t="s">
        <v>217</v>
      </c>
      <c r="I1547" s="11" t="s">
        <v>2187</v>
      </c>
      <c r="J1547" s="11">
        <v>155060</v>
      </c>
      <c r="K1547" s="11">
        <v>111</v>
      </c>
      <c r="L1547" s="11">
        <v>27572</v>
      </c>
      <c r="M1547" s="11">
        <v>172</v>
      </c>
      <c r="N1547" s="11">
        <v>31657</v>
      </c>
      <c r="O1547" s="11">
        <v>311</v>
      </c>
      <c r="P1547" s="11" t="s">
        <v>2188</v>
      </c>
      <c r="Q1547" s="11">
        <v>3</v>
      </c>
      <c r="R1547" s="11">
        <v>0</v>
      </c>
      <c r="S1547" s="11">
        <v>-31657</v>
      </c>
      <c r="T1547" s="12" t="str">
        <f>IF(Libro4_Anonymized_For_EDA!$C1547=35,"Fernando_Trujillo","Mercedes_Hernandez")</f>
        <v>Mercedes_Hernandez</v>
      </c>
    </row>
    <row r="1548" spans="1:20" x14ac:dyDescent="0.25">
      <c r="A1548" s="7">
        <v>1</v>
      </c>
      <c r="B1548" s="8">
        <v>2023</v>
      </c>
      <c r="C1548" s="8">
        <v>13</v>
      </c>
      <c r="D1548" s="8" t="s">
        <v>19</v>
      </c>
      <c r="E1548" s="8">
        <v>14</v>
      </c>
      <c r="F1548" s="8" t="s">
        <v>62</v>
      </c>
      <c r="G1548" s="8">
        <v>644</v>
      </c>
      <c r="H1548" s="8" t="s">
        <v>53</v>
      </c>
      <c r="I1548" s="8" t="s">
        <v>2189</v>
      </c>
      <c r="J1548" s="8">
        <v>748010</v>
      </c>
      <c r="K1548" s="8">
        <v>226</v>
      </c>
      <c r="L1548" s="8">
        <v>29131</v>
      </c>
      <c r="M1548" s="8">
        <v>73</v>
      </c>
      <c r="N1548" s="8">
        <v>2404</v>
      </c>
      <c r="O1548" s="8">
        <v>950</v>
      </c>
      <c r="P1548" s="8" t="s">
        <v>2190</v>
      </c>
      <c r="Q1548" s="8">
        <v>3</v>
      </c>
      <c r="R1548" s="8">
        <v>0</v>
      </c>
      <c r="S1548" s="8">
        <v>-2404</v>
      </c>
      <c r="T1548" s="9" t="str">
        <f>IF(Libro4_Anonymized_For_EDA!$C1548=35,"Fernando_Trujillo","Mercedes_Hernandez")</f>
        <v>Mercedes_Hernandez</v>
      </c>
    </row>
    <row r="1549" spans="1:20" x14ac:dyDescent="0.25">
      <c r="A1549" s="10">
        <v>1</v>
      </c>
      <c r="B1549" s="11">
        <v>2023</v>
      </c>
      <c r="C1549" s="11">
        <v>13</v>
      </c>
      <c r="D1549" s="11" t="s">
        <v>19</v>
      </c>
      <c r="E1549" s="11">
        <v>14</v>
      </c>
      <c r="F1549" s="11" t="s">
        <v>62</v>
      </c>
      <c r="G1549" s="11">
        <v>644</v>
      </c>
      <c r="H1549" s="11" t="s">
        <v>53</v>
      </c>
      <c r="I1549" s="11" t="s">
        <v>2191</v>
      </c>
      <c r="J1549" s="11">
        <v>748010</v>
      </c>
      <c r="K1549" s="11">
        <v>227</v>
      </c>
      <c r="L1549" s="11">
        <v>29131</v>
      </c>
      <c r="M1549" s="11">
        <v>74</v>
      </c>
      <c r="N1549" s="11">
        <v>634</v>
      </c>
      <c r="O1549" s="11">
        <v>950</v>
      </c>
      <c r="P1549" s="11" t="s">
        <v>2192</v>
      </c>
      <c r="Q1549" s="11">
        <v>3</v>
      </c>
      <c r="R1549" s="11">
        <v>0</v>
      </c>
      <c r="S1549" s="11">
        <v>-634</v>
      </c>
      <c r="T1549" s="12" t="str">
        <f>IF(Libro4_Anonymized_For_EDA!$C1549=35,"Fernando_Trujillo","Mercedes_Hernandez")</f>
        <v>Mercedes_Hernandez</v>
      </c>
    </row>
    <row r="1550" spans="1:20" x14ac:dyDescent="0.25">
      <c r="A1550" s="7">
        <v>1</v>
      </c>
      <c r="B1550" s="8">
        <v>2023</v>
      </c>
      <c r="C1550" s="8">
        <v>13</v>
      </c>
      <c r="D1550" s="8" t="s">
        <v>19</v>
      </c>
      <c r="E1550" s="8">
        <v>14</v>
      </c>
      <c r="F1550" s="8" t="s">
        <v>62</v>
      </c>
      <c r="G1550" s="8">
        <v>644</v>
      </c>
      <c r="H1550" s="8" t="s">
        <v>53</v>
      </c>
      <c r="I1550" s="8" t="s">
        <v>2193</v>
      </c>
      <c r="J1550" s="8">
        <v>155060</v>
      </c>
      <c r="K1550" s="8">
        <v>111</v>
      </c>
      <c r="L1550" s="8">
        <v>29131</v>
      </c>
      <c r="M1550" s="8">
        <v>761</v>
      </c>
      <c r="N1550" s="8">
        <v>1439</v>
      </c>
      <c r="O1550" s="8">
        <v>950</v>
      </c>
      <c r="P1550" s="8" t="s">
        <v>2194</v>
      </c>
      <c r="Q1550" s="8">
        <v>3</v>
      </c>
      <c r="R1550" s="8">
        <v>0</v>
      </c>
      <c r="S1550" s="8">
        <v>-1439</v>
      </c>
      <c r="T1550" s="9" t="str">
        <f>IF(Libro4_Anonymized_For_EDA!$C1550=35,"Fernando_Trujillo","Mercedes_Hernandez")</f>
        <v>Mercedes_Hernandez</v>
      </c>
    </row>
    <row r="1551" spans="1:20" x14ac:dyDescent="0.25">
      <c r="A1551" s="10">
        <v>1</v>
      </c>
      <c r="B1551" s="11">
        <v>2023</v>
      </c>
      <c r="C1551" s="11">
        <v>13</v>
      </c>
      <c r="D1551" s="11" t="s">
        <v>19</v>
      </c>
      <c r="E1551" s="11">
        <v>14</v>
      </c>
      <c r="F1551" s="11" t="s">
        <v>62</v>
      </c>
      <c r="G1551" s="11">
        <v>661</v>
      </c>
      <c r="H1551" s="11" t="s">
        <v>58</v>
      </c>
      <c r="I1551" s="11" t="s">
        <v>59</v>
      </c>
      <c r="J1551" s="11">
        <v>748010</v>
      </c>
      <c r="K1551" s="11">
        <v>226</v>
      </c>
      <c r="L1551" s="11">
        <v>26578</v>
      </c>
      <c r="M1551" s="11">
        <v>1326</v>
      </c>
      <c r="N1551" s="11">
        <v>1618</v>
      </c>
      <c r="O1551" s="11">
        <v>303</v>
      </c>
      <c r="P1551" s="11" t="s">
        <v>2195</v>
      </c>
      <c r="Q1551" s="11">
        <v>3</v>
      </c>
      <c r="R1551" s="11">
        <v>0</v>
      </c>
      <c r="S1551" s="11">
        <v>-1618</v>
      </c>
      <c r="T1551" s="12" t="str">
        <f>IF(Libro4_Anonymized_For_EDA!$C1551=35,"Fernando_Trujillo","Mercedes_Hernandez")</f>
        <v>Mercedes_Hernandez</v>
      </c>
    </row>
    <row r="1552" spans="1:20" x14ac:dyDescent="0.25">
      <c r="A1552" s="7">
        <v>1</v>
      </c>
      <c r="B1552" s="8">
        <v>2023</v>
      </c>
      <c r="C1552" s="8">
        <v>13</v>
      </c>
      <c r="D1552" s="8" t="s">
        <v>19</v>
      </c>
      <c r="E1552" s="8">
        <v>14</v>
      </c>
      <c r="F1552" s="8" t="s">
        <v>62</v>
      </c>
      <c r="G1552" s="8">
        <v>661</v>
      </c>
      <c r="H1552" s="8" t="s">
        <v>58</v>
      </c>
      <c r="I1552" s="8" t="s">
        <v>1323</v>
      </c>
      <c r="J1552" s="8">
        <v>748010</v>
      </c>
      <c r="K1552" s="8">
        <v>226</v>
      </c>
      <c r="L1552" s="8">
        <v>27117</v>
      </c>
      <c r="M1552" s="8">
        <v>49</v>
      </c>
      <c r="N1552" s="8">
        <v>7901</v>
      </c>
      <c r="O1552" s="8">
        <v>303</v>
      </c>
      <c r="P1552" s="8" t="s">
        <v>2196</v>
      </c>
      <c r="Q1552" s="8">
        <v>3</v>
      </c>
      <c r="R1552" s="8">
        <v>0</v>
      </c>
      <c r="S1552" s="8">
        <v>-7901</v>
      </c>
      <c r="T1552" s="9" t="str">
        <f>IF(Libro4_Anonymized_For_EDA!$C1552=35,"Fernando_Trujillo","Mercedes_Hernandez")</f>
        <v>Mercedes_Hernandez</v>
      </c>
    </row>
    <row r="1553" spans="1:20" x14ac:dyDescent="0.25">
      <c r="A1553" s="10">
        <v>1</v>
      </c>
      <c r="B1553" s="11">
        <v>2023</v>
      </c>
      <c r="C1553" s="11">
        <v>13</v>
      </c>
      <c r="D1553" s="11" t="s">
        <v>19</v>
      </c>
      <c r="E1553" s="11">
        <v>14</v>
      </c>
      <c r="F1553" s="11" t="s">
        <v>62</v>
      </c>
      <c r="G1553" s="11">
        <v>661</v>
      </c>
      <c r="H1553" s="11" t="s">
        <v>58</v>
      </c>
      <c r="I1553" s="11" t="s">
        <v>1323</v>
      </c>
      <c r="J1553" s="11">
        <v>155060</v>
      </c>
      <c r="K1553" s="11">
        <v>111</v>
      </c>
      <c r="L1553" s="11">
        <v>27117</v>
      </c>
      <c r="M1553" s="11">
        <v>52</v>
      </c>
      <c r="N1553" s="11">
        <v>9866</v>
      </c>
      <c r="O1553" s="11">
        <v>303</v>
      </c>
      <c r="P1553" s="11" t="s">
        <v>2197</v>
      </c>
      <c r="Q1553" s="11">
        <v>3</v>
      </c>
      <c r="R1553" s="11">
        <v>0</v>
      </c>
      <c r="S1553" s="11">
        <v>-9866</v>
      </c>
      <c r="T1553" s="12" t="str">
        <f>IF(Libro4_Anonymized_For_EDA!$C1553=35,"Fernando_Trujillo","Mercedes_Hernandez")</f>
        <v>Mercedes_Hernandez</v>
      </c>
    </row>
    <row r="1554" spans="1:20" x14ac:dyDescent="0.25">
      <c r="A1554" s="7">
        <v>1</v>
      </c>
      <c r="B1554" s="8">
        <v>2023</v>
      </c>
      <c r="C1554" s="8">
        <v>13</v>
      </c>
      <c r="D1554" s="8" t="s">
        <v>19</v>
      </c>
      <c r="E1554" s="8">
        <v>14</v>
      </c>
      <c r="F1554" s="8" t="s">
        <v>62</v>
      </c>
      <c r="G1554" s="8">
        <v>664</v>
      </c>
      <c r="H1554" s="8" t="s">
        <v>365</v>
      </c>
      <c r="I1554" s="8" t="s">
        <v>2174</v>
      </c>
      <c r="J1554" s="8">
        <v>958650</v>
      </c>
      <c r="K1554" s="8">
        <v>9</v>
      </c>
      <c r="L1554" s="8">
        <v>11036</v>
      </c>
      <c r="M1554" s="8">
        <v>4</v>
      </c>
      <c r="N1554" s="8">
        <v>3093</v>
      </c>
      <c r="O1554" s="8">
        <v>478</v>
      </c>
      <c r="P1554" s="8" t="s">
        <v>2198</v>
      </c>
      <c r="Q1554" s="8">
        <v>3</v>
      </c>
      <c r="R1554" s="8">
        <v>0</v>
      </c>
      <c r="S1554" s="8">
        <v>-3093</v>
      </c>
      <c r="T1554" s="9" t="str">
        <f>IF(Libro4_Anonymized_For_EDA!$C1554=35,"Fernando_Trujillo","Mercedes_Hernandez")</f>
        <v>Mercedes_Hernandez</v>
      </c>
    </row>
    <row r="1555" spans="1:20" x14ac:dyDescent="0.25">
      <c r="A1555" s="10">
        <v>1</v>
      </c>
      <c r="B1555" s="11">
        <v>2023</v>
      </c>
      <c r="C1555" s="11">
        <v>13</v>
      </c>
      <c r="D1555" s="11" t="s">
        <v>19</v>
      </c>
      <c r="E1555" s="11">
        <v>14</v>
      </c>
      <c r="F1555" s="11" t="s">
        <v>62</v>
      </c>
      <c r="G1555" s="11">
        <v>666</v>
      </c>
      <c r="H1555" s="11" t="s">
        <v>235</v>
      </c>
      <c r="I1555" s="11" t="s">
        <v>236</v>
      </c>
      <c r="J1555" s="11">
        <v>748010</v>
      </c>
      <c r="K1555" s="11">
        <v>219</v>
      </c>
      <c r="L1555" s="11">
        <v>22086</v>
      </c>
      <c r="M1555" s="11">
        <v>460</v>
      </c>
      <c r="N1555" s="11">
        <v>575</v>
      </c>
      <c r="O1555" s="11">
        <v>860</v>
      </c>
      <c r="P1555" s="11" t="s">
        <v>2199</v>
      </c>
      <c r="Q1555" s="11">
        <v>3</v>
      </c>
      <c r="R1555" s="11">
        <v>0</v>
      </c>
      <c r="S1555" s="11">
        <v>-575</v>
      </c>
      <c r="T1555" s="12" t="str">
        <f>IF(Libro4_Anonymized_For_EDA!$C1555=35,"Fernando_Trujillo","Mercedes_Hernandez")</f>
        <v>Mercedes_Hernandez</v>
      </c>
    </row>
    <row r="1556" spans="1:20" x14ac:dyDescent="0.25">
      <c r="A1556" s="7">
        <v>1</v>
      </c>
      <c r="B1556" s="8">
        <v>2023</v>
      </c>
      <c r="C1556" s="8">
        <v>13</v>
      </c>
      <c r="D1556" s="8" t="s">
        <v>19</v>
      </c>
      <c r="E1556" s="8">
        <v>14</v>
      </c>
      <c r="F1556" s="8" t="s">
        <v>62</v>
      </c>
      <c r="G1556" s="8">
        <v>666</v>
      </c>
      <c r="H1556" s="8" t="s">
        <v>235</v>
      </c>
      <c r="I1556" s="8" t="s">
        <v>236</v>
      </c>
      <c r="J1556" s="8">
        <v>748010</v>
      </c>
      <c r="K1556" s="8">
        <v>226</v>
      </c>
      <c r="L1556" s="8">
        <v>22086</v>
      </c>
      <c r="M1556" s="8">
        <v>461</v>
      </c>
      <c r="N1556" s="8">
        <v>594</v>
      </c>
      <c r="O1556" s="8">
        <v>860</v>
      </c>
      <c r="P1556" s="8" t="s">
        <v>2200</v>
      </c>
      <c r="Q1556" s="8">
        <v>3</v>
      </c>
      <c r="R1556" s="8">
        <v>0</v>
      </c>
      <c r="S1556" s="8">
        <v>-594</v>
      </c>
      <c r="T1556" s="9" t="str">
        <f>IF(Libro4_Anonymized_For_EDA!$C1556=35,"Fernando_Trujillo","Mercedes_Hernandez")</f>
        <v>Mercedes_Hernandez</v>
      </c>
    </row>
    <row r="1557" spans="1:20" x14ac:dyDescent="0.25">
      <c r="A1557" s="10">
        <v>1</v>
      </c>
      <c r="B1557" s="11">
        <v>2023</v>
      </c>
      <c r="C1557" s="11">
        <v>13</v>
      </c>
      <c r="D1557" s="11" t="s">
        <v>19</v>
      </c>
      <c r="E1557" s="11">
        <v>14</v>
      </c>
      <c r="F1557" s="11" t="s">
        <v>62</v>
      </c>
      <c r="G1557" s="11">
        <v>666</v>
      </c>
      <c r="H1557" s="11" t="s">
        <v>235</v>
      </c>
      <c r="I1557" s="11" t="s">
        <v>236</v>
      </c>
      <c r="J1557" s="11">
        <v>155060</v>
      </c>
      <c r="K1557" s="11">
        <v>111</v>
      </c>
      <c r="L1557" s="11">
        <v>22086</v>
      </c>
      <c r="M1557" s="11">
        <v>462</v>
      </c>
      <c r="N1557" s="11">
        <v>581</v>
      </c>
      <c r="O1557" s="11">
        <v>860</v>
      </c>
      <c r="P1557" s="11" t="s">
        <v>2201</v>
      </c>
      <c r="Q1557" s="11">
        <v>3</v>
      </c>
      <c r="R1557" s="11">
        <v>0</v>
      </c>
      <c r="S1557" s="11">
        <v>-581</v>
      </c>
      <c r="T1557" s="12" t="str">
        <f>IF(Libro4_Anonymized_For_EDA!$C1557=35,"Fernando_Trujillo","Mercedes_Hernandez")</f>
        <v>Mercedes_Hernandez</v>
      </c>
    </row>
    <row r="1558" spans="1:20" x14ac:dyDescent="0.25">
      <c r="A1558" s="7">
        <v>1</v>
      </c>
      <c r="B1558" s="8">
        <v>2023</v>
      </c>
      <c r="C1558" s="8">
        <v>13</v>
      </c>
      <c r="D1558" s="8" t="s">
        <v>19</v>
      </c>
      <c r="E1558" s="8">
        <v>81</v>
      </c>
      <c r="F1558" s="8" t="s">
        <v>285</v>
      </c>
      <c r="G1558" s="8">
        <v>610</v>
      </c>
      <c r="H1558" s="8" t="s">
        <v>24</v>
      </c>
      <c r="I1558" s="8" t="s">
        <v>31</v>
      </c>
      <c r="J1558" s="8">
        <v>785520</v>
      </c>
      <c r="K1558" s="8">
        <v>17</v>
      </c>
      <c r="L1558" s="8">
        <v>22638</v>
      </c>
      <c r="M1558" s="8">
        <v>3491</v>
      </c>
      <c r="N1558" s="8">
        <v>104486</v>
      </c>
      <c r="O1558" s="8">
        <v>940</v>
      </c>
      <c r="P1558" s="8" t="s">
        <v>2202</v>
      </c>
      <c r="Q1558" s="8">
        <v>3</v>
      </c>
      <c r="R1558" s="8">
        <v>0</v>
      </c>
      <c r="S1558" s="8">
        <v>-104486</v>
      </c>
      <c r="T1558" s="9" t="str">
        <f>IF(Libro4_Anonymized_For_EDA!$C1558=35,"Fernando_Trujillo","Mercedes_Hernandez")</f>
        <v>Mercedes_Hernandez</v>
      </c>
    </row>
    <row r="1559" spans="1:20" x14ac:dyDescent="0.25">
      <c r="A1559" s="10">
        <v>1</v>
      </c>
      <c r="B1559" s="11">
        <v>2023</v>
      </c>
      <c r="C1559" s="11">
        <v>13</v>
      </c>
      <c r="D1559" s="11" t="s">
        <v>19</v>
      </c>
      <c r="E1559" s="11">
        <v>81</v>
      </c>
      <c r="F1559" s="11" t="s">
        <v>285</v>
      </c>
      <c r="G1559" s="11">
        <v>610</v>
      </c>
      <c r="H1559" s="11" t="s">
        <v>24</v>
      </c>
      <c r="I1559" s="11" t="s">
        <v>25</v>
      </c>
      <c r="J1559" s="11">
        <v>785520</v>
      </c>
      <c r="K1559" s="11">
        <v>17</v>
      </c>
      <c r="L1559" s="11">
        <v>22642</v>
      </c>
      <c r="M1559" s="11">
        <v>4498</v>
      </c>
      <c r="N1559" s="11">
        <v>27214</v>
      </c>
      <c r="O1559" s="11">
        <v>943</v>
      </c>
      <c r="P1559" s="11" t="s">
        <v>2203</v>
      </c>
      <c r="Q1559" s="11">
        <v>3</v>
      </c>
      <c r="R1559" s="11">
        <v>0</v>
      </c>
      <c r="S1559" s="11">
        <v>-27214</v>
      </c>
      <c r="T1559" s="12" t="str">
        <f>IF(Libro4_Anonymized_For_EDA!$C1559=35,"Fernando_Trujillo","Mercedes_Hernandez")</f>
        <v>Mercedes_Hernandez</v>
      </c>
    </row>
    <row r="1560" spans="1:20" x14ac:dyDescent="0.25">
      <c r="A1560" s="7">
        <v>1</v>
      </c>
      <c r="B1560" s="8">
        <v>2023</v>
      </c>
      <c r="C1560" s="8">
        <v>13</v>
      </c>
      <c r="D1560" s="8" t="s">
        <v>19</v>
      </c>
      <c r="E1560" s="8">
        <v>81</v>
      </c>
      <c r="F1560" s="8" t="s">
        <v>285</v>
      </c>
      <c r="G1560" s="8">
        <v>617</v>
      </c>
      <c r="H1560" s="8" t="s">
        <v>19</v>
      </c>
      <c r="I1560" s="8" t="s">
        <v>25</v>
      </c>
      <c r="J1560" s="8">
        <v>785520</v>
      </c>
      <c r="K1560" s="8">
        <v>17</v>
      </c>
      <c r="L1560" s="8">
        <v>22642</v>
      </c>
      <c r="M1560" s="8">
        <v>4593</v>
      </c>
      <c r="N1560" s="8">
        <v>2852</v>
      </c>
      <c r="O1560" s="8">
        <v>943</v>
      </c>
      <c r="P1560" s="8" t="s">
        <v>2204</v>
      </c>
      <c r="Q1560" s="8">
        <v>3</v>
      </c>
      <c r="R1560" s="8">
        <v>0</v>
      </c>
      <c r="S1560" s="8">
        <v>-2852</v>
      </c>
      <c r="T1560" s="9" t="str">
        <f>IF(Libro4_Anonymized_For_EDA!$C1560=35,"Fernando_Trujillo","Mercedes_Hernandez")</f>
        <v>Mercedes_Hernandez</v>
      </c>
    </row>
    <row r="1561" spans="1:20" x14ac:dyDescent="0.25">
      <c r="A1561" s="10">
        <v>1</v>
      </c>
      <c r="B1561" s="11">
        <v>2023</v>
      </c>
      <c r="C1561" s="11">
        <v>13</v>
      </c>
      <c r="D1561" s="11" t="s">
        <v>19</v>
      </c>
      <c r="E1561" s="11">
        <v>81</v>
      </c>
      <c r="F1561" s="11" t="s">
        <v>285</v>
      </c>
      <c r="G1561" s="11">
        <v>617</v>
      </c>
      <c r="H1561" s="11" t="s">
        <v>40</v>
      </c>
      <c r="I1561" s="11" t="s">
        <v>45</v>
      </c>
      <c r="J1561" s="11">
        <v>785520</v>
      </c>
      <c r="K1561" s="11">
        <v>17</v>
      </c>
      <c r="L1561" s="11">
        <v>22645</v>
      </c>
      <c r="M1561" s="11">
        <v>2379</v>
      </c>
      <c r="N1561" s="11">
        <v>1</v>
      </c>
      <c r="O1561" s="11">
        <v>944</v>
      </c>
      <c r="P1561" s="11" t="s">
        <v>2205</v>
      </c>
      <c r="Q1561" s="11">
        <v>3</v>
      </c>
      <c r="R1561" s="11">
        <v>0</v>
      </c>
      <c r="S1561" s="11">
        <v>-1</v>
      </c>
      <c r="T1561" s="12" t="str">
        <f>IF(Libro4_Anonymized_For_EDA!$C1561=35,"Fernando_Trujillo","Mercedes_Hernandez")</f>
        <v>Mercedes_Hernandez</v>
      </c>
    </row>
    <row r="1562" spans="1:20" x14ac:dyDescent="0.25">
      <c r="A1562" s="7">
        <v>1</v>
      </c>
      <c r="B1562" s="8">
        <v>2023</v>
      </c>
      <c r="C1562" s="8">
        <v>13</v>
      </c>
      <c r="D1562" s="8" t="s">
        <v>19</v>
      </c>
      <c r="E1562" s="8">
        <v>81</v>
      </c>
      <c r="F1562" s="8" t="s">
        <v>285</v>
      </c>
      <c r="G1562" s="8">
        <v>640</v>
      </c>
      <c r="H1562" s="8" t="s">
        <v>208</v>
      </c>
      <c r="I1562" s="8" t="s">
        <v>209</v>
      </c>
      <c r="J1562" s="8">
        <v>785520</v>
      </c>
      <c r="K1562" s="8">
        <v>17</v>
      </c>
      <c r="L1562" s="8">
        <v>214</v>
      </c>
      <c r="M1562" s="8">
        <v>368</v>
      </c>
      <c r="N1562" s="8">
        <v>20029</v>
      </c>
      <c r="O1562" s="8">
        <v>304</v>
      </c>
      <c r="P1562" s="8" t="s">
        <v>23</v>
      </c>
      <c r="Q1562" s="8">
        <v>3</v>
      </c>
      <c r="R1562" s="8">
        <v>0</v>
      </c>
      <c r="S1562" s="8">
        <v>-20029</v>
      </c>
      <c r="T1562" s="9" t="str">
        <f>IF(Libro4_Anonymized_For_EDA!$C1562=35,"Fernando_Trujillo","Mercedes_Hernandez")</f>
        <v>Mercedes_Hernandez</v>
      </c>
    </row>
    <row r="1563" spans="1:20" x14ac:dyDescent="0.25">
      <c r="A1563" s="10">
        <v>1</v>
      </c>
      <c r="B1563" s="11">
        <v>2023</v>
      </c>
      <c r="C1563" s="11">
        <v>13</v>
      </c>
      <c r="D1563" s="11" t="s">
        <v>19</v>
      </c>
      <c r="E1563" s="11">
        <v>81</v>
      </c>
      <c r="F1563" s="11" t="s">
        <v>285</v>
      </c>
      <c r="G1563" s="11">
        <v>640</v>
      </c>
      <c r="H1563" s="11" t="s">
        <v>208</v>
      </c>
      <c r="I1563" s="11" t="s">
        <v>2042</v>
      </c>
      <c r="J1563" s="11">
        <v>785520</v>
      </c>
      <c r="K1563" s="11">
        <v>17</v>
      </c>
      <c r="L1563" s="11">
        <v>6888</v>
      </c>
      <c r="M1563" s="11">
        <v>13</v>
      </c>
      <c r="N1563" s="11">
        <v>-1</v>
      </c>
      <c r="O1563" s="11">
        <v>304</v>
      </c>
      <c r="P1563" s="11" t="s">
        <v>23</v>
      </c>
      <c r="Q1563" s="11">
        <v>3</v>
      </c>
      <c r="R1563" s="11">
        <v>0</v>
      </c>
      <c r="S1563" s="11">
        <v>1</v>
      </c>
      <c r="T1563" s="12" t="str">
        <f>IF(Libro4_Anonymized_For_EDA!$C1563=35,"Fernando_Trujillo","Mercedes_Hernandez")</f>
        <v>Mercedes_Hernandez</v>
      </c>
    </row>
    <row r="1564" spans="1:20" x14ac:dyDescent="0.25">
      <c r="A1564" s="7">
        <v>1</v>
      </c>
      <c r="B1564" s="8">
        <v>2023</v>
      </c>
      <c r="C1564" s="8">
        <v>13</v>
      </c>
      <c r="D1564" s="8" t="s">
        <v>19</v>
      </c>
      <c r="E1564" s="8">
        <v>81</v>
      </c>
      <c r="F1564" s="8" t="s">
        <v>285</v>
      </c>
      <c r="G1564" s="8">
        <v>640</v>
      </c>
      <c r="H1564" s="8" t="s">
        <v>208</v>
      </c>
      <c r="I1564" s="8" t="s">
        <v>2206</v>
      </c>
      <c r="J1564" s="8">
        <v>785520</v>
      </c>
      <c r="K1564" s="8">
        <v>17</v>
      </c>
      <c r="L1564" s="8">
        <v>24189</v>
      </c>
      <c r="M1564" s="8">
        <v>163</v>
      </c>
      <c r="N1564" s="8">
        <v>327</v>
      </c>
      <c r="O1564" s="8">
        <v>311</v>
      </c>
      <c r="P1564" s="8" t="s">
        <v>2207</v>
      </c>
      <c r="Q1564" s="8">
        <v>3</v>
      </c>
      <c r="R1564" s="8">
        <v>0</v>
      </c>
      <c r="S1564" s="8">
        <v>-327</v>
      </c>
      <c r="T1564" s="9" t="str">
        <f>IF(Libro4_Anonymized_For_EDA!$C1564=35,"Fernando_Trujillo","Mercedes_Hernandez")</f>
        <v>Mercedes_Hernandez</v>
      </c>
    </row>
    <row r="1565" spans="1:20" x14ac:dyDescent="0.25">
      <c r="A1565" s="10">
        <v>1</v>
      </c>
      <c r="B1565" s="11">
        <v>2023</v>
      </c>
      <c r="C1565" s="11">
        <v>13</v>
      </c>
      <c r="D1565" s="11" t="s">
        <v>19</v>
      </c>
      <c r="E1565" s="11">
        <v>81</v>
      </c>
      <c r="F1565" s="11" t="s">
        <v>285</v>
      </c>
      <c r="G1565" s="11">
        <v>641</v>
      </c>
      <c r="H1565" s="11" t="s">
        <v>217</v>
      </c>
      <c r="I1565" s="11" t="s">
        <v>2208</v>
      </c>
      <c r="J1565" s="11">
        <v>785520</v>
      </c>
      <c r="K1565" s="11">
        <v>17</v>
      </c>
      <c r="L1565" s="11">
        <v>27572</v>
      </c>
      <c r="M1565" s="11">
        <v>123</v>
      </c>
      <c r="N1565" s="11">
        <v>8922</v>
      </c>
      <c r="O1565" s="11">
        <v>311</v>
      </c>
      <c r="P1565" s="11" t="s">
        <v>2209</v>
      </c>
      <c r="Q1565" s="11">
        <v>3</v>
      </c>
      <c r="R1565" s="11">
        <v>0</v>
      </c>
      <c r="S1565" s="11">
        <v>-8922</v>
      </c>
      <c r="T1565" s="12" t="str">
        <f>IF(Libro4_Anonymized_For_EDA!$C1565=35,"Fernando_Trujillo","Mercedes_Hernandez")</f>
        <v>Mercedes_Hernandez</v>
      </c>
    </row>
    <row r="1566" spans="1:20" x14ac:dyDescent="0.25">
      <c r="A1566" s="7">
        <v>1</v>
      </c>
      <c r="B1566" s="8">
        <v>2023</v>
      </c>
      <c r="C1566" s="8">
        <v>13</v>
      </c>
      <c r="D1566" s="8" t="s">
        <v>19</v>
      </c>
      <c r="E1566" s="8">
        <v>81</v>
      </c>
      <c r="F1566" s="8" t="s">
        <v>285</v>
      </c>
      <c r="G1566" s="8">
        <v>644</v>
      </c>
      <c r="H1566" s="8" t="s">
        <v>53</v>
      </c>
      <c r="I1566" s="8" t="s">
        <v>2210</v>
      </c>
      <c r="J1566" s="8">
        <v>785520</v>
      </c>
      <c r="K1566" s="8">
        <v>17</v>
      </c>
      <c r="L1566" s="8">
        <v>9765</v>
      </c>
      <c r="M1566" s="8">
        <v>655</v>
      </c>
      <c r="N1566" s="8">
        <v>25363</v>
      </c>
      <c r="O1566" s="8">
        <v>43</v>
      </c>
      <c r="P1566" s="8" t="s">
        <v>23</v>
      </c>
      <c r="Q1566" s="8">
        <v>3</v>
      </c>
      <c r="R1566" s="8">
        <v>0</v>
      </c>
      <c r="S1566" s="8">
        <v>-25363</v>
      </c>
      <c r="T1566" s="9" t="str">
        <f>IF(Libro4_Anonymized_For_EDA!$C1566=35,"Fernando_Trujillo","Mercedes_Hernandez")</f>
        <v>Mercedes_Hernandez</v>
      </c>
    </row>
    <row r="1567" spans="1:20" x14ac:dyDescent="0.25">
      <c r="A1567" s="10">
        <v>1</v>
      </c>
      <c r="B1567" s="11">
        <v>2023</v>
      </c>
      <c r="C1567" s="11">
        <v>13</v>
      </c>
      <c r="D1567" s="11" t="s">
        <v>19</v>
      </c>
      <c r="E1567" s="11">
        <v>81</v>
      </c>
      <c r="F1567" s="11" t="s">
        <v>285</v>
      </c>
      <c r="G1567" s="11">
        <v>661</v>
      </c>
      <c r="H1567" s="11" t="s">
        <v>58</v>
      </c>
      <c r="I1567" s="11" t="s">
        <v>59</v>
      </c>
      <c r="J1567" s="11">
        <v>785520</v>
      </c>
      <c r="K1567" s="11">
        <v>17</v>
      </c>
      <c r="L1567" s="11">
        <v>26578</v>
      </c>
      <c r="M1567" s="11">
        <v>1829</v>
      </c>
      <c r="N1567" s="11">
        <v>1523</v>
      </c>
      <c r="O1567" s="11">
        <v>303</v>
      </c>
      <c r="P1567" s="11" t="s">
        <v>2211</v>
      </c>
      <c r="Q1567" s="11">
        <v>3</v>
      </c>
      <c r="R1567" s="11">
        <v>0</v>
      </c>
      <c r="S1567" s="11">
        <v>-1523</v>
      </c>
      <c r="T1567" s="12" t="str">
        <f>IF(Libro4_Anonymized_For_EDA!$C1567=35,"Fernando_Trujillo","Mercedes_Hernandez")</f>
        <v>Mercedes_Hernandez</v>
      </c>
    </row>
    <row r="1568" spans="1:20" x14ac:dyDescent="0.25">
      <c r="A1568" s="7">
        <v>1</v>
      </c>
      <c r="B1568" s="8">
        <v>2023</v>
      </c>
      <c r="C1568" s="8">
        <v>13</v>
      </c>
      <c r="D1568" s="8" t="s">
        <v>19</v>
      </c>
      <c r="E1568" s="8">
        <v>81</v>
      </c>
      <c r="F1568" s="8" t="s">
        <v>285</v>
      </c>
      <c r="G1568" s="8">
        <v>666</v>
      </c>
      <c r="H1568" s="8" t="s">
        <v>235</v>
      </c>
      <c r="I1568" s="8" t="s">
        <v>236</v>
      </c>
      <c r="J1568" s="8">
        <v>785520</v>
      </c>
      <c r="K1568" s="8">
        <v>17</v>
      </c>
      <c r="L1568" s="8">
        <v>22086</v>
      </c>
      <c r="M1568" s="8">
        <v>468</v>
      </c>
      <c r="N1568" s="8">
        <v>1156</v>
      </c>
      <c r="O1568" s="8">
        <v>860</v>
      </c>
      <c r="P1568" s="8" t="s">
        <v>2212</v>
      </c>
      <c r="Q1568" s="8">
        <v>3</v>
      </c>
      <c r="R1568" s="8">
        <v>0</v>
      </c>
      <c r="S1568" s="8">
        <v>-1156</v>
      </c>
      <c r="T1568" s="9" t="str">
        <f>IF(Libro4_Anonymized_For_EDA!$C1568=35,"Fernando_Trujillo","Mercedes_Hernandez")</f>
        <v>Mercedes_Hernandez</v>
      </c>
    </row>
    <row r="1569" spans="1:20" x14ac:dyDescent="0.25">
      <c r="A1569" s="10">
        <v>1</v>
      </c>
      <c r="B1569" s="11">
        <v>2023</v>
      </c>
      <c r="C1569" s="11">
        <v>13</v>
      </c>
      <c r="D1569" s="11" t="s">
        <v>19</v>
      </c>
      <c r="E1569" s="11">
        <v>81</v>
      </c>
      <c r="F1569" s="11" t="s">
        <v>285</v>
      </c>
      <c r="G1569" s="11">
        <v>666</v>
      </c>
      <c r="H1569" s="11" t="s">
        <v>235</v>
      </c>
      <c r="I1569" s="11" t="s">
        <v>2213</v>
      </c>
      <c r="J1569" s="11">
        <v>785520</v>
      </c>
      <c r="K1569" s="11">
        <v>17</v>
      </c>
      <c r="L1569" s="11">
        <v>24617</v>
      </c>
      <c r="M1569" s="11">
        <v>1022</v>
      </c>
      <c r="N1569" s="11">
        <v>1225</v>
      </c>
      <c r="O1569" s="11">
        <v>311</v>
      </c>
      <c r="P1569" s="11" t="s">
        <v>2214</v>
      </c>
      <c r="Q1569" s="11">
        <v>3</v>
      </c>
      <c r="R1569" s="11">
        <v>0</v>
      </c>
      <c r="S1569" s="11">
        <v>-1225</v>
      </c>
      <c r="T1569" s="12" t="str">
        <f>IF(Libro4_Anonymized_For_EDA!$C1569=35,"Fernando_Trujillo","Mercedes_Hernandez")</f>
        <v>Mercedes_Hernandez</v>
      </c>
    </row>
    <row r="1570" spans="1:20" x14ac:dyDescent="0.25">
      <c r="A1570" s="7">
        <v>1</v>
      </c>
      <c r="B1570" s="8">
        <v>2023</v>
      </c>
      <c r="C1570" s="8">
        <v>13</v>
      </c>
      <c r="D1570" s="8" t="s">
        <v>19</v>
      </c>
      <c r="E1570" s="8">
        <v>81</v>
      </c>
      <c r="F1570" s="8" t="s">
        <v>285</v>
      </c>
      <c r="G1570" s="8">
        <v>666</v>
      </c>
      <c r="H1570" s="8" t="s">
        <v>235</v>
      </c>
      <c r="I1570" s="8" t="s">
        <v>241</v>
      </c>
      <c r="J1570" s="8">
        <v>785520</v>
      </c>
      <c r="K1570" s="8">
        <v>17</v>
      </c>
      <c r="L1570" s="8">
        <v>27255</v>
      </c>
      <c r="M1570" s="8">
        <v>244</v>
      </c>
      <c r="N1570" s="8">
        <v>3011</v>
      </c>
      <c r="O1570" s="8">
        <v>315</v>
      </c>
      <c r="P1570" s="8" t="s">
        <v>2215</v>
      </c>
      <c r="Q1570" s="8">
        <v>3</v>
      </c>
      <c r="R1570" s="8">
        <v>0</v>
      </c>
      <c r="S1570" s="8">
        <v>-3011</v>
      </c>
      <c r="T1570" s="9" t="str">
        <f>IF(Libro4_Anonymized_For_EDA!$C1570=35,"Fernando_Trujillo","Mercedes_Hernandez")</f>
        <v>Mercedes_Hernandez</v>
      </c>
    </row>
    <row r="1571" spans="1:20" x14ac:dyDescent="0.25">
      <c r="A1571" s="10">
        <v>1</v>
      </c>
      <c r="B1571" s="11">
        <v>2023</v>
      </c>
      <c r="C1571" s="11">
        <v>13</v>
      </c>
      <c r="D1571" s="11" t="s">
        <v>19</v>
      </c>
      <c r="E1571" s="11">
        <v>81</v>
      </c>
      <c r="F1571" s="11" t="s">
        <v>285</v>
      </c>
      <c r="G1571" s="11">
        <v>666</v>
      </c>
      <c r="H1571" s="11" t="s">
        <v>235</v>
      </c>
      <c r="I1571" s="11" t="s">
        <v>2216</v>
      </c>
      <c r="J1571" s="11">
        <v>802840</v>
      </c>
      <c r="K1571" s="11">
        <v>5</v>
      </c>
      <c r="L1571" s="11">
        <v>31593</v>
      </c>
      <c r="M1571" s="11">
        <v>1</v>
      </c>
      <c r="N1571" s="11">
        <v>-2107</v>
      </c>
      <c r="O1571" s="11">
        <v>849</v>
      </c>
      <c r="P1571" s="11" t="s">
        <v>2217</v>
      </c>
      <c r="Q1571" s="11">
        <v>3</v>
      </c>
      <c r="R1571" s="11">
        <v>0</v>
      </c>
      <c r="S1571" s="11">
        <v>2107</v>
      </c>
      <c r="T1571" s="12" t="str">
        <f>IF(Libro4_Anonymized_For_EDA!$C1571=35,"Fernando_Trujillo","Mercedes_Hernandez")</f>
        <v>Mercedes_Hernandez</v>
      </c>
    </row>
    <row r="1572" spans="1:20" x14ac:dyDescent="0.25">
      <c r="A1572" s="7">
        <v>1</v>
      </c>
      <c r="B1572" s="8">
        <v>2023</v>
      </c>
      <c r="C1572" s="8">
        <v>13</v>
      </c>
      <c r="D1572" s="8" t="s">
        <v>19</v>
      </c>
      <c r="E1572" s="8">
        <v>86</v>
      </c>
      <c r="F1572" s="8" t="s">
        <v>601</v>
      </c>
      <c r="G1572" s="8">
        <v>610</v>
      </c>
      <c r="H1572" s="8" t="s">
        <v>24</v>
      </c>
      <c r="I1572" s="8" t="s">
        <v>31</v>
      </c>
      <c r="J1572" s="8">
        <v>523620</v>
      </c>
      <c r="K1572" s="8">
        <v>183</v>
      </c>
      <c r="L1572" s="8">
        <v>22638</v>
      </c>
      <c r="M1572" s="8">
        <v>3476</v>
      </c>
      <c r="N1572" s="8">
        <v>120469</v>
      </c>
      <c r="O1572" s="8">
        <v>940</v>
      </c>
      <c r="P1572" s="8" t="s">
        <v>2218</v>
      </c>
      <c r="Q1572" s="8">
        <v>3</v>
      </c>
      <c r="R1572" s="8">
        <v>0</v>
      </c>
      <c r="S1572" s="8">
        <v>-120469</v>
      </c>
      <c r="T1572" s="9" t="str">
        <f>IF(Libro4_Anonymized_For_EDA!$C1572=35,"Fernando_Trujillo","Mercedes_Hernandez")</f>
        <v>Mercedes_Hernandez</v>
      </c>
    </row>
    <row r="1573" spans="1:20" x14ac:dyDescent="0.25">
      <c r="A1573" s="10">
        <v>1</v>
      </c>
      <c r="B1573" s="11">
        <v>2023</v>
      </c>
      <c r="C1573" s="11">
        <v>13</v>
      </c>
      <c r="D1573" s="11" t="s">
        <v>19</v>
      </c>
      <c r="E1573" s="11">
        <v>86</v>
      </c>
      <c r="F1573" s="11" t="s">
        <v>601</v>
      </c>
      <c r="G1573" s="11">
        <v>610</v>
      </c>
      <c r="H1573" s="11" t="s">
        <v>24</v>
      </c>
      <c r="I1573" s="11" t="s">
        <v>25</v>
      </c>
      <c r="J1573" s="11">
        <v>523620</v>
      </c>
      <c r="K1573" s="11">
        <v>183</v>
      </c>
      <c r="L1573" s="11">
        <v>22642</v>
      </c>
      <c r="M1573" s="11">
        <v>4483</v>
      </c>
      <c r="N1573" s="11">
        <v>1028</v>
      </c>
      <c r="O1573" s="11">
        <v>943</v>
      </c>
      <c r="P1573" s="11" t="s">
        <v>2219</v>
      </c>
      <c r="Q1573" s="11">
        <v>3</v>
      </c>
      <c r="R1573" s="11">
        <v>0</v>
      </c>
      <c r="S1573" s="11">
        <v>-1028</v>
      </c>
      <c r="T1573" s="12" t="str">
        <f>IF(Libro4_Anonymized_For_EDA!$C1573=35,"Fernando_Trujillo","Mercedes_Hernandez")</f>
        <v>Mercedes_Hernandez</v>
      </c>
    </row>
    <row r="1574" spans="1:20" x14ac:dyDescent="0.25">
      <c r="A1574" s="7">
        <v>1</v>
      </c>
      <c r="B1574" s="8">
        <v>2023</v>
      </c>
      <c r="C1574" s="8">
        <v>13</v>
      </c>
      <c r="D1574" s="8" t="s">
        <v>19</v>
      </c>
      <c r="E1574" s="8">
        <v>86</v>
      </c>
      <c r="F1574" s="8" t="s">
        <v>601</v>
      </c>
      <c r="G1574" s="8">
        <v>610</v>
      </c>
      <c r="H1574" s="8" t="s">
        <v>24</v>
      </c>
      <c r="I1574" s="8" t="s">
        <v>606</v>
      </c>
      <c r="J1574" s="8">
        <v>523620</v>
      </c>
      <c r="K1574" s="8">
        <v>183</v>
      </c>
      <c r="L1574" s="8">
        <v>28158</v>
      </c>
      <c r="M1574" s="8">
        <v>67</v>
      </c>
      <c r="N1574" s="8">
        <v>7248</v>
      </c>
      <c r="O1574" s="8">
        <v>860</v>
      </c>
      <c r="P1574" s="8" t="s">
        <v>2220</v>
      </c>
      <c r="Q1574" s="8">
        <v>3</v>
      </c>
      <c r="R1574" s="8">
        <v>0</v>
      </c>
      <c r="S1574" s="8">
        <v>-7248</v>
      </c>
      <c r="T1574" s="9" t="str">
        <f>IF(Libro4_Anonymized_For_EDA!$C1574=35,"Fernando_Trujillo","Mercedes_Hernandez")</f>
        <v>Mercedes_Hernandez</v>
      </c>
    </row>
    <row r="1575" spans="1:20" x14ac:dyDescent="0.25">
      <c r="A1575" s="10">
        <v>1</v>
      </c>
      <c r="B1575" s="11">
        <v>2023</v>
      </c>
      <c r="C1575" s="11">
        <v>13</v>
      </c>
      <c r="D1575" s="11" t="s">
        <v>19</v>
      </c>
      <c r="E1575" s="11">
        <v>86</v>
      </c>
      <c r="F1575" s="11" t="s">
        <v>601</v>
      </c>
      <c r="G1575" s="11">
        <v>616</v>
      </c>
      <c r="H1575" s="11" t="s">
        <v>608</v>
      </c>
      <c r="I1575" s="11" t="s">
        <v>606</v>
      </c>
      <c r="J1575" s="11">
        <v>523620</v>
      </c>
      <c r="K1575" s="11">
        <v>183</v>
      </c>
      <c r="L1575" s="11">
        <v>28158</v>
      </c>
      <c r="M1575" s="11">
        <v>68</v>
      </c>
      <c r="N1575" s="11">
        <v>689</v>
      </c>
      <c r="O1575" s="11">
        <v>860</v>
      </c>
      <c r="P1575" s="11" t="s">
        <v>2221</v>
      </c>
      <c r="Q1575" s="11">
        <v>3</v>
      </c>
      <c r="R1575" s="11">
        <v>0</v>
      </c>
      <c r="S1575" s="11">
        <v>-689</v>
      </c>
      <c r="T1575" s="12" t="str">
        <f>IF(Libro4_Anonymized_For_EDA!$C1575=35,"Fernando_Trujillo","Mercedes_Hernandez")</f>
        <v>Mercedes_Hernandez</v>
      </c>
    </row>
    <row r="1576" spans="1:20" x14ac:dyDescent="0.25">
      <c r="A1576" s="7">
        <v>1</v>
      </c>
      <c r="B1576" s="8">
        <v>2023</v>
      </c>
      <c r="C1576" s="8">
        <v>13</v>
      </c>
      <c r="D1576" s="8" t="s">
        <v>19</v>
      </c>
      <c r="E1576" s="8">
        <v>86</v>
      </c>
      <c r="F1576" s="8" t="s">
        <v>601</v>
      </c>
      <c r="G1576" s="8">
        <v>617</v>
      </c>
      <c r="H1576" s="8" t="s">
        <v>40</v>
      </c>
      <c r="I1576" s="8" t="s">
        <v>25</v>
      </c>
      <c r="J1576" s="8">
        <v>523620</v>
      </c>
      <c r="K1576" s="8">
        <v>183</v>
      </c>
      <c r="L1576" s="8">
        <v>22642</v>
      </c>
      <c r="M1576" s="8">
        <v>4578</v>
      </c>
      <c r="N1576" s="8">
        <v>3072</v>
      </c>
      <c r="O1576" s="8">
        <v>943</v>
      </c>
      <c r="P1576" s="8" t="s">
        <v>2222</v>
      </c>
      <c r="Q1576" s="8">
        <v>3</v>
      </c>
      <c r="R1576" s="8">
        <v>0</v>
      </c>
      <c r="S1576" s="8">
        <v>-3072</v>
      </c>
      <c r="T1576" s="9" t="str">
        <f>IF(Libro4_Anonymized_For_EDA!$C1576=35,"Fernando_Trujillo","Mercedes_Hernandez")</f>
        <v>Mercedes_Hernandez</v>
      </c>
    </row>
    <row r="1577" spans="1:20" x14ac:dyDescent="0.25">
      <c r="A1577" s="10">
        <v>1</v>
      </c>
      <c r="B1577" s="11">
        <v>2023</v>
      </c>
      <c r="C1577" s="11">
        <v>13</v>
      </c>
      <c r="D1577" s="11" t="s">
        <v>19</v>
      </c>
      <c r="E1577" s="11">
        <v>86</v>
      </c>
      <c r="F1577" s="11" t="s">
        <v>601</v>
      </c>
      <c r="G1577" s="11">
        <v>617</v>
      </c>
      <c r="H1577" s="11" t="s">
        <v>40</v>
      </c>
      <c r="I1577" s="11" t="s">
        <v>45</v>
      </c>
      <c r="J1577" s="11">
        <v>523620</v>
      </c>
      <c r="K1577" s="11">
        <v>183</v>
      </c>
      <c r="L1577" s="11">
        <v>22645</v>
      </c>
      <c r="M1577" s="11">
        <v>2364</v>
      </c>
      <c r="N1577" s="11">
        <v>37103</v>
      </c>
      <c r="O1577" s="11">
        <v>944</v>
      </c>
      <c r="P1577" s="11" t="s">
        <v>2223</v>
      </c>
      <c r="Q1577" s="11">
        <v>3</v>
      </c>
      <c r="R1577" s="11">
        <v>0</v>
      </c>
      <c r="S1577" s="11">
        <v>-37103</v>
      </c>
      <c r="T1577" s="12" t="str">
        <f>IF(Libro4_Anonymized_For_EDA!$C1577=35,"Fernando_Trujillo","Mercedes_Hernandez")</f>
        <v>Mercedes_Hernandez</v>
      </c>
    </row>
    <row r="1578" spans="1:20" x14ac:dyDescent="0.25">
      <c r="A1578" s="7">
        <v>1</v>
      </c>
      <c r="B1578" s="8">
        <v>2023</v>
      </c>
      <c r="C1578" s="8">
        <v>13</v>
      </c>
      <c r="D1578" s="8" t="s">
        <v>19</v>
      </c>
      <c r="E1578" s="8">
        <v>86</v>
      </c>
      <c r="F1578" s="8" t="s">
        <v>601</v>
      </c>
      <c r="G1578" s="8">
        <v>617</v>
      </c>
      <c r="H1578" s="8" t="s">
        <v>40</v>
      </c>
      <c r="I1578" s="8" t="s">
        <v>606</v>
      </c>
      <c r="J1578" s="8">
        <v>523620</v>
      </c>
      <c r="K1578" s="8">
        <v>183</v>
      </c>
      <c r="L1578" s="8">
        <v>28158</v>
      </c>
      <c r="M1578" s="8">
        <v>69</v>
      </c>
      <c r="N1578" s="8">
        <v>2439</v>
      </c>
      <c r="O1578" s="8">
        <v>860</v>
      </c>
      <c r="P1578" s="8" t="s">
        <v>2224</v>
      </c>
      <c r="Q1578" s="8">
        <v>3</v>
      </c>
      <c r="R1578" s="8">
        <v>0</v>
      </c>
      <c r="S1578" s="8">
        <v>-2439</v>
      </c>
      <c r="T1578" s="9" t="str">
        <f>IF(Libro4_Anonymized_For_EDA!$C1578=35,"Fernando_Trujillo","Mercedes_Hernandez")</f>
        <v>Mercedes_Hernandez</v>
      </c>
    </row>
    <row r="1579" spans="1:20" x14ac:dyDescent="0.25">
      <c r="A1579" s="10">
        <v>1</v>
      </c>
      <c r="B1579" s="11">
        <v>2023</v>
      </c>
      <c r="C1579" s="11">
        <v>13</v>
      </c>
      <c r="D1579" s="11" t="s">
        <v>19</v>
      </c>
      <c r="E1579" s="11">
        <v>86</v>
      </c>
      <c r="F1579" s="11" t="s">
        <v>601</v>
      </c>
      <c r="G1579" s="11">
        <v>640</v>
      </c>
      <c r="H1579" s="11" t="s">
        <v>208</v>
      </c>
      <c r="I1579" s="11" t="s">
        <v>606</v>
      </c>
      <c r="J1579" s="11">
        <v>523620</v>
      </c>
      <c r="K1579" s="11">
        <v>183</v>
      </c>
      <c r="L1579" s="11">
        <v>28158</v>
      </c>
      <c r="M1579" s="11">
        <v>70</v>
      </c>
      <c r="N1579" s="11">
        <v>1072</v>
      </c>
      <c r="O1579" s="11">
        <v>860</v>
      </c>
      <c r="P1579" s="11" t="s">
        <v>2225</v>
      </c>
      <c r="Q1579" s="11">
        <v>3</v>
      </c>
      <c r="R1579" s="11">
        <v>0</v>
      </c>
      <c r="S1579" s="11">
        <v>-1072</v>
      </c>
      <c r="T1579" s="12" t="str">
        <f>IF(Libro4_Anonymized_For_EDA!$C1579=35,"Fernando_Trujillo","Mercedes_Hernandez")</f>
        <v>Mercedes_Hernandez</v>
      </c>
    </row>
    <row r="1580" spans="1:20" x14ac:dyDescent="0.25">
      <c r="A1580" s="7">
        <v>1</v>
      </c>
      <c r="B1580" s="8">
        <v>2023</v>
      </c>
      <c r="C1580" s="8">
        <v>13</v>
      </c>
      <c r="D1580" s="8" t="s">
        <v>19</v>
      </c>
      <c r="E1580" s="8">
        <v>86</v>
      </c>
      <c r="F1580" s="8" t="s">
        <v>601</v>
      </c>
      <c r="G1580" s="8">
        <v>661</v>
      </c>
      <c r="H1580" s="8" t="s">
        <v>58</v>
      </c>
      <c r="I1580" s="8" t="s">
        <v>606</v>
      </c>
      <c r="J1580" s="8">
        <v>523620</v>
      </c>
      <c r="K1580" s="8">
        <v>183</v>
      </c>
      <c r="L1580" s="8">
        <v>28158</v>
      </c>
      <c r="M1580" s="8">
        <v>71</v>
      </c>
      <c r="N1580" s="8">
        <v>81</v>
      </c>
      <c r="O1580" s="8">
        <v>860</v>
      </c>
      <c r="P1580" s="8" t="s">
        <v>2226</v>
      </c>
      <c r="Q1580" s="8">
        <v>3</v>
      </c>
      <c r="R1580" s="8">
        <v>0</v>
      </c>
      <c r="S1580" s="8">
        <v>-81</v>
      </c>
      <c r="T1580" s="9" t="str">
        <f>IF(Libro4_Anonymized_For_EDA!$C1580=35,"Fernando_Trujillo","Mercedes_Hernandez")</f>
        <v>Mercedes_Hernandez</v>
      </c>
    </row>
    <row r="1581" spans="1:20" x14ac:dyDescent="0.25">
      <c r="A1581" s="10">
        <v>1</v>
      </c>
      <c r="B1581" s="11">
        <v>2023</v>
      </c>
      <c r="C1581" s="11">
        <v>13</v>
      </c>
      <c r="D1581" s="11" t="s">
        <v>19</v>
      </c>
      <c r="E1581" s="11">
        <v>14</v>
      </c>
      <c r="F1581" s="11" t="s">
        <v>62</v>
      </c>
      <c r="G1581" s="11">
        <v>2</v>
      </c>
      <c r="H1581" s="11" t="s">
        <v>695</v>
      </c>
      <c r="I1581" s="11" t="s">
        <v>696</v>
      </c>
      <c r="J1581" s="11">
        <v>176500</v>
      </c>
      <c r="K1581" s="11">
        <v>30</v>
      </c>
      <c r="L1581" s="11">
        <v>25266</v>
      </c>
      <c r="M1581" s="11">
        <v>97</v>
      </c>
      <c r="N1581" s="11">
        <v>2397</v>
      </c>
      <c r="O1581" s="11">
        <v>36</v>
      </c>
      <c r="P1581" s="11" t="s">
        <v>2227</v>
      </c>
      <c r="Q1581" s="11">
        <v>7</v>
      </c>
      <c r="R1581" s="11">
        <v>0</v>
      </c>
      <c r="S1581" s="11">
        <v>2397</v>
      </c>
      <c r="T1581" s="12" t="str">
        <f>IF(Libro4_Anonymized_For_EDA!$C1581=35,"Fernando_Trujillo","Mercedes_Hernandez")</f>
        <v>Mercedes_Hernandez</v>
      </c>
    </row>
    <row r="1582" spans="1:20" x14ac:dyDescent="0.25">
      <c r="A1582" s="7">
        <v>1</v>
      </c>
      <c r="B1582" s="8">
        <v>2023</v>
      </c>
      <c r="C1582" s="8">
        <v>13</v>
      </c>
      <c r="D1582" s="8" t="s">
        <v>19</v>
      </c>
      <c r="E1582" s="8">
        <v>14</v>
      </c>
      <c r="F1582" s="8" t="s">
        <v>62</v>
      </c>
      <c r="G1582" s="8">
        <v>2</v>
      </c>
      <c r="H1582" s="8" t="s">
        <v>695</v>
      </c>
      <c r="I1582" s="8" t="s">
        <v>698</v>
      </c>
      <c r="J1582" s="8">
        <v>176500</v>
      </c>
      <c r="K1582" s="8">
        <v>30</v>
      </c>
      <c r="L1582" s="8">
        <v>26899</v>
      </c>
      <c r="M1582" s="8">
        <v>153</v>
      </c>
      <c r="N1582" s="8">
        <v>-25143</v>
      </c>
      <c r="O1582" s="8">
        <v>38</v>
      </c>
      <c r="P1582" s="8" t="s">
        <v>2228</v>
      </c>
      <c r="Q1582" s="8">
        <v>7</v>
      </c>
      <c r="R1582" s="8">
        <v>0</v>
      </c>
      <c r="S1582" s="8">
        <v>-25143</v>
      </c>
      <c r="T1582" s="9" t="str">
        <f>IF(Libro4_Anonymized_For_EDA!$C1582=35,"Fernando_Trujillo","Mercedes_Hernandez")</f>
        <v>Mercedes_Hernandez</v>
      </c>
    </row>
    <row r="1583" spans="1:20" x14ac:dyDescent="0.25">
      <c r="A1583" s="10">
        <v>1</v>
      </c>
      <c r="B1583" s="11">
        <v>2023</v>
      </c>
      <c r="C1583" s="11">
        <v>13</v>
      </c>
      <c r="D1583" s="11" t="s">
        <v>19</v>
      </c>
      <c r="E1583" s="11">
        <v>14</v>
      </c>
      <c r="F1583" s="11" t="s">
        <v>62</v>
      </c>
      <c r="G1583" s="11">
        <v>2</v>
      </c>
      <c r="H1583" s="11" t="s">
        <v>695</v>
      </c>
      <c r="I1583" s="11" t="s">
        <v>696</v>
      </c>
      <c r="J1583" s="11">
        <v>176500</v>
      </c>
      <c r="K1583" s="11">
        <v>30</v>
      </c>
      <c r="L1583" s="11">
        <v>27017</v>
      </c>
      <c r="M1583" s="11">
        <v>97</v>
      </c>
      <c r="N1583" s="11">
        <v>23975</v>
      </c>
      <c r="O1583" s="11">
        <v>36</v>
      </c>
      <c r="P1583" s="11" t="s">
        <v>2229</v>
      </c>
      <c r="Q1583" s="11">
        <v>7</v>
      </c>
      <c r="R1583" s="11">
        <v>0</v>
      </c>
      <c r="S1583" s="11">
        <v>23975</v>
      </c>
      <c r="T1583" s="12" t="str">
        <f>IF(Libro4_Anonymized_For_EDA!$C1583=35,"Fernando_Trujillo","Mercedes_Hernandez")</f>
        <v>Mercedes_Hernandez</v>
      </c>
    </row>
    <row r="1584" spans="1:20" x14ac:dyDescent="0.25">
      <c r="A1584" s="7">
        <v>1</v>
      </c>
      <c r="B1584" s="8">
        <v>2023</v>
      </c>
      <c r="C1584" s="8">
        <v>13</v>
      </c>
      <c r="D1584" s="8" t="s">
        <v>19</v>
      </c>
      <c r="E1584" s="8">
        <v>14</v>
      </c>
      <c r="F1584" s="8" t="s">
        <v>62</v>
      </c>
      <c r="G1584" s="8">
        <v>3</v>
      </c>
      <c r="H1584" s="8" t="s">
        <v>624</v>
      </c>
      <c r="I1584" s="8" t="s">
        <v>632</v>
      </c>
      <c r="J1584" s="8">
        <v>748010</v>
      </c>
      <c r="K1584" s="8">
        <v>226</v>
      </c>
      <c r="L1584" s="8">
        <v>19557</v>
      </c>
      <c r="M1584" s="8">
        <v>1</v>
      </c>
      <c r="N1584" s="8">
        <v>-4904603</v>
      </c>
      <c r="O1584" s="8">
        <v>934</v>
      </c>
      <c r="P1584" s="8" t="s">
        <v>2230</v>
      </c>
      <c r="Q1584" s="8">
        <v>7</v>
      </c>
      <c r="R1584" s="8">
        <v>0</v>
      </c>
      <c r="S1584" s="8">
        <v>-4904603</v>
      </c>
      <c r="T1584" s="9" t="str">
        <f>IF(Libro4_Anonymized_For_EDA!$C1584=35,"Fernando_Trujillo","Mercedes_Hernandez")</f>
        <v>Mercedes_Hernandez</v>
      </c>
    </row>
    <row r="1585" spans="1:20" x14ac:dyDescent="0.25">
      <c r="A1585" s="10">
        <v>1</v>
      </c>
      <c r="B1585" s="11">
        <v>2023</v>
      </c>
      <c r="C1585" s="11">
        <v>13</v>
      </c>
      <c r="D1585" s="11" t="s">
        <v>19</v>
      </c>
      <c r="E1585" s="11">
        <v>14</v>
      </c>
      <c r="F1585" s="11" t="s">
        <v>62</v>
      </c>
      <c r="G1585" s="11">
        <v>3</v>
      </c>
      <c r="H1585" s="11" t="s">
        <v>624</v>
      </c>
      <c r="I1585" s="11" t="s">
        <v>625</v>
      </c>
      <c r="J1585" s="11">
        <v>748010</v>
      </c>
      <c r="K1585" s="11">
        <v>226</v>
      </c>
      <c r="L1585" s="11">
        <v>19850</v>
      </c>
      <c r="M1585" s="11">
        <v>3295</v>
      </c>
      <c r="N1585" s="11">
        <v>9027609</v>
      </c>
      <c r="O1585" s="11">
        <v>980</v>
      </c>
      <c r="P1585" s="11" t="s">
        <v>2231</v>
      </c>
      <c r="Q1585" s="11">
        <v>7</v>
      </c>
      <c r="R1585" s="11">
        <v>0</v>
      </c>
      <c r="S1585" s="11">
        <v>9027609</v>
      </c>
      <c r="T1585" s="12" t="str">
        <f>IF(Libro4_Anonymized_For_EDA!$C1585=35,"Fernando_Trujillo","Mercedes_Hernandez")</f>
        <v>Mercedes_Hernandez</v>
      </c>
    </row>
    <row r="1586" spans="1:20" x14ac:dyDescent="0.25">
      <c r="A1586" s="7">
        <v>1</v>
      </c>
      <c r="B1586" s="8">
        <v>2023</v>
      </c>
      <c r="C1586" s="8">
        <v>13</v>
      </c>
      <c r="D1586" s="8" t="s">
        <v>19</v>
      </c>
      <c r="E1586" s="8">
        <v>14</v>
      </c>
      <c r="F1586" s="8" t="s">
        <v>62</v>
      </c>
      <c r="G1586" s="8">
        <v>3</v>
      </c>
      <c r="H1586" s="8" t="s">
        <v>19</v>
      </c>
      <c r="I1586" s="8" t="s">
        <v>625</v>
      </c>
      <c r="J1586" s="8">
        <v>748010</v>
      </c>
      <c r="K1586" s="8">
        <v>227</v>
      </c>
      <c r="L1586" s="8">
        <v>19850</v>
      </c>
      <c r="M1586" s="8">
        <v>3297</v>
      </c>
      <c r="N1586" s="8">
        <v>1139087</v>
      </c>
      <c r="O1586" s="8">
        <v>980</v>
      </c>
      <c r="P1586" s="8" t="s">
        <v>2232</v>
      </c>
      <c r="Q1586" s="8">
        <v>7</v>
      </c>
      <c r="R1586" s="8">
        <v>0</v>
      </c>
      <c r="S1586" s="8">
        <v>1139087</v>
      </c>
      <c r="T1586" s="9" t="str">
        <f>IF(Libro4_Anonymized_For_EDA!$C1586=35,"Fernando_Trujillo","Mercedes_Hernandez")</f>
        <v>Mercedes_Hernandez</v>
      </c>
    </row>
    <row r="1587" spans="1:20" x14ac:dyDescent="0.25">
      <c r="A1587" s="10">
        <v>1</v>
      </c>
      <c r="B1587" s="11">
        <v>2023</v>
      </c>
      <c r="C1587" s="11">
        <v>13</v>
      </c>
      <c r="D1587" s="11" t="s">
        <v>19</v>
      </c>
      <c r="E1587" s="11">
        <v>14</v>
      </c>
      <c r="F1587" s="11" t="s">
        <v>62</v>
      </c>
      <c r="G1587" s="11">
        <v>3</v>
      </c>
      <c r="H1587" s="11" t="s">
        <v>624</v>
      </c>
      <c r="I1587" s="11" t="s">
        <v>625</v>
      </c>
      <c r="J1587" s="11">
        <v>155060</v>
      </c>
      <c r="K1587" s="11">
        <v>111</v>
      </c>
      <c r="L1587" s="11">
        <v>19850</v>
      </c>
      <c r="M1587" s="11">
        <v>3296</v>
      </c>
      <c r="N1587" s="11">
        <v>2620682</v>
      </c>
      <c r="O1587" s="11">
        <v>980</v>
      </c>
      <c r="P1587" s="11" t="s">
        <v>2233</v>
      </c>
      <c r="Q1587" s="11">
        <v>7</v>
      </c>
      <c r="R1587" s="11">
        <v>0</v>
      </c>
      <c r="S1587" s="11">
        <v>2620682</v>
      </c>
      <c r="T1587" s="12" t="str">
        <f>IF(Libro4_Anonymized_For_EDA!$C1587=35,"Fernando_Trujillo","Mercedes_Hernandez")</f>
        <v>Mercedes_Hernandez</v>
      </c>
    </row>
    <row r="1588" spans="1:20" x14ac:dyDescent="0.25">
      <c r="A1588" s="7">
        <v>1</v>
      </c>
      <c r="B1588" s="8">
        <v>2023</v>
      </c>
      <c r="C1588" s="8">
        <v>13</v>
      </c>
      <c r="D1588" s="8" t="s">
        <v>19</v>
      </c>
      <c r="E1588" s="8">
        <v>14</v>
      </c>
      <c r="F1588" s="8" t="s">
        <v>62</v>
      </c>
      <c r="G1588" s="8">
        <v>3</v>
      </c>
      <c r="H1588" s="8" t="s">
        <v>624</v>
      </c>
      <c r="I1588" s="8" t="s">
        <v>625</v>
      </c>
      <c r="J1588" s="8">
        <v>159970</v>
      </c>
      <c r="K1588" s="8">
        <v>7</v>
      </c>
      <c r="L1588" s="8">
        <v>432</v>
      </c>
      <c r="M1588" s="8">
        <v>97</v>
      </c>
      <c r="N1588" s="8">
        <v>70631</v>
      </c>
      <c r="O1588" s="8">
        <v>980</v>
      </c>
      <c r="P1588" s="8" t="s">
        <v>2234</v>
      </c>
      <c r="Q1588" s="8">
        <v>7</v>
      </c>
      <c r="R1588" s="8">
        <v>0</v>
      </c>
      <c r="S1588" s="8">
        <v>70631</v>
      </c>
      <c r="T1588" s="9" t="str">
        <f>IF(Libro4_Anonymized_For_EDA!$C1588=35,"Fernando_Trujillo","Mercedes_Hernandez")</f>
        <v>Mercedes_Hernandez</v>
      </c>
    </row>
    <row r="1589" spans="1:20" x14ac:dyDescent="0.25">
      <c r="A1589" s="10">
        <v>1</v>
      </c>
      <c r="B1589" s="11">
        <v>2023</v>
      </c>
      <c r="C1589" s="11">
        <v>13</v>
      </c>
      <c r="D1589" s="11" t="s">
        <v>19</v>
      </c>
      <c r="E1589" s="11">
        <v>14</v>
      </c>
      <c r="F1589" s="11" t="s">
        <v>62</v>
      </c>
      <c r="G1589" s="11">
        <v>3</v>
      </c>
      <c r="H1589" s="11" t="s">
        <v>624</v>
      </c>
      <c r="I1589" s="11" t="s">
        <v>625</v>
      </c>
      <c r="J1589" s="11">
        <v>176500</v>
      </c>
      <c r="K1589" s="11">
        <v>30</v>
      </c>
      <c r="L1589" s="11">
        <v>19850</v>
      </c>
      <c r="M1589" s="11">
        <v>11294</v>
      </c>
      <c r="N1589" s="11">
        <v>21968</v>
      </c>
      <c r="O1589" s="11">
        <v>980</v>
      </c>
      <c r="P1589" s="11" t="s">
        <v>2235</v>
      </c>
      <c r="Q1589" s="11">
        <v>7</v>
      </c>
      <c r="R1589" s="11">
        <v>0</v>
      </c>
      <c r="S1589" s="11">
        <v>21968</v>
      </c>
      <c r="T1589" s="12" t="str">
        <f>IF(Libro4_Anonymized_For_EDA!$C1589=35,"Fernando_Trujillo","Mercedes_Hernandez")</f>
        <v>Mercedes_Hernandez</v>
      </c>
    </row>
    <row r="1590" spans="1:20" x14ac:dyDescent="0.25">
      <c r="A1590" s="7">
        <v>1</v>
      </c>
      <c r="B1590" s="8">
        <v>2023</v>
      </c>
      <c r="C1590" s="8">
        <v>13</v>
      </c>
      <c r="D1590" s="8" t="s">
        <v>19</v>
      </c>
      <c r="E1590" s="8">
        <v>81</v>
      </c>
      <c r="F1590" s="8" t="s">
        <v>285</v>
      </c>
      <c r="G1590" s="8">
        <v>3</v>
      </c>
      <c r="H1590" s="8" t="s">
        <v>624</v>
      </c>
      <c r="I1590" s="8" t="s">
        <v>625</v>
      </c>
      <c r="J1590" s="8">
        <v>785520</v>
      </c>
      <c r="K1590" s="8">
        <v>17</v>
      </c>
      <c r="L1590" s="8">
        <v>19850</v>
      </c>
      <c r="M1590" s="8">
        <v>3294</v>
      </c>
      <c r="N1590" s="8">
        <v>249424</v>
      </c>
      <c r="O1590" s="8">
        <v>980</v>
      </c>
      <c r="P1590" s="8" t="s">
        <v>2236</v>
      </c>
      <c r="Q1590" s="8">
        <v>7</v>
      </c>
      <c r="R1590" s="8">
        <v>0</v>
      </c>
      <c r="S1590" s="8">
        <v>249424</v>
      </c>
      <c r="T1590" s="9" t="str">
        <f>IF(Libro4_Anonymized_For_EDA!$C1590=35,"Fernando_Trujillo","Mercedes_Hernandez")</f>
        <v>Mercedes_Hernandez</v>
      </c>
    </row>
    <row r="1591" spans="1:20" x14ac:dyDescent="0.25">
      <c r="A1591" s="10">
        <v>1</v>
      </c>
      <c r="B1591" s="11">
        <v>2023</v>
      </c>
      <c r="C1591" s="11">
        <v>13</v>
      </c>
      <c r="D1591" s="11" t="s">
        <v>19</v>
      </c>
      <c r="E1591" s="11">
        <v>86</v>
      </c>
      <c r="F1591" s="11" t="s">
        <v>601</v>
      </c>
      <c r="G1591" s="11">
        <v>3</v>
      </c>
      <c r="H1591" s="11" t="s">
        <v>624</v>
      </c>
      <c r="I1591" s="11" t="s">
        <v>625</v>
      </c>
      <c r="J1591" s="11">
        <v>523620</v>
      </c>
      <c r="K1591" s="11">
        <v>183</v>
      </c>
      <c r="L1591" s="11">
        <v>19850</v>
      </c>
      <c r="M1591" s="11">
        <v>8446</v>
      </c>
      <c r="N1591" s="11">
        <v>217823</v>
      </c>
      <c r="O1591" s="11">
        <v>980</v>
      </c>
      <c r="P1591" s="11" t="s">
        <v>2237</v>
      </c>
      <c r="Q1591" s="11">
        <v>7</v>
      </c>
      <c r="R1591" s="11">
        <v>0</v>
      </c>
      <c r="S1591" s="11">
        <v>217823</v>
      </c>
      <c r="T1591" s="12" t="str">
        <f>IF(Libro4_Anonymized_For_EDA!$C1591=35,"Fernando_Trujillo","Mercedes_Hernandez")</f>
        <v>Mercedes_Hernandez</v>
      </c>
    </row>
    <row r="1592" spans="1:20" x14ac:dyDescent="0.25">
      <c r="A1592" s="7">
        <v>1</v>
      </c>
      <c r="B1592" s="8">
        <v>2023</v>
      </c>
      <c r="C1592" s="8">
        <v>19</v>
      </c>
      <c r="D1592" s="8" t="s">
        <v>19</v>
      </c>
      <c r="E1592" s="8">
        <v>14</v>
      </c>
      <c r="F1592" s="8" t="s">
        <v>62</v>
      </c>
      <c r="G1592" s="8">
        <v>600</v>
      </c>
      <c r="H1592" s="8" t="s">
        <v>21</v>
      </c>
      <c r="I1592" s="8" t="s">
        <v>2238</v>
      </c>
      <c r="J1592" s="8">
        <v>951470</v>
      </c>
      <c r="K1592" s="8">
        <v>1</v>
      </c>
      <c r="L1592" s="8">
        <v>14215</v>
      </c>
      <c r="M1592" s="8">
        <v>1036</v>
      </c>
      <c r="N1592" s="8">
        <v>3986</v>
      </c>
      <c r="O1592" s="8">
        <v>43</v>
      </c>
      <c r="P1592" s="8" t="s">
        <v>23</v>
      </c>
      <c r="Q1592" s="8">
        <v>3</v>
      </c>
      <c r="R1592" s="8">
        <v>0</v>
      </c>
      <c r="S1592" s="8">
        <v>-3986</v>
      </c>
      <c r="T1592" s="9" t="str">
        <f>IF(Libro4_Anonymized_For_EDA!$C1592=35,"Fernando_Trujillo","Mercedes_Hernandez")</f>
        <v>Mercedes_Hernandez</v>
      </c>
    </row>
    <row r="1593" spans="1:20" x14ac:dyDescent="0.25">
      <c r="A1593" s="10">
        <v>1</v>
      </c>
      <c r="B1593" s="11">
        <v>2023</v>
      </c>
      <c r="C1593" s="11">
        <v>19</v>
      </c>
      <c r="D1593" s="11" t="s">
        <v>19</v>
      </c>
      <c r="E1593" s="11">
        <v>14</v>
      </c>
      <c r="F1593" s="11" t="s">
        <v>62</v>
      </c>
      <c r="G1593" s="11">
        <v>610</v>
      </c>
      <c r="H1593" s="11" t="s">
        <v>24</v>
      </c>
      <c r="I1593" s="11" t="s">
        <v>31</v>
      </c>
      <c r="J1593" s="11">
        <v>969120</v>
      </c>
      <c r="K1593" s="11">
        <v>12</v>
      </c>
      <c r="L1593" s="11">
        <v>493</v>
      </c>
      <c r="M1593" s="11">
        <v>77</v>
      </c>
      <c r="N1593" s="11">
        <v>147527</v>
      </c>
      <c r="O1593" s="11">
        <v>940</v>
      </c>
      <c r="P1593" s="11" t="s">
        <v>2239</v>
      </c>
      <c r="Q1593" s="11">
        <v>3</v>
      </c>
      <c r="R1593" s="11">
        <v>0</v>
      </c>
      <c r="S1593" s="11">
        <v>-147527</v>
      </c>
      <c r="T1593" s="12" t="str">
        <f>IF(Libro4_Anonymized_For_EDA!$C1593=35,"Fernando_Trujillo","Mercedes_Hernandez")</f>
        <v>Mercedes_Hernandez</v>
      </c>
    </row>
    <row r="1594" spans="1:20" x14ac:dyDescent="0.25">
      <c r="A1594" s="7">
        <v>1</v>
      </c>
      <c r="B1594" s="8">
        <v>2023</v>
      </c>
      <c r="C1594" s="8">
        <v>19</v>
      </c>
      <c r="D1594" s="8" t="s">
        <v>19</v>
      </c>
      <c r="E1594" s="8">
        <v>14</v>
      </c>
      <c r="F1594" s="8" t="s">
        <v>62</v>
      </c>
      <c r="G1594" s="8">
        <v>610</v>
      </c>
      <c r="H1594" s="8" t="s">
        <v>24</v>
      </c>
      <c r="I1594" s="8" t="s">
        <v>25</v>
      </c>
      <c r="J1594" s="8">
        <v>969120</v>
      </c>
      <c r="K1594" s="8">
        <v>12</v>
      </c>
      <c r="L1594" s="8">
        <v>494</v>
      </c>
      <c r="M1594" s="8">
        <v>149</v>
      </c>
      <c r="N1594" s="8">
        <v>40912</v>
      </c>
      <c r="O1594" s="8">
        <v>943</v>
      </c>
      <c r="P1594" s="8" t="s">
        <v>2240</v>
      </c>
      <c r="Q1594" s="8">
        <v>3</v>
      </c>
      <c r="R1594" s="8">
        <v>0</v>
      </c>
      <c r="S1594" s="8">
        <v>-40912</v>
      </c>
      <c r="T1594" s="9" t="str">
        <f>IF(Libro4_Anonymized_For_EDA!$C1594=35,"Fernando_Trujillo","Mercedes_Hernandez")</f>
        <v>Mercedes_Hernandez</v>
      </c>
    </row>
    <row r="1595" spans="1:20" x14ac:dyDescent="0.25">
      <c r="A1595" s="10">
        <v>1</v>
      </c>
      <c r="B1595" s="11">
        <v>2023</v>
      </c>
      <c r="C1595" s="11">
        <v>19</v>
      </c>
      <c r="D1595" s="11" t="s">
        <v>19</v>
      </c>
      <c r="E1595" s="11">
        <v>14</v>
      </c>
      <c r="F1595" s="11" t="s">
        <v>62</v>
      </c>
      <c r="G1595" s="11">
        <v>610</v>
      </c>
      <c r="H1595" s="11" t="s">
        <v>24</v>
      </c>
      <c r="I1595" s="11" t="s">
        <v>31</v>
      </c>
      <c r="J1595" s="11">
        <v>176500</v>
      </c>
      <c r="K1595" s="11">
        <v>36</v>
      </c>
      <c r="L1595" s="11">
        <v>22639</v>
      </c>
      <c r="M1595" s="11">
        <v>875</v>
      </c>
      <c r="N1595" s="11">
        <v>11631</v>
      </c>
      <c r="O1595" s="11">
        <v>940</v>
      </c>
      <c r="P1595" s="11" t="s">
        <v>2241</v>
      </c>
      <c r="Q1595" s="11">
        <v>3</v>
      </c>
      <c r="R1595" s="11">
        <v>0</v>
      </c>
      <c r="S1595" s="11">
        <v>-11631</v>
      </c>
      <c r="T1595" s="12" t="str">
        <f>IF(Libro4_Anonymized_For_EDA!$C1595=35,"Fernando_Trujillo","Mercedes_Hernandez")</f>
        <v>Mercedes_Hernandez</v>
      </c>
    </row>
    <row r="1596" spans="1:20" x14ac:dyDescent="0.25">
      <c r="A1596" s="7">
        <v>1</v>
      </c>
      <c r="B1596" s="8">
        <v>2023</v>
      </c>
      <c r="C1596" s="8">
        <v>19</v>
      </c>
      <c r="D1596" s="8" t="s">
        <v>19</v>
      </c>
      <c r="E1596" s="8">
        <v>14</v>
      </c>
      <c r="F1596" s="8" t="s">
        <v>62</v>
      </c>
      <c r="G1596" s="8">
        <v>610</v>
      </c>
      <c r="H1596" s="8" t="s">
        <v>24</v>
      </c>
      <c r="I1596" s="8" t="s">
        <v>25</v>
      </c>
      <c r="J1596" s="8">
        <v>176500</v>
      </c>
      <c r="K1596" s="8">
        <v>36</v>
      </c>
      <c r="L1596" s="8">
        <v>22642</v>
      </c>
      <c r="M1596" s="8">
        <v>6535</v>
      </c>
      <c r="N1596" s="8">
        <v>1017</v>
      </c>
      <c r="O1596" s="8">
        <v>943</v>
      </c>
      <c r="P1596" s="8" t="s">
        <v>2242</v>
      </c>
      <c r="Q1596" s="8">
        <v>3</v>
      </c>
      <c r="R1596" s="8">
        <v>0</v>
      </c>
      <c r="S1596" s="8">
        <v>-1017</v>
      </c>
      <c r="T1596" s="9" t="str">
        <f>IF(Libro4_Anonymized_For_EDA!$C1596=35,"Fernando_Trujillo","Mercedes_Hernandez")</f>
        <v>Mercedes_Hernandez</v>
      </c>
    </row>
    <row r="1597" spans="1:20" x14ac:dyDescent="0.25">
      <c r="A1597" s="10">
        <v>1</v>
      </c>
      <c r="B1597" s="11">
        <v>2023</v>
      </c>
      <c r="C1597" s="11">
        <v>19</v>
      </c>
      <c r="D1597" s="11" t="s">
        <v>19</v>
      </c>
      <c r="E1597" s="11">
        <v>14</v>
      </c>
      <c r="F1597" s="11" t="s">
        <v>62</v>
      </c>
      <c r="G1597" s="11">
        <v>610</v>
      </c>
      <c r="H1597" s="11" t="s">
        <v>24</v>
      </c>
      <c r="I1597" s="11" t="s">
        <v>31</v>
      </c>
      <c r="J1597" s="11">
        <v>951470</v>
      </c>
      <c r="K1597" s="11">
        <v>1</v>
      </c>
      <c r="L1597" s="11">
        <v>22639</v>
      </c>
      <c r="M1597" s="11">
        <v>876</v>
      </c>
      <c r="N1597" s="11">
        <v>143554</v>
      </c>
      <c r="O1597" s="11">
        <v>940</v>
      </c>
      <c r="P1597" s="11" t="s">
        <v>2243</v>
      </c>
      <c r="Q1597" s="11">
        <v>3</v>
      </c>
      <c r="R1597" s="11">
        <v>0</v>
      </c>
      <c r="S1597" s="11">
        <v>-143554</v>
      </c>
      <c r="T1597" s="12" t="str">
        <f>IF(Libro4_Anonymized_For_EDA!$C1597=35,"Fernando_Trujillo","Mercedes_Hernandez")</f>
        <v>Mercedes_Hernandez</v>
      </c>
    </row>
    <row r="1598" spans="1:20" x14ac:dyDescent="0.25">
      <c r="A1598" s="7">
        <v>1</v>
      </c>
      <c r="B1598" s="8">
        <v>2023</v>
      </c>
      <c r="C1598" s="8">
        <v>19</v>
      </c>
      <c r="D1598" s="8" t="s">
        <v>19</v>
      </c>
      <c r="E1598" s="8">
        <v>14</v>
      </c>
      <c r="F1598" s="8" t="s">
        <v>62</v>
      </c>
      <c r="G1598" s="8">
        <v>610</v>
      </c>
      <c r="H1598" s="8" t="s">
        <v>24</v>
      </c>
      <c r="I1598" s="8" t="s">
        <v>25</v>
      </c>
      <c r="J1598" s="8">
        <v>951470</v>
      </c>
      <c r="K1598" s="8">
        <v>1</v>
      </c>
      <c r="L1598" s="8">
        <v>22642</v>
      </c>
      <c r="M1598" s="8">
        <v>6536</v>
      </c>
      <c r="N1598" s="8">
        <v>14914</v>
      </c>
      <c r="O1598" s="8">
        <v>943</v>
      </c>
      <c r="P1598" s="8" t="s">
        <v>2244</v>
      </c>
      <c r="Q1598" s="8">
        <v>3</v>
      </c>
      <c r="R1598" s="8">
        <v>0</v>
      </c>
      <c r="S1598" s="8">
        <v>-14914</v>
      </c>
      <c r="T1598" s="9" t="str">
        <f>IF(Libro4_Anonymized_For_EDA!$C1598=35,"Fernando_Trujillo","Mercedes_Hernandez")</f>
        <v>Mercedes_Hernandez</v>
      </c>
    </row>
    <row r="1599" spans="1:20" x14ac:dyDescent="0.25">
      <c r="A1599" s="10">
        <v>1</v>
      </c>
      <c r="B1599" s="11">
        <v>2023</v>
      </c>
      <c r="C1599" s="11">
        <v>19</v>
      </c>
      <c r="D1599" s="11" t="s">
        <v>19</v>
      </c>
      <c r="E1599" s="11">
        <v>14</v>
      </c>
      <c r="F1599" s="11" t="s">
        <v>62</v>
      </c>
      <c r="G1599" s="11">
        <v>610</v>
      </c>
      <c r="H1599" s="11" t="s">
        <v>24</v>
      </c>
      <c r="I1599" s="11" t="s">
        <v>34</v>
      </c>
      <c r="J1599" s="11">
        <v>951470</v>
      </c>
      <c r="K1599" s="11">
        <v>1</v>
      </c>
      <c r="L1599" s="11">
        <v>22646</v>
      </c>
      <c r="M1599" s="11">
        <v>820</v>
      </c>
      <c r="N1599" s="11">
        <v>45838</v>
      </c>
      <c r="O1599" s="11">
        <v>941</v>
      </c>
      <c r="P1599" s="11" t="s">
        <v>2245</v>
      </c>
      <c r="Q1599" s="11">
        <v>3</v>
      </c>
      <c r="R1599" s="11">
        <v>0</v>
      </c>
      <c r="S1599" s="11">
        <v>-45838</v>
      </c>
      <c r="T1599" s="12" t="str">
        <f>IF(Libro4_Anonymized_For_EDA!$C1599=35,"Fernando_Trujillo","Mercedes_Hernandez")</f>
        <v>Mercedes_Hernandez</v>
      </c>
    </row>
    <row r="1600" spans="1:20" x14ac:dyDescent="0.25">
      <c r="A1600" s="7">
        <v>1</v>
      </c>
      <c r="B1600" s="8">
        <v>2023</v>
      </c>
      <c r="C1600" s="8">
        <v>19</v>
      </c>
      <c r="D1600" s="8" t="s">
        <v>19</v>
      </c>
      <c r="E1600" s="8">
        <v>14</v>
      </c>
      <c r="F1600" s="8" t="s">
        <v>62</v>
      </c>
      <c r="G1600" s="8">
        <v>613</v>
      </c>
      <c r="H1600" s="8" t="s">
        <v>330</v>
      </c>
      <c r="I1600" s="8" t="s">
        <v>31</v>
      </c>
      <c r="J1600" s="8">
        <v>951470</v>
      </c>
      <c r="K1600" s="8">
        <v>1</v>
      </c>
      <c r="L1600" s="8">
        <v>22639</v>
      </c>
      <c r="M1600" s="8">
        <v>887</v>
      </c>
      <c r="N1600" s="8">
        <v>7753</v>
      </c>
      <c r="O1600" s="8">
        <v>940</v>
      </c>
      <c r="P1600" s="8" t="s">
        <v>2246</v>
      </c>
      <c r="Q1600" s="8">
        <v>3</v>
      </c>
      <c r="R1600" s="8">
        <v>0</v>
      </c>
      <c r="S1600" s="8">
        <v>-7753</v>
      </c>
      <c r="T1600" s="9" t="str">
        <f>IF(Libro4_Anonymized_For_EDA!$C1600=35,"Fernando_Trujillo","Mercedes_Hernandez")</f>
        <v>Mercedes_Hernandez</v>
      </c>
    </row>
    <row r="1601" spans="1:20" x14ac:dyDescent="0.25">
      <c r="A1601" s="10">
        <v>1</v>
      </c>
      <c r="B1601" s="11">
        <v>2023</v>
      </c>
      <c r="C1601" s="11">
        <v>19</v>
      </c>
      <c r="D1601" s="11" t="s">
        <v>19</v>
      </c>
      <c r="E1601" s="11">
        <v>14</v>
      </c>
      <c r="F1601" s="11" t="s">
        <v>62</v>
      </c>
      <c r="G1601" s="11">
        <v>617</v>
      </c>
      <c r="H1601" s="11" t="s">
        <v>40</v>
      </c>
      <c r="I1601" s="11" t="s">
        <v>25</v>
      </c>
      <c r="J1601" s="11">
        <v>969120</v>
      </c>
      <c r="K1601" s="11">
        <v>12</v>
      </c>
      <c r="L1601" s="11">
        <v>494</v>
      </c>
      <c r="M1601" s="11">
        <v>151</v>
      </c>
      <c r="N1601" s="11">
        <v>4571</v>
      </c>
      <c r="O1601" s="11">
        <v>943</v>
      </c>
      <c r="P1601" s="11" t="s">
        <v>2247</v>
      </c>
      <c r="Q1601" s="11">
        <v>3</v>
      </c>
      <c r="R1601" s="11">
        <v>0</v>
      </c>
      <c r="S1601" s="11">
        <v>-4571</v>
      </c>
      <c r="T1601" s="12" t="str">
        <f>IF(Libro4_Anonymized_For_EDA!$C1601=35,"Fernando_Trujillo","Mercedes_Hernandez")</f>
        <v>Mercedes_Hernandez</v>
      </c>
    </row>
    <row r="1602" spans="1:20" x14ac:dyDescent="0.25">
      <c r="A1602" s="7">
        <v>1</v>
      </c>
      <c r="B1602" s="8">
        <v>2023</v>
      </c>
      <c r="C1602" s="8">
        <v>19</v>
      </c>
      <c r="D1602" s="8" t="s">
        <v>19</v>
      </c>
      <c r="E1602" s="8">
        <v>14</v>
      </c>
      <c r="F1602" s="8" t="s">
        <v>62</v>
      </c>
      <c r="G1602" s="8">
        <v>617</v>
      </c>
      <c r="H1602" s="8" t="s">
        <v>40</v>
      </c>
      <c r="I1602" s="8" t="s">
        <v>45</v>
      </c>
      <c r="J1602" s="8">
        <v>969120</v>
      </c>
      <c r="K1602" s="8">
        <v>12</v>
      </c>
      <c r="L1602" s="8">
        <v>495</v>
      </c>
      <c r="M1602" s="8">
        <v>65</v>
      </c>
      <c r="N1602" s="8">
        <v>3</v>
      </c>
      <c r="O1602" s="8">
        <v>944</v>
      </c>
      <c r="P1602" s="8" t="s">
        <v>2248</v>
      </c>
      <c r="Q1602" s="8">
        <v>3</v>
      </c>
      <c r="R1602" s="8">
        <v>0</v>
      </c>
      <c r="S1602" s="8">
        <v>-3</v>
      </c>
      <c r="T1602" s="9" t="str">
        <f>IF(Libro4_Anonymized_For_EDA!$C1602=35,"Fernando_Trujillo","Mercedes_Hernandez")</f>
        <v>Mercedes_Hernandez</v>
      </c>
    </row>
    <row r="1603" spans="1:20" x14ac:dyDescent="0.25">
      <c r="A1603" s="10">
        <v>1</v>
      </c>
      <c r="B1603" s="11">
        <v>2023</v>
      </c>
      <c r="C1603" s="11">
        <v>19</v>
      </c>
      <c r="D1603" s="11" t="s">
        <v>19</v>
      </c>
      <c r="E1603" s="11">
        <v>14</v>
      </c>
      <c r="F1603" s="11" t="s">
        <v>62</v>
      </c>
      <c r="G1603" s="11">
        <v>617</v>
      </c>
      <c r="H1603" s="11" t="s">
        <v>40</v>
      </c>
      <c r="I1603" s="11" t="s">
        <v>25</v>
      </c>
      <c r="J1603" s="11">
        <v>176500</v>
      </c>
      <c r="K1603" s="11">
        <v>36</v>
      </c>
      <c r="L1603" s="11">
        <v>22642</v>
      </c>
      <c r="M1603" s="11">
        <v>6571</v>
      </c>
      <c r="N1603" s="11">
        <v>325</v>
      </c>
      <c r="O1603" s="11">
        <v>943</v>
      </c>
      <c r="P1603" s="11" t="s">
        <v>2249</v>
      </c>
      <c r="Q1603" s="11">
        <v>3</v>
      </c>
      <c r="R1603" s="11">
        <v>0</v>
      </c>
      <c r="S1603" s="11">
        <v>-325</v>
      </c>
      <c r="T1603" s="12" t="str">
        <f>IF(Libro4_Anonymized_For_EDA!$C1603=35,"Fernando_Trujillo","Mercedes_Hernandez")</f>
        <v>Mercedes_Hernandez</v>
      </c>
    </row>
    <row r="1604" spans="1:20" x14ac:dyDescent="0.25">
      <c r="A1604" s="7">
        <v>1</v>
      </c>
      <c r="B1604" s="8">
        <v>2023</v>
      </c>
      <c r="C1604" s="8">
        <v>19</v>
      </c>
      <c r="D1604" s="8" t="s">
        <v>19</v>
      </c>
      <c r="E1604" s="8">
        <v>14</v>
      </c>
      <c r="F1604" s="8" t="s">
        <v>62</v>
      </c>
      <c r="G1604" s="8">
        <v>617</v>
      </c>
      <c r="H1604" s="8" t="s">
        <v>40</v>
      </c>
      <c r="I1604" s="8" t="s">
        <v>45</v>
      </c>
      <c r="J1604" s="8">
        <v>176500</v>
      </c>
      <c r="K1604" s="8">
        <v>36</v>
      </c>
      <c r="L1604" s="8">
        <v>22645</v>
      </c>
      <c r="M1604" s="8">
        <v>3439</v>
      </c>
      <c r="N1604" s="8">
        <v>3778</v>
      </c>
      <c r="O1604" s="8">
        <v>944</v>
      </c>
      <c r="P1604" s="8" t="s">
        <v>2250</v>
      </c>
      <c r="Q1604" s="8">
        <v>3</v>
      </c>
      <c r="R1604" s="8">
        <v>0</v>
      </c>
      <c r="S1604" s="8">
        <v>-3778</v>
      </c>
      <c r="T1604" s="9" t="str">
        <f>IF(Libro4_Anonymized_For_EDA!$C1604=35,"Fernando_Trujillo","Mercedes_Hernandez")</f>
        <v>Mercedes_Hernandez</v>
      </c>
    </row>
    <row r="1605" spans="1:20" x14ac:dyDescent="0.25">
      <c r="A1605" s="10">
        <v>1</v>
      </c>
      <c r="B1605" s="11">
        <v>2023</v>
      </c>
      <c r="C1605" s="11">
        <v>19</v>
      </c>
      <c r="D1605" s="11" t="s">
        <v>19</v>
      </c>
      <c r="E1605" s="11">
        <v>14</v>
      </c>
      <c r="F1605" s="11" t="s">
        <v>62</v>
      </c>
      <c r="G1605" s="11">
        <v>617</v>
      </c>
      <c r="H1605" s="11" t="s">
        <v>40</v>
      </c>
      <c r="I1605" s="11" t="s">
        <v>25</v>
      </c>
      <c r="J1605" s="11">
        <v>951470</v>
      </c>
      <c r="K1605" s="11">
        <v>1</v>
      </c>
      <c r="L1605" s="11">
        <v>22642</v>
      </c>
      <c r="M1605" s="11">
        <v>6572</v>
      </c>
      <c r="N1605" s="11">
        <v>5147</v>
      </c>
      <c r="O1605" s="11">
        <v>943</v>
      </c>
      <c r="P1605" s="11" t="s">
        <v>2251</v>
      </c>
      <c r="Q1605" s="11">
        <v>3</v>
      </c>
      <c r="R1605" s="11">
        <v>0</v>
      </c>
      <c r="S1605" s="11">
        <v>-5147</v>
      </c>
      <c r="T1605" s="12" t="str">
        <f>IF(Libro4_Anonymized_For_EDA!$C1605=35,"Fernando_Trujillo","Mercedes_Hernandez")</f>
        <v>Mercedes_Hernandez</v>
      </c>
    </row>
    <row r="1606" spans="1:20" x14ac:dyDescent="0.25">
      <c r="A1606" s="7">
        <v>1</v>
      </c>
      <c r="B1606" s="8">
        <v>2023</v>
      </c>
      <c r="C1606" s="8">
        <v>19</v>
      </c>
      <c r="D1606" s="8" t="s">
        <v>19</v>
      </c>
      <c r="E1606" s="8">
        <v>14</v>
      </c>
      <c r="F1606" s="8" t="s">
        <v>62</v>
      </c>
      <c r="G1606" s="8">
        <v>617</v>
      </c>
      <c r="H1606" s="8" t="s">
        <v>40</v>
      </c>
      <c r="I1606" s="8" t="s">
        <v>45</v>
      </c>
      <c r="J1606" s="8">
        <v>951470</v>
      </c>
      <c r="K1606" s="8">
        <v>1</v>
      </c>
      <c r="L1606" s="8">
        <v>22645</v>
      </c>
      <c r="M1606" s="8">
        <v>3440</v>
      </c>
      <c r="N1606" s="8">
        <v>68811</v>
      </c>
      <c r="O1606" s="8">
        <v>944</v>
      </c>
      <c r="P1606" s="8" t="s">
        <v>2252</v>
      </c>
      <c r="Q1606" s="8">
        <v>3</v>
      </c>
      <c r="R1606" s="8">
        <v>0</v>
      </c>
      <c r="S1606" s="8">
        <v>-68811</v>
      </c>
      <c r="T1606" s="9" t="str">
        <f>IF(Libro4_Anonymized_For_EDA!$C1606=35,"Fernando_Trujillo","Mercedes_Hernandez")</f>
        <v>Mercedes_Hernandez</v>
      </c>
    </row>
    <row r="1607" spans="1:20" x14ac:dyDescent="0.25">
      <c r="A1607" s="10">
        <v>1</v>
      </c>
      <c r="B1607" s="11">
        <v>2023</v>
      </c>
      <c r="C1607" s="11">
        <v>19</v>
      </c>
      <c r="D1607" s="11" t="s">
        <v>19</v>
      </c>
      <c r="E1607" s="11">
        <v>14</v>
      </c>
      <c r="F1607" s="11" t="s">
        <v>62</v>
      </c>
      <c r="G1607" s="11">
        <v>644</v>
      </c>
      <c r="H1607" s="11" t="s">
        <v>53</v>
      </c>
      <c r="I1607" s="11" t="s">
        <v>2253</v>
      </c>
      <c r="J1607" s="11">
        <v>951470</v>
      </c>
      <c r="K1607" s="11">
        <v>1</v>
      </c>
      <c r="L1607" s="11">
        <v>29131</v>
      </c>
      <c r="M1607" s="11">
        <v>3962</v>
      </c>
      <c r="N1607" s="11">
        <v>367</v>
      </c>
      <c r="O1607" s="11">
        <v>950</v>
      </c>
      <c r="P1607" s="11" t="s">
        <v>2254</v>
      </c>
      <c r="Q1607" s="11">
        <v>3</v>
      </c>
      <c r="R1607" s="11">
        <v>0</v>
      </c>
      <c r="S1607" s="11">
        <v>-367</v>
      </c>
      <c r="T1607" s="12" t="str">
        <f>IF(Libro4_Anonymized_For_EDA!$C1607=35,"Fernando_Trujillo","Mercedes_Hernandez")</f>
        <v>Mercedes_Hernandez</v>
      </c>
    </row>
    <row r="1608" spans="1:20" x14ac:dyDescent="0.25">
      <c r="A1608" s="7">
        <v>1</v>
      </c>
      <c r="B1608" s="8">
        <v>2023</v>
      </c>
      <c r="C1608" s="8">
        <v>19</v>
      </c>
      <c r="D1608" s="8" t="s">
        <v>19</v>
      </c>
      <c r="E1608" s="8">
        <v>14</v>
      </c>
      <c r="F1608" s="8" t="s">
        <v>62</v>
      </c>
      <c r="G1608" s="8">
        <v>661</v>
      </c>
      <c r="H1608" s="8" t="s">
        <v>58</v>
      </c>
      <c r="I1608" s="8" t="s">
        <v>59</v>
      </c>
      <c r="J1608" s="8">
        <v>951470</v>
      </c>
      <c r="K1608" s="8">
        <v>1</v>
      </c>
      <c r="L1608" s="8">
        <v>26578</v>
      </c>
      <c r="M1608" s="8">
        <v>1415</v>
      </c>
      <c r="N1608" s="8">
        <v>15173</v>
      </c>
      <c r="O1608" s="8">
        <v>303</v>
      </c>
      <c r="P1608" s="8" t="s">
        <v>2255</v>
      </c>
      <c r="Q1608" s="8">
        <v>3</v>
      </c>
      <c r="R1608" s="8">
        <v>0</v>
      </c>
      <c r="S1608" s="8">
        <v>-15173</v>
      </c>
      <c r="T1608" s="9" t="str">
        <f>IF(Libro4_Anonymized_For_EDA!$C1608=35,"Fernando_Trujillo","Mercedes_Hernandez")</f>
        <v>Mercedes_Hernandez</v>
      </c>
    </row>
    <row r="1609" spans="1:20" x14ac:dyDescent="0.25">
      <c r="A1609" s="10">
        <v>1</v>
      </c>
      <c r="B1609" s="11">
        <v>2023</v>
      </c>
      <c r="C1609" s="11">
        <v>19</v>
      </c>
      <c r="D1609" s="11" t="s">
        <v>19</v>
      </c>
      <c r="E1609" s="11">
        <v>14</v>
      </c>
      <c r="F1609" s="11" t="s">
        <v>62</v>
      </c>
      <c r="G1609" s="11">
        <v>666</v>
      </c>
      <c r="H1609" s="11" t="s">
        <v>19</v>
      </c>
      <c r="I1609" s="11" t="s">
        <v>2256</v>
      </c>
      <c r="J1609" s="11">
        <v>951470</v>
      </c>
      <c r="K1609" s="11">
        <v>1</v>
      </c>
      <c r="L1609" s="11">
        <v>11049</v>
      </c>
      <c r="M1609" s="11">
        <v>1</v>
      </c>
      <c r="N1609" s="11">
        <v>29541</v>
      </c>
      <c r="O1609" s="11">
        <v>321</v>
      </c>
      <c r="P1609" s="11" t="s">
        <v>52</v>
      </c>
      <c r="Q1609" s="11">
        <v>3</v>
      </c>
      <c r="R1609" s="11">
        <v>0</v>
      </c>
      <c r="S1609" s="11">
        <v>-29541</v>
      </c>
      <c r="T1609" s="12" t="str">
        <f>IF(Libro4_Anonymized_For_EDA!$C1609=35,"Fernando_Trujillo","Mercedes_Hernandez")</f>
        <v>Mercedes_Hernandez</v>
      </c>
    </row>
    <row r="1610" spans="1:20" x14ac:dyDescent="0.25">
      <c r="A1610" s="7">
        <v>1</v>
      </c>
      <c r="B1610" s="8">
        <v>2023</v>
      </c>
      <c r="C1610" s="8">
        <v>19</v>
      </c>
      <c r="D1610" s="8" t="s">
        <v>19</v>
      </c>
      <c r="E1610" s="8">
        <v>14</v>
      </c>
      <c r="F1610" s="8" t="s">
        <v>62</v>
      </c>
      <c r="G1610" s="8">
        <v>680</v>
      </c>
      <c r="H1610" s="8" t="s">
        <v>267</v>
      </c>
      <c r="I1610" s="8" t="s">
        <v>2257</v>
      </c>
      <c r="J1610" s="8">
        <v>766090</v>
      </c>
      <c r="K1610" s="8">
        <v>1875</v>
      </c>
      <c r="L1610" s="8">
        <v>30643</v>
      </c>
      <c r="M1610" s="8">
        <v>5808</v>
      </c>
      <c r="N1610" s="8">
        <v>911</v>
      </c>
      <c r="O1610" s="8">
        <v>201</v>
      </c>
      <c r="P1610" s="8" t="s">
        <v>2258</v>
      </c>
      <c r="Q1610" s="8">
        <v>3</v>
      </c>
      <c r="R1610" s="8">
        <v>0</v>
      </c>
      <c r="S1610" s="8">
        <v>-911</v>
      </c>
      <c r="T1610" s="9" t="str">
        <f>IF(Libro4_Anonymized_For_EDA!$C1610=35,"Fernando_Trujillo","Mercedes_Hernandez")</f>
        <v>Mercedes_Hernandez</v>
      </c>
    </row>
    <row r="1611" spans="1:20" x14ac:dyDescent="0.25">
      <c r="A1611" s="10">
        <v>1</v>
      </c>
      <c r="B1611" s="11">
        <v>2023</v>
      </c>
      <c r="C1611" s="11">
        <v>19</v>
      </c>
      <c r="D1611" s="11" t="s">
        <v>19</v>
      </c>
      <c r="E1611" s="11">
        <v>14</v>
      </c>
      <c r="F1611" s="11" t="s">
        <v>62</v>
      </c>
      <c r="G1611" s="11">
        <v>680</v>
      </c>
      <c r="H1611" s="11" t="s">
        <v>267</v>
      </c>
      <c r="I1611" s="11" t="s">
        <v>2259</v>
      </c>
      <c r="J1611" s="11">
        <v>951470</v>
      </c>
      <c r="K1611" s="11">
        <v>1</v>
      </c>
      <c r="L1611" s="11">
        <v>30643</v>
      </c>
      <c r="M1611" s="11">
        <v>13787</v>
      </c>
      <c r="N1611" s="11">
        <v>239</v>
      </c>
      <c r="O1611" s="11">
        <v>201</v>
      </c>
      <c r="P1611" s="11" t="s">
        <v>2260</v>
      </c>
      <c r="Q1611" s="11">
        <v>3</v>
      </c>
      <c r="R1611" s="11">
        <v>0</v>
      </c>
      <c r="S1611" s="11">
        <v>-239</v>
      </c>
      <c r="T1611" s="12" t="str">
        <f>IF(Libro4_Anonymized_For_EDA!$C1611=35,"Fernando_Trujillo","Mercedes_Hernandez")</f>
        <v>Mercedes_Hernandez</v>
      </c>
    </row>
    <row r="1612" spans="1:20" x14ac:dyDescent="0.25">
      <c r="A1612" s="7">
        <v>1</v>
      </c>
      <c r="B1612" s="8">
        <v>2023</v>
      </c>
      <c r="C1612" s="8">
        <v>19</v>
      </c>
      <c r="D1612" s="8" t="s">
        <v>19</v>
      </c>
      <c r="E1612" s="8">
        <v>14</v>
      </c>
      <c r="F1612" s="8" t="s">
        <v>62</v>
      </c>
      <c r="G1612" s="8">
        <v>680</v>
      </c>
      <c r="H1612" s="8" t="s">
        <v>267</v>
      </c>
      <c r="I1612" s="8" t="s">
        <v>2261</v>
      </c>
      <c r="J1612" s="8">
        <v>951470</v>
      </c>
      <c r="K1612" s="8">
        <v>1</v>
      </c>
      <c r="L1612" s="8">
        <v>30643</v>
      </c>
      <c r="M1612" s="8">
        <v>13788</v>
      </c>
      <c r="N1612" s="8">
        <v>249</v>
      </c>
      <c r="O1612" s="8">
        <v>201</v>
      </c>
      <c r="P1612" s="8" t="s">
        <v>2262</v>
      </c>
      <c r="Q1612" s="8">
        <v>3</v>
      </c>
      <c r="R1612" s="8">
        <v>0</v>
      </c>
      <c r="S1612" s="8">
        <v>-249</v>
      </c>
      <c r="T1612" s="9" t="str">
        <f>IF(Libro4_Anonymized_For_EDA!$C1612=35,"Fernando_Trujillo","Mercedes_Hernandez")</f>
        <v>Mercedes_Hernandez</v>
      </c>
    </row>
    <row r="1613" spans="1:20" x14ac:dyDescent="0.25">
      <c r="A1613" s="10">
        <v>1</v>
      </c>
      <c r="B1613" s="11">
        <v>2023</v>
      </c>
      <c r="C1613" s="11">
        <v>19</v>
      </c>
      <c r="D1613" s="11" t="s">
        <v>19</v>
      </c>
      <c r="E1613" s="11">
        <v>14</v>
      </c>
      <c r="F1613" s="11" t="s">
        <v>62</v>
      </c>
      <c r="G1613" s="11">
        <v>680</v>
      </c>
      <c r="H1613" s="11" t="s">
        <v>267</v>
      </c>
      <c r="I1613" s="11" t="s">
        <v>2263</v>
      </c>
      <c r="J1613" s="11">
        <v>951470</v>
      </c>
      <c r="K1613" s="11">
        <v>1</v>
      </c>
      <c r="L1613" s="11">
        <v>30643</v>
      </c>
      <c r="M1613" s="11">
        <v>13789</v>
      </c>
      <c r="N1613" s="11">
        <v>248</v>
      </c>
      <c r="O1613" s="11">
        <v>201</v>
      </c>
      <c r="P1613" s="11" t="s">
        <v>2264</v>
      </c>
      <c r="Q1613" s="11">
        <v>3</v>
      </c>
      <c r="R1613" s="11">
        <v>0</v>
      </c>
      <c r="S1613" s="11">
        <v>-248</v>
      </c>
      <c r="T1613" s="12" t="str">
        <f>IF(Libro4_Anonymized_For_EDA!$C1613=35,"Fernando_Trujillo","Mercedes_Hernandez")</f>
        <v>Mercedes_Hernandez</v>
      </c>
    </row>
    <row r="1614" spans="1:20" x14ac:dyDescent="0.25">
      <c r="A1614" s="7">
        <v>1</v>
      </c>
      <c r="B1614" s="8">
        <v>2023</v>
      </c>
      <c r="C1614" s="8">
        <v>19</v>
      </c>
      <c r="D1614" s="8" t="s">
        <v>19</v>
      </c>
      <c r="E1614" s="8">
        <v>14</v>
      </c>
      <c r="F1614" s="8" t="s">
        <v>62</v>
      </c>
      <c r="G1614" s="8">
        <v>680</v>
      </c>
      <c r="H1614" s="8" t="s">
        <v>267</v>
      </c>
      <c r="I1614" s="8" t="s">
        <v>2265</v>
      </c>
      <c r="J1614" s="8">
        <v>951470</v>
      </c>
      <c r="K1614" s="8">
        <v>1</v>
      </c>
      <c r="L1614" s="8">
        <v>30643</v>
      </c>
      <c r="M1614" s="8">
        <v>13790</v>
      </c>
      <c r="N1614" s="8">
        <v>234</v>
      </c>
      <c r="O1614" s="8">
        <v>201</v>
      </c>
      <c r="P1614" s="8" t="s">
        <v>2266</v>
      </c>
      <c r="Q1614" s="8">
        <v>3</v>
      </c>
      <c r="R1614" s="8">
        <v>0</v>
      </c>
      <c r="S1614" s="8">
        <v>-234</v>
      </c>
      <c r="T1614" s="9" t="str">
        <f>IF(Libro4_Anonymized_For_EDA!$C1614=35,"Fernando_Trujillo","Mercedes_Hernandez")</f>
        <v>Mercedes_Hernandez</v>
      </c>
    </row>
    <row r="1615" spans="1:20" x14ac:dyDescent="0.25">
      <c r="A1615" s="10">
        <v>1</v>
      </c>
      <c r="B1615" s="11">
        <v>2023</v>
      </c>
      <c r="C1615" s="11">
        <v>19</v>
      </c>
      <c r="D1615" s="11" t="s">
        <v>19</v>
      </c>
      <c r="E1615" s="11">
        <v>14</v>
      </c>
      <c r="F1615" s="11" t="s">
        <v>62</v>
      </c>
      <c r="G1615" s="11">
        <v>680</v>
      </c>
      <c r="H1615" s="11" t="s">
        <v>267</v>
      </c>
      <c r="I1615" s="11" t="s">
        <v>2267</v>
      </c>
      <c r="J1615" s="11">
        <v>951470</v>
      </c>
      <c r="K1615" s="11">
        <v>1</v>
      </c>
      <c r="L1615" s="11">
        <v>30643</v>
      </c>
      <c r="M1615" s="11">
        <v>13791</v>
      </c>
      <c r="N1615" s="11">
        <v>228</v>
      </c>
      <c r="O1615" s="11">
        <v>201</v>
      </c>
      <c r="P1615" s="11" t="s">
        <v>2268</v>
      </c>
      <c r="Q1615" s="11">
        <v>3</v>
      </c>
      <c r="R1615" s="11">
        <v>0</v>
      </c>
      <c r="S1615" s="11">
        <v>-228</v>
      </c>
      <c r="T1615" s="12" t="str">
        <f>IF(Libro4_Anonymized_For_EDA!$C1615=35,"Fernando_Trujillo","Mercedes_Hernandez")</f>
        <v>Mercedes_Hernandez</v>
      </c>
    </row>
    <row r="1616" spans="1:20" x14ac:dyDescent="0.25">
      <c r="A1616" s="7">
        <v>1</v>
      </c>
      <c r="B1616" s="8">
        <v>2023</v>
      </c>
      <c r="C1616" s="8">
        <v>19</v>
      </c>
      <c r="D1616" s="8" t="s">
        <v>19</v>
      </c>
      <c r="E1616" s="8">
        <v>14</v>
      </c>
      <c r="F1616" s="8" t="s">
        <v>62</v>
      </c>
      <c r="G1616" s="8">
        <v>680</v>
      </c>
      <c r="H1616" s="8" t="s">
        <v>267</v>
      </c>
      <c r="I1616" s="8" t="s">
        <v>2269</v>
      </c>
      <c r="J1616" s="8">
        <v>951470</v>
      </c>
      <c r="K1616" s="8">
        <v>1</v>
      </c>
      <c r="L1616" s="8">
        <v>30643</v>
      </c>
      <c r="M1616" s="8">
        <v>13792</v>
      </c>
      <c r="N1616" s="8">
        <v>221</v>
      </c>
      <c r="O1616" s="8">
        <v>201</v>
      </c>
      <c r="P1616" s="8" t="s">
        <v>2270</v>
      </c>
      <c r="Q1616" s="8">
        <v>3</v>
      </c>
      <c r="R1616" s="8">
        <v>0</v>
      </c>
      <c r="S1616" s="8">
        <v>-221</v>
      </c>
      <c r="T1616" s="9" t="str">
        <f>IF(Libro4_Anonymized_For_EDA!$C1616=35,"Fernando_Trujillo","Mercedes_Hernandez")</f>
        <v>Mercedes_Hernandez</v>
      </c>
    </row>
    <row r="1617" spans="1:20" x14ac:dyDescent="0.25">
      <c r="A1617" s="10">
        <v>1</v>
      </c>
      <c r="B1617" s="11">
        <v>2023</v>
      </c>
      <c r="C1617" s="11">
        <v>19</v>
      </c>
      <c r="D1617" s="11" t="s">
        <v>19</v>
      </c>
      <c r="E1617" s="11">
        <v>14</v>
      </c>
      <c r="F1617" s="11" t="s">
        <v>62</v>
      </c>
      <c r="G1617" s="11">
        <v>680</v>
      </c>
      <c r="H1617" s="11" t="s">
        <v>267</v>
      </c>
      <c r="I1617" s="11" t="s">
        <v>2271</v>
      </c>
      <c r="J1617" s="11">
        <v>951470</v>
      </c>
      <c r="K1617" s="11">
        <v>1</v>
      </c>
      <c r="L1617" s="11">
        <v>30643</v>
      </c>
      <c r="M1617" s="11">
        <v>13793</v>
      </c>
      <c r="N1617" s="11">
        <v>214</v>
      </c>
      <c r="O1617" s="11">
        <v>201</v>
      </c>
      <c r="P1617" s="11" t="s">
        <v>2272</v>
      </c>
      <c r="Q1617" s="11">
        <v>3</v>
      </c>
      <c r="R1617" s="11">
        <v>0</v>
      </c>
      <c r="S1617" s="11">
        <v>-214</v>
      </c>
      <c r="T1617" s="12" t="str">
        <f>IF(Libro4_Anonymized_For_EDA!$C1617=35,"Fernando_Trujillo","Mercedes_Hernandez")</f>
        <v>Mercedes_Hernandez</v>
      </c>
    </row>
    <row r="1618" spans="1:20" x14ac:dyDescent="0.25">
      <c r="A1618" s="7">
        <v>1</v>
      </c>
      <c r="B1618" s="8">
        <v>2023</v>
      </c>
      <c r="C1618" s="8">
        <v>19</v>
      </c>
      <c r="D1618" s="8" t="s">
        <v>19</v>
      </c>
      <c r="E1618" s="8">
        <v>14</v>
      </c>
      <c r="F1618" s="8" t="s">
        <v>62</v>
      </c>
      <c r="G1618" s="8">
        <v>680</v>
      </c>
      <c r="H1618" s="8" t="s">
        <v>267</v>
      </c>
      <c r="I1618" s="8" t="s">
        <v>2273</v>
      </c>
      <c r="J1618" s="8">
        <v>951470</v>
      </c>
      <c r="K1618" s="8">
        <v>1</v>
      </c>
      <c r="L1618" s="8">
        <v>30643</v>
      </c>
      <c r="M1618" s="8">
        <v>13794</v>
      </c>
      <c r="N1618" s="8">
        <v>234</v>
      </c>
      <c r="O1618" s="8">
        <v>201</v>
      </c>
      <c r="P1618" s="8" t="s">
        <v>2274</v>
      </c>
      <c r="Q1618" s="8">
        <v>3</v>
      </c>
      <c r="R1618" s="8">
        <v>0</v>
      </c>
      <c r="S1618" s="8">
        <v>-234</v>
      </c>
      <c r="T1618" s="9" t="str">
        <f>IF(Libro4_Anonymized_For_EDA!$C1618=35,"Fernando_Trujillo","Mercedes_Hernandez")</f>
        <v>Mercedes_Hernandez</v>
      </c>
    </row>
    <row r="1619" spans="1:20" x14ac:dyDescent="0.25">
      <c r="A1619" s="10">
        <v>1</v>
      </c>
      <c r="B1619" s="11">
        <v>2023</v>
      </c>
      <c r="C1619" s="11">
        <v>19</v>
      </c>
      <c r="D1619" s="11" t="s">
        <v>19</v>
      </c>
      <c r="E1619" s="11">
        <v>14</v>
      </c>
      <c r="F1619" s="11" t="s">
        <v>62</v>
      </c>
      <c r="G1619" s="11">
        <v>680</v>
      </c>
      <c r="H1619" s="11" t="s">
        <v>267</v>
      </c>
      <c r="I1619" s="11" t="s">
        <v>2275</v>
      </c>
      <c r="J1619" s="11">
        <v>951470</v>
      </c>
      <c r="K1619" s="11">
        <v>1</v>
      </c>
      <c r="L1619" s="11">
        <v>30643</v>
      </c>
      <c r="M1619" s="11">
        <v>13795</v>
      </c>
      <c r="N1619" s="11">
        <v>22</v>
      </c>
      <c r="O1619" s="11">
        <v>201</v>
      </c>
      <c r="P1619" s="11" t="s">
        <v>2276</v>
      </c>
      <c r="Q1619" s="11">
        <v>3</v>
      </c>
      <c r="R1619" s="11">
        <v>0</v>
      </c>
      <c r="S1619" s="11">
        <v>-22</v>
      </c>
      <c r="T1619" s="12" t="str">
        <f>IF(Libro4_Anonymized_For_EDA!$C1619=35,"Fernando_Trujillo","Mercedes_Hernandez")</f>
        <v>Mercedes_Hernandez</v>
      </c>
    </row>
    <row r="1620" spans="1:20" x14ac:dyDescent="0.25">
      <c r="A1620" s="7">
        <v>1</v>
      </c>
      <c r="B1620" s="8">
        <v>2023</v>
      </c>
      <c r="C1620" s="8">
        <v>19</v>
      </c>
      <c r="D1620" s="8" t="s">
        <v>19</v>
      </c>
      <c r="E1620" s="8">
        <v>14</v>
      </c>
      <c r="F1620" s="8" t="s">
        <v>62</v>
      </c>
      <c r="G1620" s="8">
        <v>680</v>
      </c>
      <c r="H1620" s="8" t="s">
        <v>267</v>
      </c>
      <c r="I1620" s="8" t="s">
        <v>2277</v>
      </c>
      <c r="J1620" s="8">
        <v>951470</v>
      </c>
      <c r="K1620" s="8">
        <v>1</v>
      </c>
      <c r="L1620" s="8">
        <v>30643</v>
      </c>
      <c r="M1620" s="8">
        <v>13796</v>
      </c>
      <c r="N1620" s="8">
        <v>226</v>
      </c>
      <c r="O1620" s="8">
        <v>201</v>
      </c>
      <c r="P1620" s="8" t="s">
        <v>2278</v>
      </c>
      <c r="Q1620" s="8">
        <v>3</v>
      </c>
      <c r="R1620" s="8">
        <v>0</v>
      </c>
      <c r="S1620" s="8">
        <v>-226</v>
      </c>
      <c r="T1620" s="9" t="str">
        <f>IF(Libro4_Anonymized_For_EDA!$C1620=35,"Fernando_Trujillo","Mercedes_Hernandez")</f>
        <v>Mercedes_Hernandez</v>
      </c>
    </row>
    <row r="1621" spans="1:20" x14ac:dyDescent="0.25">
      <c r="A1621" s="10">
        <v>1</v>
      </c>
      <c r="B1621" s="11">
        <v>2023</v>
      </c>
      <c r="C1621" s="11">
        <v>19</v>
      </c>
      <c r="D1621" s="11" t="s">
        <v>19</v>
      </c>
      <c r="E1621" s="11">
        <v>14</v>
      </c>
      <c r="F1621" s="11" t="s">
        <v>62</v>
      </c>
      <c r="G1621" s="11">
        <v>680</v>
      </c>
      <c r="H1621" s="11" t="s">
        <v>19</v>
      </c>
      <c r="I1621" s="11" t="s">
        <v>2279</v>
      </c>
      <c r="J1621" s="11">
        <v>951470</v>
      </c>
      <c r="K1621" s="11">
        <v>1</v>
      </c>
      <c r="L1621" s="11">
        <v>30643</v>
      </c>
      <c r="M1621" s="11">
        <v>13797</v>
      </c>
      <c r="N1621" s="11">
        <v>215</v>
      </c>
      <c r="O1621" s="11">
        <v>201</v>
      </c>
      <c r="P1621" s="11" t="s">
        <v>2280</v>
      </c>
      <c r="Q1621" s="11">
        <v>3</v>
      </c>
      <c r="R1621" s="11">
        <v>0</v>
      </c>
      <c r="S1621" s="11">
        <v>-215</v>
      </c>
      <c r="T1621" s="12" t="str">
        <f>IF(Libro4_Anonymized_For_EDA!$C1621=35,"Fernando_Trujillo","Mercedes_Hernandez")</f>
        <v>Mercedes_Hernandez</v>
      </c>
    </row>
    <row r="1622" spans="1:20" x14ac:dyDescent="0.25">
      <c r="A1622" s="7">
        <v>1</v>
      </c>
      <c r="B1622" s="8">
        <v>2023</v>
      </c>
      <c r="C1622" s="8">
        <v>19</v>
      </c>
      <c r="D1622" s="8" t="s">
        <v>19</v>
      </c>
      <c r="E1622" s="8">
        <v>14</v>
      </c>
      <c r="F1622" s="8" t="s">
        <v>62</v>
      </c>
      <c r="G1622" s="8">
        <v>680</v>
      </c>
      <c r="H1622" s="8" t="s">
        <v>267</v>
      </c>
      <c r="I1622" s="8" t="s">
        <v>2281</v>
      </c>
      <c r="J1622" s="8">
        <v>951470</v>
      </c>
      <c r="K1622" s="8">
        <v>1</v>
      </c>
      <c r="L1622" s="8">
        <v>30643</v>
      </c>
      <c r="M1622" s="8">
        <v>13798</v>
      </c>
      <c r="N1622" s="8">
        <v>233</v>
      </c>
      <c r="O1622" s="8">
        <v>201</v>
      </c>
      <c r="P1622" s="8" t="s">
        <v>2282</v>
      </c>
      <c r="Q1622" s="8">
        <v>3</v>
      </c>
      <c r="R1622" s="8">
        <v>0</v>
      </c>
      <c r="S1622" s="8">
        <v>-233</v>
      </c>
      <c r="T1622" s="9" t="str">
        <f>IF(Libro4_Anonymized_For_EDA!$C1622=35,"Fernando_Trujillo","Mercedes_Hernandez")</f>
        <v>Mercedes_Hernandez</v>
      </c>
    </row>
    <row r="1623" spans="1:20" x14ac:dyDescent="0.25">
      <c r="A1623" s="10">
        <v>1</v>
      </c>
      <c r="B1623" s="11">
        <v>2023</v>
      </c>
      <c r="C1623" s="11">
        <v>19</v>
      </c>
      <c r="D1623" s="11" t="s">
        <v>19</v>
      </c>
      <c r="E1623" s="11">
        <v>14</v>
      </c>
      <c r="F1623" s="11" t="s">
        <v>62</v>
      </c>
      <c r="G1623" s="11">
        <v>680</v>
      </c>
      <c r="H1623" s="11" t="s">
        <v>267</v>
      </c>
      <c r="I1623" s="11" t="s">
        <v>2283</v>
      </c>
      <c r="J1623" s="11">
        <v>951470</v>
      </c>
      <c r="K1623" s="11">
        <v>1</v>
      </c>
      <c r="L1623" s="11">
        <v>30643</v>
      </c>
      <c r="M1623" s="11">
        <v>13799</v>
      </c>
      <c r="N1623" s="11">
        <v>213</v>
      </c>
      <c r="O1623" s="11">
        <v>201</v>
      </c>
      <c r="P1623" s="11" t="s">
        <v>2284</v>
      </c>
      <c r="Q1623" s="11">
        <v>3</v>
      </c>
      <c r="R1623" s="11">
        <v>0</v>
      </c>
      <c r="S1623" s="11">
        <v>-213</v>
      </c>
      <c r="T1623" s="12" t="str">
        <f>IF(Libro4_Anonymized_For_EDA!$C1623=35,"Fernando_Trujillo","Mercedes_Hernandez")</f>
        <v>Mercedes_Hernandez</v>
      </c>
    </row>
    <row r="1624" spans="1:20" x14ac:dyDescent="0.25">
      <c r="A1624" s="7">
        <v>1</v>
      </c>
      <c r="B1624" s="8">
        <v>2023</v>
      </c>
      <c r="C1624" s="8">
        <v>19</v>
      </c>
      <c r="D1624" s="8" t="s">
        <v>19</v>
      </c>
      <c r="E1624" s="8">
        <v>14</v>
      </c>
      <c r="F1624" s="8" t="s">
        <v>62</v>
      </c>
      <c r="G1624" s="8">
        <v>680</v>
      </c>
      <c r="H1624" s="8" t="s">
        <v>267</v>
      </c>
      <c r="I1624" s="8" t="s">
        <v>2285</v>
      </c>
      <c r="J1624" s="8">
        <v>951470</v>
      </c>
      <c r="K1624" s="8">
        <v>1</v>
      </c>
      <c r="L1624" s="8">
        <v>30643</v>
      </c>
      <c r="M1624" s="8">
        <v>13800</v>
      </c>
      <c r="N1624" s="8">
        <v>226</v>
      </c>
      <c r="O1624" s="8">
        <v>201</v>
      </c>
      <c r="P1624" s="8" t="s">
        <v>2286</v>
      </c>
      <c r="Q1624" s="8">
        <v>3</v>
      </c>
      <c r="R1624" s="8">
        <v>0</v>
      </c>
      <c r="S1624" s="8">
        <v>-226</v>
      </c>
      <c r="T1624" s="9" t="str">
        <f>IF(Libro4_Anonymized_For_EDA!$C1624=35,"Fernando_Trujillo","Mercedes_Hernandez")</f>
        <v>Mercedes_Hernandez</v>
      </c>
    </row>
    <row r="1625" spans="1:20" x14ac:dyDescent="0.25">
      <c r="A1625" s="10">
        <v>1</v>
      </c>
      <c r="B1625" s="11">
        <v>2023</v>
      </c>
      <c r="C1625" s="11">
        <v>19</v>
      </c>
      <c r="D1625" s="11" t="s">
        <v>19</v>
      </c>
      <c r="E1625" s="11">
        <v>14</v>
      </c>
      <c r="F1625" s="11" t="s">
        <v>62</v>
      </c>
      <c r="G1625" s="11">
        <v>680</v>
      </c>
      <c r="H1625" s="11" t="s">
        <v>267</v>
      </c>
      <c r="I1625" s="11" t="s">
        <v>2287</v>
      </c>
      <c r="J1625" s="11">
        <v>951470</v>
      </c>
      <c r="K1625" s="11">
        <v>1</v>
      </c>
      <c r="L1625" s="11">
        <v>30643</v>
      </c>
      <c r="M1625" s="11">
        <v>13801</v>
      </c>
      <c r="N1625" s="11">
        <v>234</v>
      </c>
      <c r="O1625" s="11">
        <v>201</v>
      </c>
      <c r="P1625" s="11" t="s">
        <v>2288</v>
      </c>
      <c r="Q1625" s="11">
        <v>3</v>
      </c>
      <c r="R1625" s="11">
        <v>0</v>
      </c>
      <c r="S1625" s="11">
        <v>-234</v>
      </c>
      <c r="T1625" s="12" t="str">
        <f>IF(Libro4_Anonymized_For_EDA!$C1625=35,"Fernando_Trujillo","Mercedes_Hernandez")</f>
        <v>Mercedes_Hernandez</v>
      </c>
    </row>
    <row r="1626" spans="1:20" x14ac:dyDescent="0.25">
      <c r="A1626" s="7">
        <v>1</v>
      </c>
      <c r="B1626" s="8">
        <v>2023</v>
      </c>
      <c r="C1626" s="8">
        <v>19</v>
      </c>
      <c r="D1626" s="8" t="s">
        <v>19</v>
      </c>
      <c r="E1626" s="8">
        <v>14</v>
      </c>
      <c r="F1626" s="8" t="s">
        <v>62</v>
      </c>
      <c r="G1626" s="8">
        <v>680</v>
      </c>
      <c r="H1626" s="8" t="s">
        <v>267</v>
      </c>
      <c r="I1626" s="8" t="s">
        <v>2289</v>
      </c>
      <c r="J1626" s="8">
        <v>951470</v>
      </c>
      <c r="K1626" s="8">
        <v>1</v>
      </c>
      <c r="L1626" s="8">
        <v>30643</v>
      </c>
      <c r="M1626" s="8">
        <v>13802</v>
      </c>
      <c r="N1626" s="8">
        <v>216</v>
      </c>
      <c r="O1626" s="8">
        <v>201</v>
      </c>
      <c r="P1626" s="8" t="s">
        <v>2290</v>
      </c>
      <c r="Q1626" s="8">
        <v>3</v>
      </c>
      <c r="R1626" s="8">
        <v>0</v>
      </c>
      <c r="S1626" s="8">
        <v>-216</v>
      </c>
      <c r="T1626" s="9" t="str">
        <f>IF(Libro4_Anonymized_For_EDA!$C1626=35,"Fernando_Trujillo","Mercedes_Hernandez")</f>
        <v>Mercedes_Hernandez</v>
      </c>
    </row>
    <row r="1627" spans="1:20" x14ac:dyDescent="0.25">
      <c r="A1627" s="10">
        <v>1</v>
      </c>
      <c r="B1627" s="11">
        <v>2023</v>
      </c>
      <c r="C1627" s="11">
        <v>19</v>
      </c>
      <c r="D1627" s="11" t="s">
        <v>19</v>
      </c>
      <c r="E1627" s="11">
        <v>14</v>
      </c>
      <c r="F1627" s="11" t="s">
        <v>62</v>
      </c>
      <c r="G1627" s="11">
        <v>680</v>
      </c>
      <c r="H1627" s="11" t="s">
        <v>267</v>
      </c>
      <c r="I1627" s="11" t="s">
        <v>2291</v>
      </c>
      <c r="J1627" s="11">
        <v>951470</v>
      </c>
      <c r="K1627" s="11">
        <v>1</v>
      </c>
      <c r="L1627" s="11">
        <v>30643</v>
      </c>
      <c r="M1627" s="11">
        <v>13803</v>
      </c>
      <c r="N1627" s="11">
        <v>219</v>
      </c>
      <c r="O1627" s="11">
        <v>201</v>
      </c>
      <c r="P1627" s="11" t="s">
        <v>2292</v>
      </c>
      <c r="Q1627" s="11">
        <v>3</v>
      </c>
      <c r="R1627" s="11">
        <v>0</v>
      </c>
      <c r="S1627" s="11">
        <v>-219</v>
      </c>
      <c r="T1627" s="12" t="str">
        <f>IF(Libro4_Anonymized_For_EDA!$C1627=35,"Fernando_Trujillo","Mercedes_Hernandez")</f>
        <v>Mercedes_Hernandez</v>
      </c>
    </row>
    <row r="1628" spans="1:20" x14ac:dyDescent="0.25">
      <c r="A1628" s="7">
        <v>1</v>
      </c>
      <c r="B1628" s="8">
        <v>2023</v>
      </c>
      <c r="C1628" s="8">
        <v>19</v>
      </c>
      <c r="D1628" s="8" t="s">
        <v>19</v>
      </c>
      <c r="E1628" s="8">
        <v>14</v>
      </c>
      <c r="F1628" s="8" t="s">
        <v>62</v>
      </c>
      <c r="G1628" s="8">
        <v>680</v>
      </c>
      <c r="H1628" s="8" t="s">
        <v>267</v>
      </c>
      <c r="I1628" s="8" t="s">
        <v>2293</v>
      </c>
      <c r="J1628" s="8">
        <v>951470</v>
      </c>
      <c r="K1628" s="8">
        <v>1</v>
      </c>
      <c r="L1628" s="8">
        <v>30643</v>
      </c>
      <c r="M1628" s="8">
        <v>13804</v>
      </c>
      <c r="N1628" s="8">
        <v>214</v>
      </c>
      <c r="O1628" s="8">
        <v>201</v>
      </c>
      <c r="P1628" s="8" t="s">
        <v>2294</v>
      </c>
      <c r="Q1628" s="8">
        <v>3</v>
      </c>
      <c r="R1628" s="8">
        <v>0</v>
      </c>
      <c r="S1628" s="8">
        <v>-214</v>
      </c>
      <c r="T1628" s="9" t="str">
        <f>IF(Libro4_Anonymized_For_EDA!$C1628=35,"Fernando_Trujillo","Mercedes_Hernandez")</f>
        <v>Mercedes_Hernandez</v>
      </c>
    </row>
    <row r="1629" spans="1:20" x14ac:dyDescent="0.25">
      <c r="A1629" s="10">
        <v>1</v>
      </c>
      <c r="B1629" s="11">
        <v>2023</v>
      </c>
      <c r="C1629" s="11">
        <v>19</v>
      </c>
      <c r="D1629" s="11" t="s">
        <v>19</v>
      </c>
      <c r="E1629" s="11">
        <v>14</v>
      </c>
      <c r="F1629" s="11" t="s">
        <v>62</v>
      </c>
      <c r="G1629" s="11">
        <v>680</v>
      </c>
      <c r="H1629" s="11" t="s">
        <v>267</v>
      </c>
      <c r="I1629" s="11" t="s">
        <v>2295</v>
      </c>
      <c r="J1629" s="11">
        <v>951470</v>
      </c>
      <c r="K1629" s="11">
        <v>1</v>
      </c>
      <c r="L1629" s="11">
        <v>30643</v>
      </c>
      <c r="M1629" s="11">
        <v>13805</v>
      </c>
      <c r="N1629" s="11">
        <v>217</v>
      </c>
      <c r="O1629" s="11">
        <v>201</v>
      </c>
      <c r="P1629" s="11" t="s">
        <v>2296</v>
      </c>
      <c r="Q1629" s="11">
        <v>3</v>
      </c>
      <c r="R1629" s="11">
        <v>0</v>
      </c>
      <c r="S1629" s="11">
        <v>-217</v>
      </c>
      <c r="T1629" s="12" t="str">
        <f>IF(Libro4_Anonymized_For_EDA!$C1629=35,"Fernando_Trujillo","Mercedes_Hernandez")</f>
        <v>Mercedes_Hernandez</v>
      </c>
    </row>
    <row r="1630" spans="1:20" x14ac:dyDescent="0.25">
      <c r="A1630" s="7">
        <v>1</v>
      </c>
      <c r="B1630" s="8">
        <v>2023</v>
      </c>
      <c r="C1630" s="8">
        <v>19</v>
      </c>
      <c r="D1630" s="8" t="s">
        <v>19</v>
      </c>
      <c r="E1630" s="8">
        <v>14</v>
      </c>
      <c r="F1630" s="8" t="s">
        <v>62</v>
      </c>
      <c r="G1630" s="8">
        <v>680</v>
      </c>
      <c r="H1630" s="8" t="s">
        <v>267</v>
      </c>
      <c r="I1630" s="8" t="s">
        <v>2297</v>
      </c>
      <c r="J1630" s="8">
        <v>951470</v>
      </c>
      <c r="K1630" s="8">
        <v>1</v>
      </c>
      <c r="L1630" s="8">
        <v>30643</v>
      </c>
      <c r="M1630" s="8">
        <v>13806</v>
      </c>
      <c r="N1630" s="8">
        <v>228</v>
      </c>
      <c r="O1630" s="8">
        <v>201</v>
      </c>
      <c r="P1630" s="8" t="s">
        <v>2298</v>
      </c>
      <c r="Q1630" s="8">
        <v>3</v>
      </c>
      <c r="R1630" s="8">
        <v>0</v>
      </c>
      <c r="S1630" s="8">
        <v>-228</v>
      </c>
      <c r="T1630" s="9" t="str">
        <f>IF(Libro4_Anonymized_For_EDA!$C1630=35,"Fernando_Trujillo","Mercedes_Hernandez")</f>
        <v>Mercedes_Hernandez</v>
      </c>
    </row>
    <row r="1631" spans="1:20" x14ac:dyDescent="0.25">
      <c r="A1631" s="10">
        <v>1</v>
      </c>
      <c r="B1631" s="11">
        <v>2023</v>
      </c>
      <c r="C1631" s="11">
        <v>19</v>
      </c>
      <c r="D1631" s="11" t="s">
        <v>19</v>
      </c>
      <c r="E1631" s="11">
        <v>14</v>
      </c>
      <c r="F1631" s="11" t="s">
        <v>62</v>
      </c>
      <c r="G1631" s="11">
        <v>680</v>
      </c>
      <c r="H1631" s="11" t="s">
        <v>267</v>
      </c>
      <c r="I1631" s="11" t="s">
        <v>2299</v>
      </c>
      <c r="J1631" s="11">
        <v>951470</v>
      </c>
      <c r="K1631" s="11">
        <v>1</v>
      </c>
      <c r="L1631" s="11">
        <v>30643</v>
      </c>
      <c r="M1631" s="11">
        <v>13807</v>
      </c>
      <c r="N1631" s="11">
        <v>231</v>
      </c>
      <c r="O1631" s="11">
        <v>201</v>
      </c>
      <c r="P1631" s="11" t="s">
        <v>2300</v>
      </c>
      <c r="Q1631" s="11">
        <v>3</v>
      </c>
      <c r="R1631" s="11">
        <v>0</v>
      </c>
      <c r="S1631" s="11">
        <v>-231</v>
      </c>
      <c r="T1631" s="12" t="str">
        <f>IF(Libro4_Anonymized_For_EDA!$C1631=35,"Fernando_Trujillo","Mercedes_Hernandez")</f>
        <v>Mercedes_Hernandez</v>
      </c>
    </row>
    <row r="1632" spans="1:20" x14ac:dyDescent="0.25">
      <c r="A1632" s="7">
        <v>1</v>
      </c>
      <c r="B1632" s="8">
        <v>2023</v>
      </c>
      <c r="C1632" s="8">
        <v>19</v>
      </c>
      <c r="D1632" s="8" t="s">
        <v>19</v>
      </c>
      <c r="E1632" s="8">
        <v>14</v>
      </c>
      <c r="F1632" s="8" t="s">
        <v>62</v>
      </c>
      <c r="G1632" s="8">
        <v>680</v>
      </c>
      <c r="H1632" s="8" t="s">
        <v>267</v>
      </c>
      <c r="I1632" s="8" t="s">
        <v>2301</v>
      </c>
      <c r="J1632" s="8">
        <v>951470</v>
      </c>
      <c r="K1632" s="8">
        <v>1</v>
      </c>
      <c r="L1632" s="8">
        <v>30643</v>
      </c>
      <c r="M1632" s="8">
        <v>13808</v>
      </c>
      <c r="N1632" s="8">
        <v>228</v>
      </c>
      <c r="O1632" s="8">
        <v>201</v>
      </c>
      <c r="P1632" s="8" t="s">
        <v>2302</v>
      </c>
      <c r="Q1632" s="8">
        <v>3</v>
      </c>
      <c r="R1632" s="8">
        <v>0</v>
      </c>
      <c r="S1632" s="8">
        <v>-228</v>
      </c>
      <c r="T1632" s="9" t="str">
        <f>IF(Libro4_Anonymized_For_EDA!$C1632=35,"Fernando_Trujillo","Mercedes_Hernandez")</f>
        <v>Mercedes_Hernandez</v>
      </c>
    </row>
    <row r="1633" spans="1:20" x14ac:dyDescent="0.25">
      <c r="A1633" s="10">
        <v>1</v>
      </c>
      <c r="B1633" s="11">
        <v>2023</v>
      </c>
      <c r="C1633" s="11">
        <v>19</v>
      </c>
      <c r="D1633" s="11" t="s">
        <v>19</v>
      </c>
      <c r="E1633" s="11">
        <v>14</v>
      </c>
      <c r="F1633" s="11" t="s">
        <v>62</v>
      </c>
      <c r="G1633" s="11">
        <v>680</v>
      </c>
      <c r="H1633" s="11" t="s">
        <v>267</v>
      </c>
      <c r="I1633" s="11" t="s">
        <v>2303</v>
      </c>
      <c r="J1633" s="11">
        <v>951470</v>
      </c>
      <c r="K1633" s="11">
        <v>1</v>
      </c>
      <c r="L1633" s="11">
        <v>30643</v>
      </c>
      <c r="M1633" s="11">
        <v>13809</v>
      </c>
      <c r="N1633" s="11">
        <v>215</v>
      </c>
      <c r="O1633" s="11">
        <v>201</v>
      </c>
      <c r="P1633" s="11" t="s">
        <v>2304</v>
      </c>
      <c r="Q1633" s="11">
        <v>3</v>
      </c>
      <c r="R1633" s="11">
        <v>0</v>
      </c>
      <c r="S1633" s="11">
        <v>-215</v>
      </c>
      <c r="T1633" s="12" t="str">
        <f>IF(Libro4_Anonymized_For_EDA!$C1633=35,"Fernando_Trujillo","Mercedes_Hernandez")</f>
        <v>Mercedes_Hernandez</v>
      </c>
    </row>
    <row r="1634" spans="1:20" x14ac:dyDescent="0.25">
      <c r="A1634" s="7">
        <v>1</v>
      </c>
      <c r="B1634" s="8">
        <v>2023</v>
      </c>
      <c r="C1634" s="8">
        <v>19</v>
      </c>
      <c r="D1634" s="8" t="s">
        <v>19</v>
      </c>
      <c r="E1634" s="8">
        <v>14</v>
      </c>
      <c r="F1634" s="8" t="s">
        <v>62</v>
      </c>
      <c r="G1634" s="8">
        <v>680</v>
      </c>
      <c r="H1634" s="8" t="s">
        <v>267</v>
      </c>
      <c r="I1634" s="8" t="s">
        <v>2305</v>
      </c>
      <c r="J1634" s="8">
        <v>951470</v>
      </c>
      <c r="K1634" s="8">
        <v>1</v>
      </c>
      <c r="L1634" s="8">
        <v>30643</v>
      </c>
      <c r="M1634" s="8">
        <v>13810</v>
      </c>
      <c r="N1634" s="8">
        <v>218</v>
      </c>
      <c r="O1634" s="8">
        <v>201</v>
      </c>
      <c r="P1634" s="8" t="s">
        <v>2306</v>
      </c>
      <c r="Q1634" s="8">
        <v>3</v>
      </c>
      <c r="R1634" s="8">
        <v>0</v>
      </c>
      <c r="S1634" s="8">
        <v>-218</v>
      </c>
      <c r="T1634" s="9" t="str">
        <f>IF(Libro4_Anonymized_For_EDA!$C1634=35,"Fernando_Trujillo","Mercedes_Hernandez")</f>
        <v>Mercedes_Hernandez</v>
      </c>
    </row>
    <row r="1635" spans="1:20" x14ac:dyDescent="0.25">
      <c r="A1635" s="10">
        <v>1</v>
      </c>
      <c r="B1635" s="11">
        <v>2023</v>
      </c>
      <c r="C1635" s="11">
        <v>19</v>
      </c>
      <c r="D1635" s="11" t="s">
        <v>19</v>
      </c>
      <c r="E1635" s="11">
        <v>14</v>
      </c>
      <c r="F1635" s="11" t="s">
        <v>62</v>
      </c>
      <c r="G1635" s="11">
        <v>680</v>
      </c>
      <c r="H1635" s="11" t="s">
        <v>267</v>
      </c>
      <c r="I1635" s="11" t="s">
        <v>2307</v>
      </c>
      <c r="J1635" s="11">
        <v>951470</v>
      </c>
      <c r="K1635" s="11">
        <v>1</v>
      </c>
      <c r="L1635" s="11">
        <v>30643</v>
      </c>
      <c r="M1635" s="11">
        <v>13811</v>
      </c>
      <c r="N1635" s="11">
        <v>224</v>
      </c>
      <c r="O1635" s="11">
        <v>201</v>
      </c>
      <c r="P1635" s="11" t="s">
        <v>2308</v>
      </c>
      <c r="Q1635" s="11">
        <v>3</v>
      </c>
      <c r="R1635" s="11">
        <v>0</v>
      </c>
      <c r="S1635" s="11">
        <v>-224</v>
      </c>
      <c r="T1635" s="12" t="str">
        <f>IF(Libro4_Anonymized_For_EDA!$C1635=35,"Fernando_Trujillo","Mercedes_Hernandez")</f>
        <v>Mercedes_Hernandez</v>
      </c>
    </row>
    <row r="1636" spans="1:20" x14ac:dyDescent="0.25">
      <c r="A1636" s="7">
        <v>1</v>
      </c>
      <c r="B1636" s="8">
        <v>2023</v>
      </c>
      <c r="C1636" s="8">
        <v>19</v>
      </c>
      <c r="D1636" s="8" t="s">
        <v>19</v>
      </c>
      <c r="E1636" s="8">
        <v>14</v>
      </c>
      <c r="F1636" s="8" t="s">
        <v>62</v>
      </c>
      <c r="G1636" s="8">
        <v>680</v>
      </c>
      <c r="H1636" s="8" t="s">
        <v>267</v>
      </c>
      <c r="I1636" s="8" t="s">
        <v>2309</v>
      </c>
      <c r="J1636" s="8">
        <v>951470</v>
      </c>
      <c r="K1636" s="8">
        <v>1</v>
      </c>
      <c r="L1636" s="8">
        <v>30643</v>
      </c>
      <c r="M1636" s="8">
        <v>13812</v>
      </c>
      <c r="N1636" s="8">
        <v>234</v>
      </c>
      <c r="O1636" s="8">
        <v>201</v>
      </c>
      <c r="P1636" s="8" t="s">
        <v>2310</v>
      </c>
      <c r="Q1636" s="8">
        <v>3</v>
      </c>
      <c r="R1636" s="8">
        <v>0</v>
      </c>
      <c r="S1636" s="8">
        <v>-234</v>
      </c>
      <c r="T1636" s="9" t="str">
        <f>IF(Libro4_Anonymized_For_EDA!$C1636=35,"Fernando_Trujillo","Mercedes_Hernandez")</f>
        <v>Mercedes_Hernandez</v>
      </c>
    </row>
    <row r="1637" spans="1:20" x14ac:dyDescent="0.25">
      <c r="A1637" s="10">
        <v>1</v>
      </c>
      <c r="B1637" s="11">
        <v>2023</v>
      </c>
      <c r="C1637" s="11">
        <v>19</v>
      </c>
      <c r="D1637" s="11" t="s">
        <v>19</v>
      </c>
      <c r="E1637" s="11">
        <v>14</v>
      </c>
      <c r="F1637" s="11" t="s">
        <v>62</v>
      </c>
      <c r="G1637" s="11">
        <v>680</v>
      </c>
      <c r="H1637" s="11" t="s">
        <v>267</v>
      </c>
      <c r="I1637" s="11" t="s">
        <v>2311</v>
      </c>
      <c r="J1637" s="11">
        <v>951470</v>
      </c>
      <c r="K1637" s="11">
        <v>1</v>
      </c>
      <c r="L1637" s="11">
        <v>30643</v>
      </c>
      <c r="M1637" s="11">
        <v>13813</v>
      </c>
      <c r="N1637" s="11">
        <v>233</v>
      </c>
      <c r="O1637" s="11">
        <v>201</v>
      </c>
      <c r="P1637" s="11" t="s">
        <v>2312</v>
      </c>
      <c r="Q1637" s="11">
        <v>3</v>
      </c>
      <c r="R1637" s="11">
        <v>0</v>
      </c>
      <c r="S1637" s="11">
        <v>-233</v>
      </c>
      <c r="T1637" s="12" t="str">
        <f>IF(Libro4_Anonymized_For_EDA!$C1637=35,"Fernando_Trujillo","Mercedes_Hernandez")</f>
        <v>Mercedes_Hernandez</v>
      </c>
    </row>
    <row r="1638" spans="1:20" x14ac:dyDescent="0.25">
      <c r="A1638" s="7">
        <v>1</v>
      </c>
      <c r="B1638" s="8">
        <v>2023</v>
      </c>
      <c r="C1638" s="8">
        <v>19</v>
      </c>
      <c r="D1638" s="8" t="s">
        <v>19</v>
      </c>
      <c r="E1638" s="8">
        <v>14</v>
      </c>
      <c r="F1638" s="8" t="s">
        <v>62</v>
      </c>
      <c r="G1638" s="8">
        <v>680</v>
      </c>
      <c r="H1638" s="8" t="s">
        <v>267</v>
      </c>
      <c r="I1638" s="8" t="s">
        <v>2313</v>
      </c>
      <c r="J1638" s="8">
        <v>951470</v>
      </c>
      <c r="K1638" s="8">
        <v>1</v>
      </c>
      <c r="L1638" s="8">
        <v>30643</v>
      </c>
      <c r="M1638" s="8">
        <v>13814</v>
      </c>
      <c r="N1638" s="8">
        <v>217</v>
      </c>
      <c r="O1638" s="8">
        <v>201</v>
      </c>
      <c r="P1638" s="8" t="s">
        <v>2314</v>
      </c>
      <c r="Q1638" s="8">
        <v>3</v>
      </c>
      <c r="R1638" s="8">
        <v>0</v>
      </c>
      <c r="S1638" s="8">
        <v>-217</v>
      </c>
      <c r="T1638" s="9" t="str">
        <f>IF(Libro4_Anonymized_For_EDA!$C1638=35,"Fernando_Trujillo","Mercedes_Hernandez")</f>
        <v>Mercedes_Hernandez</v>
      </c>
    </row>
    <row r="1639" spans="1:20" x14ac:dyDescent="0.25">
      <c r="A1639" s="10">
        <v>1</v>
      </c>
      <c r="B1639" s="11">
        <v>2023</v>
      </c>
      <c r="C1639" s="11">
        <v>19</v>
      </c>
      <c r="D1639" s="11" t="s">
        <v>19</v>
      </c>
      <c r="E1639" s="11">
        <v>14</v>
      </c>
      <c r="F1639" s="11" t="s">
        <v>62</v>
      </c>
      <c r="G1639" s="11">
        <v>680</v>
      </c>
      <c r="H1639" s="11" t="s">
        <v>267</v>
      </c>
      <c r="I1639" s="11" t="s">
        <v>2315</v>
      </c>
      <c r="J1639" s="11">
        <v>951470</v>
      </c>
      <c r="K1639" s="11">
        <v>1</v>
      </c>
      <c r="L1639" s="11">
        <v>30643</v>
      </c>
      <c r="M1639" s="11">
        <v>13815</v>
      </c>
      <c r="N1639" s="11">
        <v>232</v>
      </c>
      <c r="O1639" s="11">
        <v>201</v>
      </c>
      <c r="P1639" s="11" t="s">
        <v>2316</v>
      </c>
      <c r="Q1639" s="11">
        <v>3</v>
      </c>
      <c r="R1639" s="11">
        <v>0</v>
      </c>
      <c r="S1639" s="11">
        <v>-232</v>
      </c>
      <c r="T1639" s="12" t="str">
        <f>IF(Libro4_Anonymized_For_EDA!$C1639=35,"Fernando_Trujillo","Mercedes_Hernandez")</f>
        <v>Mercedes_Hernandez</v>
      </c>
    </row>
    <row r="1640" spans="1:20" x14ac:dyDescent="0.25">
      <c r="A1640" s="7">
        <v>1</v>
      </c>
      <c r="B1640" s="8">
        <v>2023</v>
      </c>
      <c r="C1640" s="8">
        <v>19</v>
      </c>
      <c r="D1640" s="8" t="s">
        <v>19</v>
      </c>
      <c r="E1640" s="8">
        <v>14</v>
      </c>
      <c r="F1640" s="8" t="s">
        <v>62</v>
      </c>
      <c r="G1640" s="8">
        <v>680</v>
      </c>
      <c r="H1640" s="8" t="s">
        <v>267</v>
      </c>
      <c r="I1640" s="8" t="s">
        <v>2317</v>
      </c>
      <c r="J1640" s="8">
        <v>951470</v>
      </c>
      <c r="K1640" s="8">
        <v>1</v>
      </c>
      <c r="L1640" s="8">
        <v>30643</v>
      </c>
      <c r="M1640" s="8">
        <v>13816</v>
      </c>
      <c r="N1640" s="8">
        <v>226</v>
      </c>
      <c r="O1640" s="8">
        <v>201</v>
      </c>
      <c r="P1640" s="8" t="s">
        <v>2318</v>
      </c>
      <c r="Q1640" s="8">
        <v>3</v>
      </c>
      <c r="R1640" s="8">
        <v>0</v>
      </c>
      <c r="S1640" s="8">
        <v>-226</v>
      </c>
      <c r="T1640" s="9" t="str">
        <f>IF(Libro4_Anonymized_For_EDA!$C1640=35,"Fernando_Trujillo","Mercedes_Hernandez")</f>
        <v>Mercedes_Hernandez</v>
      </c>
    </row>
    <row r="1641" spans="1:20" x14ac:dyDescent="0.25">
      <c r="A1641" s="10">
        <v>1</v>
      </c>
      <c r="B1641" s="11">
        <v>2023</v>
      </c>
      <c r="C1641" s="11">
        <v>19</v>
      </c>
      <c r="D1641" s="11" t="s">
        <v>19</v>
      </c>
      <c r="E1641" s="11">
        <v>14</v>
      </c>
      <c r="F1641" s="11" t="s">
        <v>62</v>
      </c>
      <c r="G1641" s="11">
        <v>680</v>
      </c>
      <c r="H1641" s="11" t="s">
        <v>267</v>
      </c>
      <c r="I1641" s="11" t="s">
        <v>2319</v>
      </c>
      <c r="J1641" s="11">
        <v>951470</v>
      </c>
      <c r="K1641" s="11">
        <v>1</v>
      </c>
      <c r="L1641" s="11">
        <v>30643</v>
      </c>
      <c r="M1641" s="11">
        <v>13817</v>
      </c>
      <c r="N1641" s="11">
        <v>227</v>
      </c>
      <c r="O1641" s="11">
        <v>201</v>
      </c>
      <c r="P1641" s="11" t="s">
        <v>2320</v>
      </c>
      <c r="Q1641" s="11">
        <v>3</v>
      </c>
      <c r="R1641" s="11">
        <v>0</v>
      </c>
      <c r="S1641" s="11">
        <v>-227</v>
      </c>
      <c r="T1641" s="12" t="str">
        <f>IF(Libro4_Anonymized_For_EDA!$C1641=35,"Fernando_Trujillo","Mercedes_Hernandez")</f>
        <v>Mercedes_Hernandez</v>
      </c>
    </row>
    <row r="1642" spans="1:20" x14ac:dyDescent="0.25">
      <c r="A1642" s="7">
        <v>1</v>
      </c>
      <c r="B1642" s="8">
        <v>2023</v>
      </c>
      <c r="C1642" s="8">
        <v>19</v>
      </c>
      <c r="D1642" s="8" t="s">
        <v>19</v>
      </c>
      <c r="E1642" s="8">
        <v>14</v>
      </c>
      <c r="F1642" s="8" t="s">
        <v>62</v>
      </c>
      <c r="G1642" s="8">
        <v>680</v>
      </c>
      <c r="H1642" s="8" t="s">
        <v>267</v>
      </c>
      <c r="I1642" s="8" t="s">
        <v>2321</v>
      </c>
      <c r="J1642" s="8">
        <v>951470</v>
      </c>
      <c r="K1642" s="8">
        <v>1</v>
      </c>
      <c r="L1642" s="8">
        <v>30643</v>
      </c>
      <c r="M1642" s="8">
        <v>13818</v>
      </c>
      <c r="N1642" s="8">
        <v>225</v>
      </c>
      <c r="O1642" s="8">
        <v>201</v>
      </c>
      <c r="P1642" s="8" t="s">
        <v>2322</v>
      </c>
      <c r="Q1642" s="8">
        <v>3</v>
      </c>
      <c r="R1642" s="8">
        <v>0</v>
      </c>
      <c r="S1642" s="8">
        <v>-225</v>
      </c>
      <c r="T1642" s="9" t="str">
        <f>IF(Libro4_Anonymized_For_EDA!$C1642=35,"Fernando_Trujillo","Mercedes_Hernandez")</f>
        <v>Mercedes_Hernandez</v>
      </c>
    </row>
    <row r="1643" spans="1:20" x14ac:dyDescent="0.25">
      <c r="A1643" s="10">
        <v>1</v>
      </c>
      <c r="B1643" s="11">
        <v>2023</v>
      </c>
      <c r="C1643" s="11">
        <v>19</v>
      </c>
      <c r="D1643" s="11" t="s">
        <v>19</v>
      </c>
      <c r="E1643" s="11">
        <v>14</v>
      </c>
      <c r="F1643" s="11" t="s">
        <v>62</v>
      </c>
      <c r="G1643" s="11">
        <v>680</v>
      </c>
      <c r="H1643" s="11" t="s">
        <v>267</v>
      </c>
      <c r="I1643" s="11" t="s">
        <v>2323</v>
      </c>
      <c r="J1643" s="11">
        <v>951470</v>
      </c>
      <c r="K1643" s="11">
        <v>1</v>
      </c>
      <c r="L1643" s="11">
        <v>30643</v>
      </c>
      <c r="M1643" s="11">
        <v>13819</v>
      </c>
      <c r="N1643" s="11">
        <v>231</v>
      </c>
      <c r="O1643" s="11">
        <v>201</v>
      </c>
      <c r="P1643" s="11" t="s">
        <v>2324</v>
      </c>
      <c r="Q1643" s="11">
        <v>3</v>
      </c>
      <c r="R1643" s="11">
        <v>0</v>
      </c>
      <c r="S1643" s="11">
        <v>-231</v>
      </c>
      <c r="T1643" s="12" t="str">
        <f>IF(Libro4_Anonymized_For_EDA!$C1643=35,"Fernando_Trujillo","Mercedes_Hernandez")</f>
        <v>Mercedes_Hernandez</v>
      </c>
    </row>
    <row r="1644" spans="1:20" x14ac:dyDescent="0.25">
      <c r="A1644" s="7">
        <v>1</v>
      </c>
      <c r="B1644" s="8">
        <v>2023</v>
      </c>
      <c r="C1644" s="8">
        <v>19</v>
      </c>
      <c r="D1644" s="8" t="s">
        <v>19</v>
      </c>
      <c r="E1644" s="8">
        <v>14</v>
      </c>
      <c r="F1644" s="8" t="s">
        <v>62</v>
      </c>
      <c r="G1644" s="8">
        <v>680</v>
      </c>
      <c r="H1644" s="8" t="s">
        <v>267</v>
      </c>
      <c r="I1644" s="8" t="s">
        <v>2325</v>
      </c>
      <c r="J1644" s="8">
        <v>951470</v>
      </c>
      <c r="K1644" s="8">
        <v>1</v>
      </c>
      <c r="L1644" s="8">
        <v>30643</v>
      </c>
      <c r="M1644" s="8">
        <v>13820</v>
      </c>
      <c r="N1644" s="8">
        <v>229</v>
      </c>
      <c r="O1644" s="8">
        <v>201</v>
      </c>
      <c r="P1644" s="8" t="s">
        <v>2326</v>
      </c>
      <c r="Q1644" s="8">
        <v>3</v>
      </c>
      <c r="R1644" s="8">
        <v>0</v>
      </c>
      <c r="S1644" s="8">
        <v>-229</v>
      </c>
      <c r="T1644" s="9" t="str">
        <f>IF(Libro4_Anonymized_For_EDA!$C1644=35,"Fernando_Trujillo","Mercedes_Hernandez")</f>
        <v>Mercedes_Hernandez</v>
      </c>
    </row>
    <row r="1645" spans="1:20" x14ac:dyDescent="0.25">
      <c r="A1645" s="10">
        <v>1</v>
      </c>
      <c r="B1645" s="11">
        <v>2023</v>
      </c>
      <c r="C1645" s="11">
        <v>19</v>
      </c>
      <c r="D1645" s="11" t="s">
        <v>19</v>
      </c>
      <c r="E1645" s="11">
        <v>14</v>
      </c>
      <c r="F1645" s="11" t="s">
        <v>62</v>
      </c>
      <c r="G1645" s="11">
        <v>680</v>
      </c>
      <c r="H1645" s="11" t="s">
        <v>267</v>
      </c>
      <c r="I1645" s="11" t="s">
        <v>2327</v>
      </c>
      <c r="J1645" s="11">
        <v>951470</v>
      </c>
      <c r="K1645" s="11">
        <v>1</v>
      </c>
      <c r="L1645" s="11">
        <v>30643</v>
      </c>
      <c r="M1645" s="11">
        <v>13821</v>
      </c>
      <c r="N1645" s="11">
        <v>227</v>
      </c>
      <c r="O1645" s="11">
        <v>201</v>
      </c>
      <c r="P1645" s="11" t="s">
        <v>2328</v>
      </c>
      <c r="Q1645" s="11">
        <v>3</v>
      </c>
      <c r="R1645" s="11">
        <v>0</v>
      </c>
      <c r="S1645" s="11">
        <v>-227</v>
      </c>
      <c r="T1645" s="12" t="str">
        <f>IF(Libro4_Anonymized_For_EDA!$C1645=35,"Fernando_Trujillo","Mercedes_Hernandez")</f>
        <v>Mercedes_Hernandez</v>
      </c>
    </row>
    <row r="1646" spans="1:20" x14ac:dyDescent="0.25">
      <c r="A1646" s="7">
        <v>1</v>
      </c>
      <c r="B1646" s="8">
        <v>2023</v>
      </c>
      <c r="C1646" s="8">
        <v>19</v>
      </c>
      <c r="D1646" s="8" t="s">
        <v>19</v>
      </c>
      <c r="E1646" s="8">
        <v>14</v>
      </c>
      <c r="F1646" s="8" t="s">
        <v>62</v>
      </c>
      <c r="G1646" s="8">
        <v>680</v>
      </c>
      <c r="H1646" s="8" t="s">
        <v>267</v>
      </c>
      <c r="I1646" s="8" t="s">
        <v>2329</v>
      </c>
      <c r="J1646" s="8">
        <v>951470</v>
      </c>
      <c r="K1646" s="8">
        <v>1</v>
      </c>
      <c r="L1646" s="8">
        <v>30643</v>
      </c>
      <c r="M1646" s="8">
        <v>13822</v>
      </c>
      <c r="N1646" s="8">
        <v>231</v>
      </c>
      <c r="O1646" s="8">
        <v>201</v>
      </c>
      <c r="P1646" s="8" t="s">
        <v>2330</v>
      </c>
      <c r="Q1646" s="8">
        <v>3</v>
      </c>
      <c r="R1646" s="8">
        <v>0</v>
      </c>
      <c r="S1646" s="8">
        <v>-231</v>
      </c>
      <c r="T1646" s="9" t="str">
        <f>IF(Libro4_Anonymized_For_EDA!$C1646=35,"Fernando_Trujillo","Mercedes_Hernandez")</f>
        <v>Mercedes_Hernandez</v>
      </c>
    </row>
    <row r="1647" spans="1:20" x14ac:dyDescent="0.25">
      <c r="A1647" s="10">
        <v>1</v>
      </c>
      <c r="B1647" s="11">
        <v>2023</v>
      </c>
      <c r="C1647" s="11">
        <v>19</v>
      </c>
      <c r="D1647" s="11" t="s">
        <v>19</v>
      </c>
      <c r="E1647" s="11">
        <v>14</v>
      </c>
      <c r="F1647" s="11" t="s">
        <v>62</v>
      </c>
      <c r="G1647" s="11">
        <v>680</v>
      </c>
      <c r="H1647" s="11" t="s">
        <v>267</v>
      </c>
      <c r="I1647" s="11" t="s">
        <v>2331</v>
      </c>
      <c r="J1647" s="11">
        <v>951470</v>
      </c>
      <c r="K1647" s="11">
        <v>1</v>
      </c>
      <c r="L1647" s="11">
        <v>30643</v>
      </c>
      <c r="M1647" s="11">
        <v>13823</v>
      </c>
      <c r="N1647" s="11">
        <v>22</v>
      </c>
      <c r="O1647" s="11">
        <v>201</v>
      </c>
      <c r="P1647" s="11" t="s">
        <v>2332</v>
      </c>
      <c r="Q1647" s="11">
        <v>3</v>
      </c>
      <c r="R1647" s="11">
        <v>0</v>
      </c>
      <c r="S1647" s="11">
        <v>-22</v>
      </c>
      <c r="T1647" s="12" t="str">
        <f>IF(Libro4_Anonymized_For_EDA!$C1647=35,"Fernando_Trujillo","Mercedes_Hernandez")</f>
        <v>Mercedes_Hernandez</v>
      </c>
    </row>
    <row r="1648" spans="1:20" x14ac:dyDescent="0.25">
      <c r="A1648" s="7">
        <v>1</v>
      </c>
      <c r="B1648" s="8">
        <v>2023</v>
      </c>
      <c r="C1648" s="8">
        <v>19</v>
      </c>
      <c r="D1648" s="8" t="s">
        <v>19</v>
      </c>
      <c r="E1648" s="8">
        <v>14</v>
      </c>
      <c r="F1648" s="8" t="s">
        <v>62</v>
      </c>
      <c r="G1648" s="8">
        <v>680</v>
      </c>
      <c r="H1648" s="8" t="s">
        <v>267</v>
      </c>
      <c r="I1648" s="8" t="s">
        <v>2333</v>
      </c>
      <c r="J1648" s="8">
        <v>951470</v>
      </c>
      <c r="K1648" s="8">
        <v>1</v>
      </c>
      <c r="L1648" s="8">
        <v>30643</v>
      </c>
      <c r="M1648" s="8">
        <v>13824</v>
      </c>
      <c r="N1648" s="8">
        <v>223</v>
      </c>
      <c r="O1648" s="8">
        <v>201</v>
      </c>
      <c r="P1648" s="8" t="s">
        <v>2334</v>
      </c>
      <c r="Q1648" s="8">
        <v>3</v>
      </c>
      <c r="R1648" s="8">
        <v>0</v>
      </c>
      <c r="S1648" s="8">
        <v>-223</v>
      </c>
      <c r="T1648" s="9" t="str">
        <f>IF(Libro4_Anonymized_For_EDA!$C1648=35,"Fernando_Trujillo","Mercedes_Hernandez")</f>
        <v>Mercedes_Hernandez</v>
      </c>
    </row>
    <row r="1649" spans="1:20" x14ac:dyDescent="0.25">
      <c r="A1649" s="10">
        <v>1</v>
      </c>
      <c r="B1649" s="11">
        <v>2023</v>
      </c>
      <c r="C1649" s="11">
        <v>19</v>
      </c>
      <c r="D1649" s="11" t="s">
        <v>19</v>
      </c>
      <c r="E1649" s="11">
        <v>14</v>
      </c>
      <c r="F1649" s="11" t="s">
        <v>62</v>
      </c>
      <c r="G1649" s="11">
        <v>680</v>
      </c>
      <c r="H1649" s="11" t="s">
        <v>267</v>
      </c>
      <c r="I1649" s="11" t="s">
        <v>2335</v>
      </c>
      <c r="J1649" s="11">
        <v>951470</v>
      </c>
      <c r="K1649" s="11">
        <v>1</v>
      </c>
      <c r="L1649" s="11">
        <v>30643</v>
      </c>
      <c r="M1649" s="11">
        <v>13825</v>
      </c>
      <c r="N1649" s="11">
        <v>221</v>
      </c>
      <c r="O1649" s="11">
        <v>201</v>
      </c>
      <c r="P1649" s="11" t="s">
        <v>2336</v>
      </c>
      <c r="Q1649" s="11">
        <v>3</v>
      </c>
      <c r="R1649" s="11">
        <v>0</v>
      </c>
      <c r="S1649" s="11">
        <v>-221</v>
      </c>
      <c r="T1649" s="12" t="str">
        <f>IF(Libro4_Anonymized_For_EDA!$C1649=35,"Fernando_Trujillo","Mercedes_Hernandez")</f>
        <v>Mercedes_Hernandez</v>
      </c>
    </row>
    <row r="1650" spans="1:20" x14ac:dyDescent="0.25">
      <c r="A1650" s="7">
        <v>1</v>
      </c>
      <c r="B1650" s="8">
        <v>2023</v>
      </c>
      <c r="C1650" s="8">
        <v>19</v>
      </c>
      <c r="D1650" s="8" t="s">
        <v>19</v>
      </c>
      <c r="E1650" s="8">
        <v>14</v>
      </c>
      <c r="F1650" s="8" t="s">
        <v>62</v>
      </c>
      <c r="G1650" s="8">
        <v>680</v>
      </c>
      <c r="H1650" s="8" t="s">
        <v>267</v>
      </c>
      <c r="I1650" s="8" t="s">
        <v>2337</v>
      </c>
      <c r="J1650" s="8">
        <v>951470</v>
      </c>
      <c r="K1650" s="8">
        <v>1</v>
      </c>
      <c r="L1650" s="8">
        <v>30643</v>
      </c>
      <c r="M1650" s="8">
        <v>13826</v>
      </c>
      <c r="N1650" s="8">
        <v>225</v>
      </c>
      <c r="O1650" s="8">
        <v>201</v>
      </c>
      <c r="P1650" s="8" t="s">
        <v>2338</v>
      </c>
      <c r="Q1650" s="8">
        <v>3</v>
      </c>
      <c r="R1650" s="8">
        <v>0</v>
      </c>
      <c r="S1650" s="8">
        <v>-225</v>
      </c>
      <c r="T1650" s="9" t="str">
        <f>IF(Libro4_Anonymized_For_EDA!$C1650=35,"Fernando_Trujillo","Mercedes_Hernandez")</f>
        <v>Mercedes_Hernandez</v>
      </c>
    </row>
    <row r="1651" spans="1:20" x14ac:dyDescent="0.25">
      <c r="A1651" s="10">
        <v>1</v>
      </c>
      <c r="B1651" s="11">
        <v>2023</v>
      </c>
      <c r="C1651" s="11">
        <v>19</v>
      </c>
      <c r="D1651" s="11" t="s">
        <v>19</v>
      </c>
      <c r="E1651" s="11">
        <v>14</v>
      </c>
      <c r="F1651" s="11" t="s">
        <v>62</v>
      </c>
      <c r="G1651" s="11">
        <v>680</v>
      </c>
      <c r="H1651" s="11" t="s">
        <v>267</v>
      </c>
      <c r="I1651" s="11" t="s">
        <v>2339</v>
      </c>
      <c r="J1651" s="11">
        <v>951470</v>
      </c>
      <c r="K1651" s="11">
        <v>1</v>
      </c>
      <c r="L1651" s="11">
        <v>30643</v>
      </c>
      <c r="M1651" s="11">
        <v>13827</v>
      </c>
      <c r="N1651" s="11">
        <v>222</v>
      </c>
      <c r="O1651" s="11">
        <v>201</v>
      </c>
      <c r="P1651" s="11" t="s">
        <v>2340</v>
      </c>
      <c r="Q1651" s="11">
        <v>3</v>
      </c>
      <c r="R1651" s="11">
        <v>0</v>
      </c>
      <c r="S1651" s="11">
        <v>-222</v>
      </c>
      <c r="T1651" s="12" t="str">
        <f>IF(Libro4_Anonymized_For_EDA!$C1651=35,"Fernando_Trujillo","Mercedes_Hernandez")</f>
        <v>Mercedes_Hernandez</v>
      </c>
    </row>
    <row r="1652" spans="1:20" x14ac:dyDescent="0.25">
      <c r="A1652" s="7">
        <v>1</v>
      </c>
      <c r="B1652" s="8">
        <v>2023</v>
      </c>
      <c r="C1652" s="8">
        <v>19</v>
      </c>
      <c r="D1652" s="8" t="s">
        <v>19</v>
      </c>
      <c r="E1652" s="8">
        <v>14</v>
      </c>
      <c r="F1652" s="8" t="s">
        <v>62</v>
      </c>
      <c r="G1652" s="8">
        <v>680</v>
      </c>
      <c r="H1652" s="8" t="s">
        <v>267</v>
      </c>
      <c r="I1652" s="8" t="s">
        <v>2341</v>
      </c>
      <c r="J1652" s="8">
        <v>951470</v>
      </c>
      <c r="K1652" s="8">
        <v>1</v>
      </c>
      <c r="L1652" s="8">
        <v>30643</v>
      </c>
      <c r="M1652" s="8">
        <v>13828</v>
      </c>
      <c r="N1652" s="8">
        <v>215</v>
      </c>
      <c r="O1652" s="8">
        <v>201</v>
      </c>
      <c r="P1652" s="8" t="s">
        <v>2342</v>
      </c>
      <c r="Q1652" s="8">
        <v>3</v>
      </c>
      <c r="R1652" s="8">
        <v>0</v>
      </c>
      <c r="S1652" s="8">
        <v>-215</v>
      </c>
      <c r="T1652" s="9" t="str">
        <f>IF(Libro4_Anonymized_For_EDA!$C1652=35,"Fernando_Trujillo","Mercedes_Hernandez")</f>
        <v>Mercedes_Hernandez</v>
      </c>
    </row>
    <row r="1653" spans="1:20" x14ac:dyDescent="0.25">
      <c r="A1653" s="10">
        <v>1</v>
      </c>
      <c r="B1653" s="11">
        <v>2023</v>
      </c>
      <c r="C1653" s="11">
        <v>19</v>
      </c>
      <c r="D1653" s="11" t="s">
        <v>19</v>
      </c>
      <c r="E1653" s="11">
        <v>14</v>
      </c>
      <c r="F1653" s="11" t="s">
        <v>62</v>
      </c>
      <c r="G1653" s="11">
        <v>680</v>
      </c>
      <c r="H1653" s="11" t="s">
        <v>267</v>
      </c>
      <c r="I1653" s="11" t="s">
        <v>2343</v>
      </c>
      <c r="J1653" s="11">
        <v>951470</v>
      </c>
      <c r="K1653" s="11">
        <v>1</v>
      </c>
      <c r="L1653" s="11">
        <v>30643</v>
      </c>
      <c r="M1653" s="11">
        <v>13829</v>
      </c>
      <c r="N1653" s="11">
        <v>218</v>
      </c>
      <c r="O1653" s="11">
        <v>201</v>
      </c>
      <c r="P1653" s="11" t="s">
        <v>2344</v>
      </c>
      <c r="Q1653" s="11">
        <v>3</v>
      </c>
      <c r="R1653" s="11">
        <v>0</v>
      </c>
      <c r="S1653" s="11">
        <v>-218</v>
      </c>
      <c r="T1653" s="12" t="str">
        <f>IF(Libro4_Anonymized_For_EDA!$C1653=35,"Fernando_Trujillo","Mercedes_Hernandez")</f>
        <v>Mercedes_Hernandez</v>
      </c>
    </row>
    <row r="1654" spans="1:20" x14ac:dyDescent="0.25">
      <c r="A1654" s="7">
        <v>1</v>
      </c>
      <c r="B1654" s="8">
        <v>2023</v>
      </c>
      <c r="C1654" s="8">
        <v>19</v>
      </c>
      <c r="D1654" s="8" t="s">
        <v>19</v>
      </c>
      <c r="E1654" s="8">
        <v>14</v>
      </c>
      <c r="F1654" s="8" t="s">
        <v>62</v>
      </c>
      <c r="G1654" s="8">
        <v>680</v>
      </c>
      <c r="H1654" s="8" t="s">
        <v>267</v>
      </c>
      <c r="I1654" s="8" t="s">
        <v>2345</v>
      </c>
      <c r="J1654" s="8">
        <v>951470</v>
      </c>
      <c r="K1654" s="8">
        <v>1</v>
      </c>
      <c r="L1654" s="8">
        <v>30643</v>
      </c>
      <c r="M1654" s="8">
        <v>13830</v>
      </c>
      <c r="N1654" s="8">
        <v>219</v>
      </c>
      <c r="O1654" s="8">
        <v>201</v>
      </c>
      <c r="P1654" s="8" t="s">
        <v>2346</v>
      </c>
      <c r="Q1654" s="8">
        <v>3</v>
      </c>
      <c r="R1654" s="8">
        <v>0</v>
      </c>
      <c r="S1654" s="8">
        <v>-219</v>
      </c>
      <c r="T1654" s="9" t="str">
        <f>IF(Libro4_Anonymized_For_EDA!$C1654=35,"Fernando_Trujillo","Mercedes_Hernandez")</f>
        <v>Mercedes_Hernandez</v>
      </c>
    </row>
    <row r="1655" spans="1:20" x14ac:dyDescent="0.25">
      <c r="A1655" s="10">
        <v>1</v>
      </c>
      <c r="B1655" s="11">
        <v>2023</v>
      </c>
      <c r="C1655" s="11">
        <v>19</v>
      </c>
      <c r="D1655" s="11" t="s">
        <v>19</v>
      </c>
      <c r="E1655" s="11">
        <v>14</v>
      </c>
      <c r="F1655" s="11" t="s">
        <v>62</v>
      </c>
      <c r="G1655" s="11">
        <v>680</v>
      </c>
      <c r="H1655" s="11" t="s">
        <v>267</v>
      </c>
      <c r="I1655" s="11" t="s">
        <v>2347</v>
      </c>
      <c r="J1655" s="11">
        <v>951470</v>
      </c>
      <c r="K1655" s="11">
        <v>1</v>
      </c>
      <c r="L1655" s="11">
        <v>30643</v>
      </c>
      <c r="M1655" s="11">
        <v>13831</v>
      </c>
      <c r="N1655" s="11">
        <v>131</v>
      </c>
      <c r="O1655" s="11">
        <v>201</v>
      </c>
      <c r="P1655" s="11" t="s">
        <v>2348</v>
      </c>
      <c r="Q1655" s="11">
        <v>3</v>
      </c>
      <c r="R1655" s="11">
        <v>0</v>
      </c>
      <c r="S1655" s="11">
        <v>-131</v>
      </c>
      <c r="T1655" s="12" t="str">
        <f>IF(Libro4_Anonymized_For_EDA!$C1655=35,"Fernando_Trujillo","Mercedes_Hernandez")</f>
        <v>Mercedes_Hernandez</v>
      </c>
    </row>
    <row r="1656" spans="1:20" x14ac:dyDescent="0.25">
      <c r="A1656" s="7">
        <v>1</v>
      </c>
      <c r="B1656" s="8">
        <v>2023</v>
      </c>
      <c r="C1656" s="8">
        <v>19</v>
      </c>
      <c r="D1656" s="8" t="s">
        <v>19</v>
      </c>
      <c r="E1656" s="8">
        <v>14</v>
      </c>
      <c r="F1656" s="8" t="s">
        <v>62</v>
      </c>
      <c r="G1656" s="8">
        <v>680</v>
      </c>
      <c r="H1656" s="8" t="s">
        <v>267</v>
      </c>
      <c r="I1656" s="8" t="s">
        <v>2349</v>
      </c>
      <c r="J1656" s="8">
        <v>951470</v>
      </c>
      <c r="K1656" s="8">
        <v>1</v>
      </c>
      <c r="L1656" s="8">
        <v>30643</v>
      </c>
      <c r="M1656" s="8">
        <v>13832</v>
      </c>
      <c r="N1656" s="8">
        <v>14</v>
      </c>
      <c r="O1656" s="8">
        <v>201</v>
      </c>
      <c r="P1656" s="8" t="s">
        <v>2350</v>
      </c>
      <c r="Q1656" s="8">
        <v>3</v>
      </c>
      <c r="R1656" s="8">
        <v>0</v>
      </c>
      <c r="S1656" s="8">
        <v>-14</v>
      </c>
      <c r="T1656" s="9" t="str">
        <f>IF(Libro4_Anonymized_For_EDA!$C1656=35,"Fernando_Trujillo","Mercedes_Hernandez")</f>
        <v>Mercedes_Hernandez</v>
      </c>
    </row>
    <row r="1657" spans="1:20" x14ac:dyDescent="0.25">
      <c r="A1657" s="10">
        <v>1</v>
      </c>
      <c r="B1657" s="11">
        <v>2023</v>
      </c>
      <c r="C1657" s="11">
        <v>19</v>
      </c>
      <c r="D1657" s="11" t="s">
        <v>19</v>
      </c>
      <c r="E1657" s="11">
        <v>14</v>
      </c>
      <c r="F1657" s="11" t="s">
        <v>62</v>
      </c>
      <c r="G1657" s="11">
        <v>680</v>
      </c>
      <c r="H1657" s="11" t="s">
        <v>267</v>
      </c>
      <c r="I1657" s="11" t="s">
        <v>2351</v>
      </c>
      <c r="J1657" s="11">
        <v>951470</v>
      </c>
      <c r="K1657" s="11">
        <v>1</v>
      </c>
      <c r="L1657" s="11">
        <v>30643</v>
      </c>
      <c r="M1657" s="11">
        <v>13833</v>
      </c>
      <c r="N1657" s="11">
        <v>138</v>
      </c>
      <c r="O1657" s="11">
        <v>201</v>
      </c>
      <c r="P1657" s="11" t="s">
        <v>2352</v>
      </c>
      <c r="Q1657" s="11">
        <v>3</v>
      </c>
      <c r="R1657" s="11">
        <v>0</v>
      </c>
      <c r="S1657" s="11">
        <v>-138</v>
      </c>
      <c r="T1657" s="12" t="str">
        <f>IF(Libro4_Anonymized_For_EDA!$C1657=35,"Fernando_Trujillo","Mercedes_Hernandez")</f>
        <v>Mercedes_Hernandez</v>
      </c>
    </row>
    <row r="1658" spans="1:20" x14ac:dyDescent="0.25">
      <c r="A1658" s="7">
        <v>1</v>
      </c>
      <c r="B1658" s="8">
        <v>2023</v>
      </c>
      <c r="C1658" s="8">
        <v>19</v>
      </c>
      <c r="D1658" s="8" t="s">
        <v>19</v>
      </c>
      <c r="E1658" s="8">
        <v>14</v>
      </c>
      <c r="F1658" s="8" t="s">
        <v>62</v>
      </c>
      <c r="G1658" s="8">
        <v>680</v>
      </c>
      <c r="H1658" s="8" t="s">
        <v>267</v>
      </c>
      <c r="I1658" s="8" t="s">
        <v>2353</v>
      </c>
      <c r="J1658" s="8">
        <v>951470</v>
      </c>
      <c r="K1658" s="8">
        <v>1</v>
      </c>
      <c r="L1658" s="8">
        <v>30643</v>
      </c>
      <c r="M1658" s="8">
        <v>13834</v>
      </c>
      <c r="N1658" s="8">
        <v>139</v>
      </c>
      <c r="O1658" s="8">
        <v>201</v>
      </c>
      <c r="P1658" s="8" t="s">
        <v>2354</v>
      </c>
      <c r="Q1658" s="8">
        <v>3</v>
      </c>
      <c r="R1658" s="8">
        <v>0</v>
      </c>
      <c r="S1658" s="8">
        <v>-139</v>
      </c>
      <c r="T1658" s="9" t="str">
        <f>IF(Libro4_Anonymized_For_EDA!$C1658=35,"Fernando_Trujillo","Mercedes_Hernandez")</f>
        <v>Mercedes_Hernandez</v>
      </c>
    </row>
    <row r="1659" spans="1:20" x14ac:dyDescent="0.25">
      <c r="A1659" s="10">
        <v>1</v>
      </c>
      <c r="B1659" s="11">
        <v>2023</v>
      </c>
      <c r="C1659" s="11">
        <v>19</v>
      </c>
      <c r="D1659" s="11" t="s">
        <v>19</v>
      </c>
      <c r="E1659" s="11">
        <v>14</v>
      </c>
      <c r="F1659" s="11" t="s">
        <v>62</v>
      </c>
      <c r="G1659" s="11">
        <v>680</v>
      </c>
      <c r="H1659" s="11" t="s">
        <v>19</v>
      </c>
      <c r="I1659" s="11" t="s">
        <v>2355</v>
      </c>
      <c r="J1659" s="11">
        <v>951470</v>
      </c>
      <c r="K1659" s="11">
        <v>1</v>
      </c>
      <c r="L1659" s="11">
        <v>30643</v>
      </c>
      <c r="M1659" s="11">
        <v>13835</v>
      </c>
      <c r="N1659" s="11">
        <v>56</v>
      </c>
      <c r="O1659" s="11">
        <v>201</v>
      </c>
      <c r="P1659" s="11" t="s">
        <v>2356</v>
      </c>
      <c r="Q1659" s="11">
        <v>3</v>
      </c>
      <c r="R1659" s="11">
        <v>0</v>
      </c>
      <c r="S1659" s="11">
        <v>-56</v>
      </c>
      <c r="T1659" s="12" t="str">
        <f>IF(Libro4_Anonymized_For_EDA!$C1659=35,"Fernando_Trujillo","Mercedes_Hernandez")</f>
        <v>Mercedes_Hernandez</v>
      </c>
    </row>
    <row r="1660" spans="1:20" x14ac:dyDescent="0.25">
      <c r="A1660" s="7">
        <v>1</v>
      </c>
      <c r="B1660" s="8">
        <v>2023</v>
      </c>
      <c r="C1660" s="8">
        <v>19</v>
      </c>
      <c r="D1660" s="8" t="s">
        <v>19</v>
      </c>
      <c r="E1660" s="8">
        <v>14</v>
      </c>
      <c r="F1660" s="8" t="s">
        <v>62</v>
      </c>
      <c r="G1660" s="8">
        <v>680</v>
      </c>
      <c r="H1660" s="8" t="s">
        <v>267</v>
      </c>
      <c r="I1660" s="8" t="s">
        <v>2357</v>
      </c>
      <c r="J1660" s="8">
        <v>951470</v>
      </c>
      <c r="K1660" s="8">
        <v>1</v>
      </c>
      <c r="L1660" s="8">
        <v>30643</v>
      </c>
      <c r="M1660" s="8">
        <v>13836</v>
      </c>
      <c r="N1660" s="8">
        <v>551</v>
      </c>
      <c r="O1660" s="8">
        <v>201</v>
      </c>
      <c r="P1660" s="8" t="s">
        <v>2358</v>
      </c>
      <c r="Q1660" s="8">
        <v>3</v>
      </c>
      <c r="R1660" s="8">
        <v>0</v>
      </c>
      <c r="S1660" s="8">
        <v>-551</v>
      </c>
      <c r="T1660" s="9" t="str">
        <f>IF(Libro4_Anonymized_For_EDA!$C1660=35,"Fernando_Trujillo","Mercedes_Hernandez")</f>
        <v>Mercedes_Hernandez</v>
      </c>
    </row>
    <row r="1661" spans="1:20" x14ac:dyDescent="0.25">
      <c r="A1661" s="10">
        <v>1</v>
      </c>
      <c r="B1661" s="11">
        <v>2023</v>
      </c>
      <c r="C1661" s="11">
        <v>19</v>
      </c>
      <c r="D1661" s="11" t="s">
        <v>19</v>
      </c>
      <c r="E1661" s="11">
        <v>14</v>
      </c>
      <c r="F1661" s="11" t="s">
        <v>62</v>
      </c>
      <c r="G1661" s="11">
        <v>680</v>
      </c>
      <c r="H1661" s="11" t="s">
        <v>267</v>
      </c>
      <c r="I1661" s="11" t="s">
        <v>2359</v>
      </c>
      <c r="J1661" s="11">
        <v>951470</v>
      </c>
      <c r="K1661" s="11">
        <v>1</v>
      </c>
      <c r="L1661" s="11">
        <v>30643</v>
      </c>
      <c r="M1661" s="11">
        <v>13837</v>
      </c>
      <c r="N1661" s="11">
        <v>534</v>
      </c>
      <c r="O1661" s="11">
        <v>201</v>
      </c>
      <c r="P1661" s="11" t="s">
        <v>2360</v>
      </c>
      <c r="Q1661" s="11">
        <v>3</v>
      </c>
      <c r="R1661" s="11">
        <v>0</v>
      </c>
      <c r="S1661" s="11">
        <v>-534</v>
      </c>
      <c r="T1661" s="12" t="str">
        <f>IF(Libro4_Anonymized_For_EDA!$C1661=35,"Fernando_Trujillo","Mercedes_Hernandez")</f>
        <v>Mercedes_Hernandez</v>
      </c>
    </row>
    <row r="1662" spans="1:20" x14ac:dyDescent="0.25">
      <c r="A1662" s="7">
        <v>1</v>
      </c>
      <c r="B1662" s="8">
        <v>2023</v>
      </c>
      <c r="C1662" s="8">
        <v>19</v>
      </c>
      <c r="D1662" s="8" t="s">
        <v>19</v>
      </c>
      <c r="E1662" s="8">
        <v>14</v>
      </c>
      <c r="F1662" s="8" t="s">
        <v>62</v>
      </c>
      <c r="G1662" s="8">
        <v>680</v>
      </c>
      <c r="H1662" s="8" t="s">
        <v>267</v>
      </c>
      <c r="I1662" s="8" t="s">
        <v>2361</v>
      </c>
      <c r="J1662" s="8">
        <v>951470</v>
      </c>
      <c r="K1662" s="8">
        <v>1</v>
      </c>
      <c r="L1662" s="8">
        <v>30643</v>
      </c>
      <c r="M1662" s="8">
        <v>13838</v>
      </c>
      <c r="N1662" s="8">
        <v>527</v>
      </c>
      <c r="O1662" s="8">
        <v>201</v>
      </c>
      <c r="P1662" s="8" t="s">
        <v>2362</v>
      </c>
      <c r="Q1662" s="8">
        <v>3</v>
      </c>
      <c r="R1662" s="8">
        <v>0</v>
      </c>
      <c r="S1662" s="8">
        <v>-527</v>
      </c>
      <c r="T1662" s="9" t="str">
        <f>IF(Libro4_Anonymized_For_EDA!$C1662=35,"Fernando_Trujillo","Mercedes_Hernandez")</f>
        <v>Mercedes_Hernandez</v>
      </c>
    </row>
    <row r="1663" spans="1:20" x14ac:dyDescent="0.25">
      <c r="A1663" s="10">
        <v>1</v>
      </c>
      <c r="B1663" s="11">
        <v>2023</v>
      </c>
      <c r="C1663" s="11">
        <v>19</v>
      </c>
      <c r="D1663" s="11" t="s">
        <v>19</v>
      </c>
      <c r="E1663" s="11">
        <v>81</v>
      </c>
      <c r="F1663" s="11" t="s">
        <v>285</v>
      </c>
      <c r="G1663" s="11">
        <v>600</v>
      </c>
      <c r="H1663" s="11" t="s">
        <v>21</v>
      </c>
      <c r="I1663" s="11" t="s">
        <v>2363</v>
      </c>
      <c r="J1663" s="11">
        <v>489190</v>
      </c>
      <c r="K1663" s="11">
        <v>7</v>
      </c>
      <c r="L1663" s="11">
        <v>9074</v>
      </c>
      <c r="M1663" s="11">
        <v>280</v>
      </c>
      <c r="N1663" s="11">
        <v>9671</v>
      </c>
      <c r="O1663" s="11">
        <v>43</v>
      </c>
      <c r="P1663" s="11" t="s">
        <v>23</v>
      </c>
      <c r="Q1663" s="11">
        <v>3</v>
      </c>
      <c r="R1663" s="11">
        <v>0</v>
      </c>
      <c r="S1663" s="11">
        <v>-9671</v>
      </c>
      <c r="T1663" s="12" t="str">
        <f>IF(Libro4_Anonymized_For_EDA!$C1663=35,"Fernando_Trujillo","Mercedes_Hernandez")</f>
        <v>Mercedes_Hernandez</v>
      </c>
    </row>
    <row r="1664" spans="1:20" x14ac:dyDescent="0.25">
      <c r="A1664" s="7">
        <v>1</v>
      </c>
      <c r="B1664" s="8">
        <v>2023</v>
      </c>
      <c r="C1664" s="8">
        <v>19</v>
      </c>
      <c r="D1664" s="8" t="s">
        <v>19</v>
      </c>
      <c r="E1664" s="8">
        <v>81</v>
      </c>
      <c r="F1664" s="8" t="s">
        <v>285</v>
      </c>
      <c r="G1664" s="8">
        <v>600</v>
      </c>
      <c r="H1664" s="8" t="s">
        <v>21</v>
      </c>
      <c r="I1664" s="8" t="s">
        <v>2364</v>
      </c>
      <c r="J1664" s="8">
        <v>509190</v>
      </c>
      <c r="K1664" s="8">
        <v>3</v>
      </c>
      <c r="L1664" s="8">
        <v>10749</v>
      </c>
      <c r="M1664" s="8">
        <v>433</v>
      </c>
      <c r="N1664" s="8">
        <v>3495</v>
      </c>
      <c r="O1664" s="8">
        <v>43</v>
      </c>
      <c r="P1664" s="8" t="s">
        <v>23</v>
      </c>
      <c r="Q1664" s="8">
        <v>3</v>
      </c>
      <c r="R1664" s="8">
        <v>0</v>
      </c>
      <c r="S1664" s="8">
        <v>-3495</v>
      </c>
      <c r="T1664" s="9" t="str">
        <f>IF(Libro4_Anonymized_For_EDA!$C1664=35,"Fernando_Trujillo","Mercedes_Hernandez")</f>
        <v>Mercedes_Hernandez</v>
      </c>
    </row>
    <row r="1665" spans="1:20" x14ac:dyDescent="0.25">
      <c r="A1665" s="10">
        <v>1</v>
      </c>
      <c r="B1665" s="11">
        <v>2023</v>
      </c>
      <c r="C1665" s="11">
        <v>19</v>
      </c>
      <c r="D1665" s="11" t="s">
        <v>19</v>
      </c>
      <c r="E1665" s="11">
        <v>81</v>
      </c>
      <c r="F1665" s="11" t="s">
        <v>285</v>
      </c>
      <c r="G1665" s="11">
        <v>601</v>
      </c>
      <c r="H1665" s="11" t="s">
        <v>133</v>
      </c>
      <c r="I1665" s="11" t="s">
        <v>2365</v>
      </c>
      <c r="J1665" s="11">
        <v>489190</v>
      </c>
      <c r="K1665" s="11">
        <v>7</v>
      </c>
      <c r="L1665" s="11">
        <v>5932</v>
      </c>
      <c r="M1665" s="11">
        <v>13</v>
      </c>
      <c r="N1665" s="11">
        <v>2251</v>
      </c>
      <c r="O1665" s="11">
        <v>43</v>
      </c>
      <c r="P1665" s="11" t="s">
        <v>23</v>
      </c>
      <c r="Q1665" s="11">
        <v>3</v>
      </c>
      <c r="R1665" s="11">
        <v>0</v>
      </c>
      <c r="S1665" s="11">
        <v>-2251</v>
      </c>
      <c r="T1665" s="12" t="str">
        <f>IF(Libro4_Anonymized_For_EDA!$C1665=35,"Fernando_Trujillo","Mercedes_Hernandez")</f>
        <v>Mercedes_Hernandez</v>
      </c>
    </row>
    <row r="1666" spans="1:20" x14ac:dyDescent="0.25">
      <c r="A1666" s="7">
        <v>1</v>
      </c>
      <c r="B1666" s="8">
        <v>2023</v>
      </c>
      <c r="C1666" s="8">
        <v>19</v>
      </c>
      <c r="D1666" s="8" t="s">
        <v>19</v>
      </c>
      <c r="E1666" s="8">
        <v>81</v>
      </c>
      <c r="F1666" s="8" t="s">
        <v>285</v>
      </c>
      <c r="G1666" s="8">
        <v>601</v>
      </c>
      <c r="H1666" s="8" t="s">
        <v>133</v>
      </c>
      <c r="I1666" s="8" t="s">
        <v>2363</v>
      </c>
      <c r="J1666" s="8">
        <v>489190</v>
      </c>
      <c r="K1666" s="8">
        <v>7</v>
      </c>
      <c r="L1666" s="8">
        <v>9074</v>
      </c>
      <c r="M1666" s="8">
        <v>281</v>
      </c>
      <c r="N1666" s="8">
        <v>4507</v>
      </c>
      <c r="O1666" s="8">
        <v>43</v>
      </c>
      <c r="P1666" s="8" t="s">
        <v>23</v>
      </c>
      <c r="Q1666" s="8">
        <v>3</v>
      </c>
      <c r="R1666" s="8">
        <v>0</v>
      </c>
      <c r="S1666" s="8">
        <v>-4507</v>
      </c>
      <c r="T1666" s="9" t="str">
        <f>IF(Libro4_Anonymized_For_EDA!$C1666=35,"Fernando_Trujillo","Mercedes_Hernandez")</f>
        <v>Mercedes_Hernandez</v>
      </c>
    </row>
    <row r="1667" spans="1:20" x14ac:dyDescent="0.25">
      <c r="A1667" s="10">
        <v>1</v>
      </c>
      <c r="B1667" s="11">
        <v>2023</v>
      </c>
      <c r="C1667" s="11">
        <v>19</v>
      </c>
      <c r="D1667" s="11" t="s">
        <v>19</v>
      </c>
      <c r="E1667" s="11">
        <v>81</v>
      </c>
      <c r="F1667" s="11" t="s">
        <v>285</v>
      </c>
      <c r="G1667" s="11">
        <v>601</v>
      </c>
      <c r="H1667" s="11" t="s">
        <v>133</v>
      </c>
      <c r="I1667" s="11" t="s">
        <v>2364</v>
      </c>
      <c r="J1667" s="11">
        <v>509190</v>
      </c>
      <c r="K1667" s="11">
        <v>3</v>
      </c>
      <c r="L1667" s="11">
        <v>10749</v>
      </c>
      <c r="M1667" s="11">
        <v>434</v>
      </c>
      <c r="N1667" s="11">
        <v>5574</v>
      </c>
      <c r="O1667" s="11">
        <v>43</v>
      </c>
      <c r="P1667" s="11" t="s">
        <v>23</v>
      </c>
      <c r="Q1667" s="11">
        <v>3</v>
      </c>
      <c r="R1667" s="11">
        <v>0</v>
      </c>
      <c r="S1667" s="11">
        <v>-5574</v>
      </c>
      <c r="T1667" s="12" t="str">
        <f>IF(Libro4_Anonymized_For_EDA!$C1667=35,"Fernando_Trujillo","Mercedes_Hernandez")</f>
        <v>Mercedes_Hernandez</v>
      </c>
    </row>
    <row r="1668" spans="1:20" x14ac:dyDescent="0.25">
      <c r="A1668" s="7">
        <v>1</v>
      </c>
      <c r="B1668" s="8">
        <v>2023</v>
      </c>
      <c r="C1668" s="8">
        <v>19</v>
      </c>
      <c r="D1668" s="8" t="s">
        <v>19</v>
      </c>
      <c r="E1668" s="8">
        <v>81</v>
      </c>
      <c r="F1668" s="8" t="s">
        <v>285</v>
      </c>
      <c r="G1668" s="8">
        <v>610</v>
      </c>
      <c r="H1668" s="8" t="s">
        <v>24</v>
      </c>
      <c r="I1668" s="8" t="s">
        <v>29</v>
      </c>
      <c r="J1668" s="8">
        <v>489190</v>
      </c>
      <c r="K1668" s="8">
        <v>7</v>
      </c>
      <c r="L1668" s="8">
        <v>22046</v>
      </c>
      <c r="M1668" s="8">
        <v>271</v>
      </c>
      <c r="N1668" s="8">
        <v>-3456</v>
      </c>
      <c r="O1668" s="8">
        <v>777</v>
      </c>
      <c r="P1668" s="8" t="s">
        <v>2366</v>
      </c>
      <c r="Q1668" s="8">
        <v>3</v>
      </c>
      <c r="R1668" s="8">
        <v>0</v>
      </c>
      <c r="S1668" s="8">
        <v>3456</v>
      </c>
      <c r="T1668" s="9" t="str">
        <f>IF(Libro4_Anonymized_For_EDA!$C1668=35,"Fernando_Trujillo","Mercedes_Hernandez")</f>
        <v>Mercedes_Hernandez</v>
      </c>
    </row>
    <row r="1669" spans="1:20" x14ac:dyDescent="0.25">
      <c r="A1669" s="10">
        <v>1</v>
      </c>
      <c r="B1669" s="11">
        <v>2023</v>
      </c>
      <c r="C1669" s="11">
        <v>19</v>
      </c>
      <c r="D1669" s="11" t="s">
        <v>19</v>
      </c>
      <c r="E1669" s="11">
        <v>81</v>
      </c>
      <c r="F1669" s="11" t="s">
        <v>285</v>
      </c>
      <c r="G1669" s="11">
        <v>610</v>
      </c>
      <c r="H1669" s="11" t="s">
        <v>24</v>
      </c>
      <c r="I1669" s="11" t="s">
        <v>31</v>
      </c>
      <c r="J1669" s="11">
        <v>489190</v>
      </c>
      <c r="K1669" s="11">
        <v>7</v>
      </c>
      <c r="L1669" s="11">
        <v>22639</v>
      </c>
      <c r="M1669" s="11">
        <v>871</v>
      </c>
      <c r="N1669" s="11">
        <v>2203262</v>
      </c>
      <c r="O1669" s="11">
        <v>940</v>
      </c>
      <c r="P1669" s="11" t="s">
        <v>2367</v>
      </c>
      <c r="Q1669" s="11">
        <v>3</v>
      </c>
      <c r="R1669" s="11">
        <v>0</v>
      </c>
      <c r="S1669" s="11">
        <v>-2203262</v>
      </c>
      <c r="T1669" s="12" t="str">
        <f>IF(Libro4_Anonymized_For_EDA!$C1669=35,"Fernando_Trujillo","Mercedes_Hernandez")</f>
        <v>Mercedes_Hernandez</v>
      </c>
    </row>
    <row r="1670" spans="1:20" x14ac:dyDescent="0.25">
      <c r="A1670" s="7">
        <v>1</v>
      </c>
      <c r="B1670" s="8">
        <v>2023</v>
      </c>
      <c r="C1670" s="8">
        <v>19</v>
      </c>
      <c r="D1670" s="8" t="s">
        <v>19</v>
      </c>
      <c r="E1670" s="8">
        <v>81</v>
      </c>
      <c r="F1670" s="8" t="s">
        <v>285</v>
      </c>
      <c r="G1670" s="8">
        <v>610</v>
      </c>
      <c r="H1670" s="8" t="s">
        <v>24</v>
      </c>
      <c r="I1670" s="8" t="s">
        <v>25</v>
      </c>
      <c r="J1670" s="8">
        <v>489190</v>
      </c>
      <c r="K1670" s="8">
        <v>7</v>
      </c>
      <c r="L1670" s="8">
        <v>22642</v>
      </c>
      <c r="M1670" s="8">
        <v>6531</v>
      </c>
      <c r="N1670" s="8">
        <v>570227</v>
      </c>
      <c r="O1670" s="8">
        <v>943</v>
      </c>
      <c r="P1670" s="8" t="s">
        <v>2368</v>
      </c>
      <c r="Q1670" s="8">
        <v>3</v>
      </c>
      <c r="R1670" s="8">
        <v>0</v>
      </c>
      <c r="S1670" s="8">
        <v>-570227</v>
      </c>
      <c r="T1670" s="9" t="str">
        <f>IF(Libro4_Anonymized_For_EDA!$C1670=35,"Fernando_Trujillo","Mercedes_Hernandez")</f>
        <v>Mercedes_Hernandez</v>
      </c>
    </row>
    <row r="1671" spans="1:20" x14ac:dyDescent="0.25">
      <c r="A1671" s="10">
        <v>1</v>
      </c>
      <c r="B1671" s="11">
        <v>2023</v>
      </c>
      <c r="C1671" s="11">
        <v>19</v>
      </c>
      <c r="D1671" s="11" t="s">
        <v>19</v>
      </c>
      <c r="E1671" s="11">
        <v>81</v>
      </c>
      <c r="F1671" s="11" t="s">
        <v>285</v>
      </c>
      <c r="G1671" s="11">
        <v>610</v>
      </c>
      <c r="H1671" s="11" t="s">
        <v>24</v>
      </c>
      <c r="I1671" s="11" t="s">
        <v>34</v>
      </c>
      <c r="J1671" s="11">
        <v>489190</v>
      </c>
      <c r="K1671" s="11">
        <v>7</v>
      </c>
      <c r="L1671" s="11">
        <v>22646</v>
      </c>
      <c r="M1671" s="11">
        <v>817</v>
      </c>
      <c r="N1671" s="11">
        <v>82415</v>
      </c>
      <c r="O1671" s="11">
        <v>941</v>
      </c>
      <c r="P1671" s="11" t="s">
        <v>2369</v>
      </c>
      <c r="Q1671" s="11">
        <v>3</v>
      </c>
      <c r="R1671" s="11">
        <v>0</v>
      </c>
      <c r="S1671" s="11">
        <v>-82415</v>
      </c>
      <c r="T1671" s="12" t="str">
        <f>IF(Libro4_Anonymized_For_EDA!$C1671=35,"Fernando_Trujillo","Mercedes_Hernandez")</f>
        <v>Mercedes_Hernandez</v>
      </c>
    </row>
    <row r="1672" spans="1:20" x14ac:dyDescent="0.25">
      <c r="A1672" s="7">
        <v>1</v>
      </c>
      <c r="B1672" s="8">
        <v>2023</v>
      </c>
      <c r="C1672" s="8">
        <v>19</v>
      </c>
      <c r="D1672" s="8" t="s">
        <v>19</v>
      </c>
      <c r="E1672" s="8">
        <v>81</v>
      </c>
      <c r="F1672" s="8" t="s">
        <v>285</v>
      </c>
      <c r="G1672" s="8">
        <v>610</v>
      </c>
      <c r="H1672" s="8" t="s">
        <v>24</v>
      </c>
      <c r="I1672" s="8" t="s">
        <v>31</v>
      </c>
      <c r="J1672" s="8">
        <v>509190</v>
      </c>
      <c r="K1672" s="8">
        <v>2</v>
      </c>
      <c r="L1672" s="8">
        <v>22639</v>
      </c>
      <c r="M1672" s="8">
        <v>872</v>
      </c>
      <c r="N1672" s="8">
        <v>1372943</v>
      </c>
      <c r="O1672" s="8">
        <v>940</v>
      </c>
      <c r="P1672" s="8" t="s">
        <v>2370</v>
      </c>
      <c r="Q1672" s="8">
        <v>3</v>
      </c>
      <c r="R1672" s="8">
        <v>0</v>
      </c>
      <c r="S1672" s="8">
        <v>-1372943</v>
      </c>
      <c r="T1672" s="9" t="str">
        <f>IF(Libro4_Anonymized_For_EDA!$C1672=35,"Fernando_Trujillo","Mercedes_Hernandez")</f>
        <v>Mercedes_Hernandez</v>
      </c>
    </row>
    <row r="1673" spans="1:20" x14ac:dyDescent="0.25">
      <c r="A1673" s="10">
        <v>1</v>
      </c>
      <c r="B1673" s="11">
        <v>2023</v>
      </c>
      <c r="C1673" s="11">
        <v>19</v>
      </c>
      <c r="D1673" s="11" t="s">
        <v>19</v>
      </c>
      <c r="E1673" s="11">
        <v>81</v>
      </c>
      <c r="F1673" s="11" t="s">
        <v>285</v>
      </c>
      <c r="G1673" s="11">
        <v>610</v>
      </c>
      <c r="H1673" s="11" t="s">
        <v>24</v>
      </c>
      <c r="I1673" s="11" t="s">
        <v>25</v>
      </c>
      <c r="J1673" s="11">
        <v>509190</v>
      </c>
      <c r="K1673" s="11">
        <v>2</v>
      </c>
      <c r="L1673" s="11">
        <v>22642</v>
      </c>
      <c r="M1673" s="11">
        <v>6532</v>
      </c>
      <c r="N1673" s="11">
        <v>95804</v>
      </c>
      <c r="O1673" s="11">
        <v>943</v>
      </c>
      <c r="P1673" s="11" t="s">
        <v>2371</v>
      </c>
      <c r="Q1673" s="11">
        <v>3</v>
      </c>
      <c r="R1673" s="11">
        <v>0</v>
      </c>
      <c r="S1673" s="11">
        <v>-95804</v>
      </c>
      <c r="T1673" s="12" t="str">
        <f>IF(Libro4_Anonymized_For_EDA!$C1673=35,"Fernando_Trujillo","Mercedes_Hernandez")</f>
        <v>Mercedes_Hernandez</v>
      </c>
    </row>
    <row r="1674" spans="1:20" x14ac:dyDescent="0.25">
      <c r="A1674" s="7">
        <v>1</v>
      </c>
      <c r="B1674" s="8">
        <v>2023</v>
      </c>
      <c r="C1674" s="8">
        <v>19</v>
      </c>
      <c r="D1674" s="8" t="s">
        <v>19</v>
      </c>
      <c r="E1674" s="8">
        <v>81</v>
      </c>
      <c r="F1674" s="8" t="s">
        <v>285</v>
      </c>
      <c r="G1674" s="8">
        <v>610</v>
      </c>
      <c r="H1674" s="8" t="s">
        <v>24</v>
      </c>
      <c r="I1674" s="8" t="s">
        <v>25</v>
      </c>
      <c r="J1674" s="8">
        <v>509190</v>
      </c>
      <c r="K1674" s="8">
        <v>2</v>
      </c>
      <c r="L1674" s="8">
        <v>22643</v>
      </c>
      <c r="M1674" s="8">
        <v>231</v>
      </c>
      <c r="N1674" s="8">
        <v>909</v>
      </c>
      <c r="O1674" s="8">
        <v>943</v>
      </c>
      <c r="P1674" s="8" t="s">
        <v>2372</v>
      </c>
      <c r="Q1674" s="8">
        <v>3</v>
      </c>
      <c r="R1674" s="8">
        <v>0</v>
      </c>
      <c r="S1674" s="8">
        <v>-909</v>
      </c>
      <c r="T1674" s="9" t="str">
        <f>IF(Libro4_Anonymized_For_EDA!$C1674=35,"Fernando_Trujillo","Mercedes_Hernandez")</f>
        <v>Mercedes_Hernandez</v>
      </c>
    </row>
    <row r="1675" spans="1:20" x14ac:dyDescent="0.25">
      <c r="A1675" s="10">
        <v>1</v>
      </c>
      <c r="B1675" s="11">
        <v>2023</v>
      </c>
      <c r="C1675" s="11">
        <v>19</v>
      </c>
      <c r="D1675" s="11" t="s">
        <v>19</v>
      </c>
      <c r="E1675" s="11">
        <v>81</v>
      </c>
      <c r="F1675" s="11" t="s">
        <v>285</v>
      </c>
      <c r="G1675" s="11">
        <v>610</v>
      </c>
      <c r="H1675" s="11" t="s">
        <v>24</v>
      </c>
      <c r="I1675" s="11" t="s">
        <v>31</v>
      </c>
      <c r="J1675" s="11">
        <v>509190</v>
      </c>
      <c r="K1675" s="11">
        <v>3</v>
      </c>
      <c r="L1675" s="11">
        <v>22639</v>
      </c>
      <c r="M1675" s="11">
        <v>873</v>
      </c>
      <c r="N1675" s="11">
        <v>222724</v>
      </c>
      <c r="O1675" s="11">
        <v>940</v>
      </c>
      <c r="P1675" s="11" t="s">
        <v>2373</v>
      </c>
      <c r="Q1675" s="11">
        <v>3</v>
      </c>
      <c r="R1675" s="11">
        <v>0</v>
      </c>
      <c r="S1675" s="11">
        <v>-222724</v>
      </c>
      <c r="T1675" s="12" t="str">
        <f>IF(Libro4_Anonymized_For_EDA!$C1675=35,"Fernando_Trujillo","Mercedes_Hernandez")</f>
        <v>Mercedes_Hernandez</v>
      </c>
    </row>
    <row r="1676" spans="1:20" x14ac:dyDescent="0.25">
      <c r="A1676" s="7">
        <v>1</v>
      </c>
      <c r="B1676" s="8">
        <v>2023</v>
      </c>
      <c r="C1676" s="8">
        <v>19</v>
      </c>
      <c r="D1676" s="8" t="s">
        <v>19</v>
      </c>
      <c r="E1676" s="8">
        <v>81</v>
      </c>
      <c r="F1676" s="8" t="s">
        <v>285</v>
      </c>
      <c r="G1676" s="8">
        <v>610</v>
      </c>
      <c r="H1676" s="8" t="s">
        <v>24</v>
      </c>
      <c r="I1676" s="8" t="s">
        <v>25</v>
      </c>
      <c r="J1676" s="8">
        <v>509190</v>
      </c>
      <c r="K1676" s="8">
        <v>3</v>
      </c>
      <c r="L1676" s="8">
        <v>22642</v>
      </c>
      <c r="M1676" s="8">
        <v>6533</v>
      </c>
      <c r="N1676" s="8">
        <v>31266</v>
      </c>
      <c r="O1676" s="8">
        <v>943</v>
      </c>
      <c r="P1676" s="8" t="s">
        <v>2374</v>
      </c>
      <c r="Q1676" s="8">
        <v>3</v>
      </c>
      <c r="R1676" s="8">
        <v>0</v>
      </c>
      <c r="S1676" s="8">
        <v>-31266</v>
      </c>
      <c r="T1676" s="9" t="str">
        <f>IF(Libro4_Anonymized_For_EDA!$C1676=35,"Fernando_Trujillo","Mercedes_Hernandez")</f>
        <v>Mercedes_Hernandez</v>
      </c>
    </row>
    <row r="1677" spans="1:20" x14ac:dyDescent="0.25">
      <c r="A1677" s="10">
        <v>1</v>
      </c>
      <c r="B1677" s="11">
        <v>2023</v>
      </c>
      <c r="C1677" s="11">
        <v>19</v>
      </c>
      <c r="D1677" s="11" t="s">
        <v>19</v>
      </c>
      <c r="E1677" s="11">
        <v>81</v>
      </c>
      <c r="F1677" s="11" t="s">
        <v>285</v>
      </c>
      <c r="G1677" s="11">
        <v>610</v>
      </c>
      <c r="H1677" s="11" t="s">
        <v>24</v>
      </c>
      <c r="I1677" s="11" t="s">
        <v>34</v>
      </c>
      <c r="J1677" s="11">
        <v>509190</v>
      </c>
      <c r="K1677" s="11">
        <v>3</v>
      </c>
      <c r="L1677" s="11">
        <v>22646</v>
      </c>
      <c r="M1677" s="11">
        <v>818</v>
      </c>
      <c r="N1677" s="11">
        <v>76558</v>
      </c>
      <c r="O1677" s="11">
        <v>941</v>
      </c>
      <c r="P1677" s="11" t="s">
        <v>2375</v>
      </c>
      <c r="Q1677" s="11">
        <v>3</v>
      </c>
      <c r="R1677" s="11">
        <v>0</v>
      </c>
      <c r="S1677" s="11">
        <v>-76558</v>
      </c>
      <c r="T1677" s="12" t="str">
        <f>IF(Libro4_Anonymized_For_EDA!$C1677=35,"Fernando_Trujillo","Mercedes_Hernandez")</f>
        <v>Mercedes_Hernandez</v>
      </c>
    </row>
    <row r="1678" spans="1:20" x14ac:dyDescent="0.25">
      <c r="A1678" s="7">
        <v>1</v>
      </c>
      <c r="B1678" s="8">
        <v>2023</v>
      </c>
      <c r="C1678" s="8">
        <v>19</v>
      </c>
      <c r="D1678" s="8" t="s">
        <v>19</v>
      </c>
      <c r="E1678" s="8">
        <v>81</v>
      </c>
      <c r="F1678" s="8" t="s">
        <v>285</v>
      </c>
      <c r="G1678" s="8">
        <v>611</v>
      </c>
      <c r="H1678" s="8" t="s">
        <v>1008</v>
      </c>
      <c r="I1678" s="8" t="s">
        <v>31</v>
      </c>
      <c r="J1678" s="8">
        <v>489190</v>
      </c>
      <c r="K1678" s="8">
        <v>7</v>
      </c>
      <c r="L1678" s="8">
        <v>22639</v>
      </c>
      <c r="M1678" s="8">
        <v>882</v>
      </c>
      <c r="N1678" s="8">
        <v>24319</v>
      </c>
      <c r="O1678" s="8">
        <v>940</v>
      </c>
      <c r="P1678" s="8" t="s">
        <v>2376</v>
      </c>
      <c r="Q1678" s="8">
        <v>3</v>
      </c>
      <c r="R1678" s="8">
        <v>0</v>
      </c>
      <c r="S1678" s="8">
        <v>-24319</v>
      </c>
      <c r="T1678" s="9" t="str">
        <f>IF(Libro4_Anonymized_For_EDA!$C1678=35,"Fernando_Trujillo","Mercedes_Hernandez")</f>
        <v>Mercedes_Hernandez</v>
      </c>
    </row>
    <row r="1679" spans="1:20" x14ac:dyDescent="0.25">
      <c r="A1679" s="10">
        <v>1</v>
      </c>
      <c r="B1679" s="11">
        <v>2023</v>
      </c>
      <c r="C1679" s="11">
        <v>19</v>
      </c>
      <c r="D1679" s="11" t="s">
        <v>19</v>
      </c>
      <c r="E1679" s="11">
        <v>81</v>
      </c>
      <c r="F1679" s="11" t="s">
        <v>285</v>
      </c>
      <c r="G1679" s="11">
        <v>611</v>
      </c>
      <c r="H1679" s="11" t="s">
        <v>1008</v>
      </c>
      <c r="I1679" s="11" t="s">
        <v>31</v>
      </c>
      <c r="J1679" s="11">
        <v>509190</v>
      </c>
      <c r="K1679" s="11">
        <v>2</v>
      </c>
      <c r="L1679" s="11">
        <v>22639</v>
      </c>
      <c r="M1679" s="11">
        <v>883</v>
      </c>
      <c r="N1679" s="11">
        <v>542</v>
      </c>
      <c r="O1679" s="11">
        <v>940</v>
      </c>
      <c r="P1679" s="11" t="s">
        <v>2377</v>
      </c>
      <c r="Q1679" s="11">
        <v>3</v>
      </c>
      <c r="R1679" s="11">
        <v>0</v>
      </c>
      <c r="S1679" s="11">
        <v>-542</v>
      </c>
      <c r="T1679" s="12" t="str">
        <f>IF(Libro4_Anonymized_For_EDA!$C1679=35,"Fernando_Trujillo","Mercedes_Hernandez")</f>
        <v>Mercedes_Hernandez</v>
      </c>
    </row>
    <row r="1680" spans="1:20" x14ac:dyDescent="0.25">
      <c r="A1680" s="7">
        <v>1</v>
      </c>
      <c r="B1680" s="8">
        <v>2023</v>
      </c>
      <c r="C1680" s="8">
        <v>19</v>
      </c>
      <c r="D1680" s="8" t="s">
        <v>19</v>
      </c>
      <c r="E1680" s="8">
        <v>81</v>
      </c>
      <c r="F1680" s="8" t="s">
        <v>285</v>
      </c>
      <c r="G1680" s="8">
        <v>612</v>
      </c>
      <c r="H1680" s="8" t="s">
        <v>19</v>
      </c>
      <c r="I1680" s="8" t="s">
        <v>34</v>
      </c>
      <c r="J1680" s="8"/>
      <c r="K1680" s="8">
        <v>9998</v>
      </c>
      <c r="L1680" s="8">
        <v>22646</v>
      </c>
      <c r="M1680" s="8">
        <v>821</v>
      </c>
      <c r="N1680" s="8">
        <v>196049</v>
      </c>
      <c r="O1680" s="8">
        <v>941</v>
      </c>
      <c r="P1680" s="8" t="s">
        <v>2378</v>
      </c>
      <c r="Q1680" s="8">
        <v>3</v>
      </c>
      <c r="R1680" s="8">
        <v>0</v>
      </c>
      <c r="S1680" s="8">
        <v>-196049</v>
      </c>
      <c r="T1680" s="9" t="str">
        <f>IF(Libro4_Anonymized_For_EDA!$C1680=35,"Fernando_Trujillo","Mercedes_Hernandez")</f>
        <v>Mercedes_Hernandez</v>
      </c>
    </row>
    <row r="1681" spans="1:20" x14ac:dyDescent="0.25">
      <c r="A1681" s="10">
        <v>1</v>
      </c>
      <c r="B1681" s="11">
        <v>2023</v>
      </c>
      <c r="C1681" s="11">
        <v>19</v>
      </c>
      <c r="D1681" s="11" t="s">
        <v>19</v>
      </c>
      <c r="E1681" s="11">
        <v>81</v>
      </c>
      <c r="F1681" s="11" t="s">
        <v>285</v>
      </c>
      <c r="G1681" s="11">
        <v>612</v>
      </c>
      <c r="H1681" s="11" t="s">
        <v>2379</v>
      </c>
      <c r="I1681" s="11" t="s">
        <v>2380</v>
      </c>
      <c r="J1681" s="11"/>
      <c r="K1681" s="11">
        <v>9998</v>
      </c>
      <c r="L1681" s="11">
        <v>25308</v>
      </c>
      <c r="M1681" s="11">
        <v>1</v>
      </c>
      <c r="N1681" s="11">
        <v>-192078</v>
      </c>
      <c r="O1681" s="11">
        <v>800</v>
      </c>
      <c r="P1681" s="11" t="s">
        <v>2381</v>
      </c>
      <c r="Q1681" s="11">
        <v>3</v>
      </c>
      <c r="R1681" s="11">
        <v>0</v>
      </c>
      <c r="S1681" s="11">
        <v>192078</v>
      </c>
      <c r="T1681" s="12" t="str">
        <f>IF(Libro4_Anonymized_For_EDA!$C1681=35,"Fernando_Trujillo","Mercedes_Hernandez")</f>
        <v>Mercedes_Hernandez</v>
      </c>
    </row>
    <row r="1682" spans="1:20" x14ac:dyDescent="0.25">
      <c r="A1682" s="7">
        <v>1</v>
      </c>
      <c r="B1682" s="8">
        <v>2023</v>
      </c>
      <c r="C1682" s="8">
        <v>19</v>
      </c>
      <c r="D1682" s="8" t="s">
        <v>19</v>
      </c>
      <c r="E1682" s="8">
        <v>81</v>
      </c>
      <c r="F1682" s="8" t="s">
        <v>285</v>
      </c>
      <c r="G1682" s="8">
        <v>612</v>
      </c>
      <c r="H1682" s="8" t="s">
        <v>2379</v>
      </c>
      <c r="I1682" s="8" t="s">
        <v>2382</v>
      </c>
      <c r="J1682" s="8">
        <v>509190</v>
      </c>
      <c r="K1682" s="8">
        <v>2</v>
      </c>
      <c r="L1682" s="8">
        <v>25308</v>
      </c>
      <c r="M1682" s="8">
        <v>2</v>
      </c>
      <c r="N1682" s="8">
        <v>192982</v>
      </c>
      <c r="O1682" s="8">
        <v>800</v>
      </c>
      <c r="P1682" s="8" t="s">
        <v>2383</v>
      </c>
      <c r="Q1682" s="8">
        <v>3</v>
      </c>
      <c r="R1682" s="8">
        <v>0</v>
      </c>
      <c r="S1682" s="8">
        <v>-192982</v>
      </c>
      <c r="T1682" s="9" t="str">
        <f>IF(Libro4_Anonymized_For_EDA!$C1682=35,"Fernando_Trujillo","Mercedes_Hernandez")</f>
        <v>Mercedes_Hernandez</v>
      </c>
    </row>
    <row r="1683" spans="1:20" x14ac:dyDescent="0.25">
      <c r="A1683" s="10">
        <v>1</v>
      </c>
      <c r="B1683" s="11">
        <v>2023</v>
      </c>
      <c r="C1683" s="11">
        <v>19</v>
      </c>
      <c r="D1683" s="11" t="s">
        <v>19</v>
      </c>
      <c r="E1683" s="11">
        <v>81</v>
      </c>
      <c r="F1683" s="11" t="s">
        <v>285</v>
      </c>
      <c r="G1683" s="11">
        <v>613</v>
      </c>
      <c r="H1683" s="11" t="s">
        <v>330</v>
      </c>
      <c r="I1683" s="11" t="s">
        <v>31</v>
      </c>
      <c r="J1683" s="11">
        <v>509190</v>
      </c>
      <c r="K1683" s="11">
        <v>2</v>
      </c>
      <c r="L1683" s="11">
        <v>22639</v>
      </c>
      <c r="M1683" s="11">
        <v>886</v>
      </c>
      <c r="N1683" s="11">
        <v>431</v>
      </c>
      <c r="O1683" s="11">
        <v>940</v>
      </c>
      <c r="P1683" s="11" t="s">
        <v>2384</v>
      </c>
      <c r="Q1683" s="11">
        <v>3</v>
      </c>
      <c r="R1683" s="11">
        <v>0</v>
      </c>
      <c r="S1683" s="11">
        <v>-431</v>
      </c>
      <c r="T1683" s="12" t="str">
        <f>IF(Libro4_Anonymized_For_EDA!$C1683=35,"Fernando_Trujillo","Mercedes_Hernandez")</f>
        <v>Mercedes_Hernandez</v>
      </c>
    </row>
    <row r="1684" spans="1:20" x14ac:dyDescent="0.25">
      <c r="A1684" s="7">
        <v>1</v>
      </c>
      <c r="B1684" s="8">
        <v>2023</v>
      </c>
      <c r="C1684" s="8">
        <v>19</v>
      </c>
      <c r="D1684" s="8" t="s">
        <v>19</v>
      </c>
      <c r="E1684" s="8">
        <v>81</v>
      </c>
      <c r="F1684" s="8" t="s">
        <v>285</v>
      </c>
      <c r="G1684" s="8">
        <v>617</v>
      </c>
      <c r="H1684" s="8" t="s">
        <v>40</v>
      </c>
      <c r="I1684" s="8" t="s">
        <v>29</v>
      </c>
      <c r="J1684" s="8">
        <v>489190</v>
      </c>
      <c r="K1684" s="8">
        <v>7</v>
      </c>
      <c r="L1684" s="8">
        <v>22046</v>
      </c>
      <c r="M1684" s="8">
        <v>275</v>
      </c>
      <c r="N1684" s="8">
        <v>-1195</v>
      </c>
      <c r="O1684" s="8">
        <v>777</v>
      </c>
      <c r="P1684" s="8" t="s">
        <v>2385</v>
      </c>
      <c r="Q1684" s="8">
        <v>3</v>
      </c>
      <c r="R1684" s="8">
        <v>0</v>
      </c>
      <c r="S1684" s="8">
        <v>1195</v>
      </c>
      <c r="T1684" s="9" t="str">
        <f>IF(Libro4_Anonymized_For_EDA!$C1684=35,"Fernando_Trujillo","Mercedes_Hernandez")</f>
        <v>Mercedes_Hernandez</v>
      </c>
    </row>
    <row r="1685" spans="1:20" x14ac:dyDescent="0.25">
      <c r="A1685" s="10">
        <v>1</v>
      </c>
      <c r="B1685" s="11">
        <v>2023</v>
      </c>
      <c r="C1685" s="11">
        <v>19</v>
      </c>
      <c r="D1685" s="11" t="s">
        <v>19</v>
      </c>
      <c r="E1685" s="11">
        <v>81</v>
      </c>
      <c r="F1685" s="11" t="s">
        <v>285</v>
      </c>
      <c r="G1685" s="11">
        <v>617</v>
      </c>
      <c r="H1685" s="11" t="s">
        <v>40</v>
      </c>
      <c r="I1685" s="11" t="s">
        <v>25</v>
      </c>
      <c r="J1685" s="11">
        <v>489190</v>
      </c>
      <c r="K1685" s="11">
        <v>7</v>
      </c>
      <c r="L1685" s="11">
        <v>22642</v>
      </c>
      <c r="M1685" s="11">
        <v>6567</v>
      </c>
      <c r="N1685" s="11">
        <v>64796</v>
      </c>
      <c r="O1685" s="11">
        <v>943</v>
      </c>
      <c r="P1685" s="11" t="s">
        <v>2386</v>
      </c>
      <c r="Q1685" s="11">
        <v>3</v>
      </c>
      <c r="R1685" s="11">
        <v>0</v>
      </c>
      <c r="S1685" s="11">
        <v>-64796</v>
      </c>
      <c r="T1685" s="12" t="str">
        <f>IF(Libro4_Anonymized_For_EDA!$C1685=35,"Fernando_Trujillo","Mercedes_Hernandez")</f>
        <v>Mercedes_Hernandez</v>
      </c>
    </row>
    <row r="1686" spans="1:20" x14ac:dyDescent="0.25">
      <c r="A1686" s="7">
        <v>1</v>
      </c>
      <c r="B1686" s="8">
        <v>2023</v>
      </c>
      <c r="C1686" s="8">
        <v>19</v>
      </c>
      <c r="D1686" s="8" t="s">
        <v>19</v>
      </c>
      <c r="E1686" s="8">
        <v>81</v>
      </c>
      <c r="F1686" s="8" t="s">
        <v>285</v>
      </c>
      <c r="G1686" s="8">
        <v>617</v>
      </c>
      <c r="H1686" s="8" t="s">
        <v>40</v>
      </c>
      <c r="I1686" s="8" t="s">
        <v>45</v>
      </c>
      <c r="J1686" s="8">
        <v>489190</v>
      </c>
      <c r="K1686" s="8">
        <v>7</v>
      </c>
      <c r="L1686" s="8">
        <v>22645</v>
      </c>
      <c r="M1686" s="8">
        <v>3435</v>
      </c>
      <c r="N1686" s="8">
        <v>83413</v>
      </c>
      <c r="O1686" s="8">
        <v>944</v>
      </c>
      <c r="P1686" s="8" t="s">
        <v>2387</v>
      </c>
      <c r="Q1686" s="8">
        <v>3</v>
      </c>
      <c r="R1686" s="8">
        <v>0</v>
      </c>
      <c r="S1686" s="8">
        <v>-83413</v>
      </c>
      <c r="T1686" s="9" t="str">
        <f>IF(Libro4_Anonymized_For_EDA!$C1686=35,"Fernando_Trujillo","Mercedes_Hernandez")</f>
        <v>Mercedes_Hernandez</v>
      </c>
    </row>
    <row r="1687" spans="1:20" x14ac:dyDescent="0.25">
      <c r="A1687" s="10">
        <v>1</v>
      </c>
      <c r="B1687" s="11">
        <v>2023</v>
      </c>
      <c r="C1687" s="11">
        <v>19</v>
      </c>
      <c r="D1687" s="11" t="s">
        <v>19</v>
      </c>
      <c r="E1687" s="11">
        <v>81</v>
      </c>
      <c r="F1687" s="11" t="s">
        <v>285</v>
      </c>
      <c r="G1687" s="11">
        <v>617</v>
      </c>
      <c r="H1687" s="11" t="s">
        <v>19</v>
      </c>
      <c r="I1687" s="11" t="s">
        <v>25</v>
      </c>
      <c r="J1687" s="11">
        <v>509190</v>
      </c>
      <c r="K1687" s="11">
        <v>2</v>
      </c>
      <c r="L1687" s="11">
        <v>22642</v>
      </c>
      <c r="M1687" s="11">
        <v>6568</v>
      </c>
      <c r="N1687" s="11">
        <v>29654</v>
      </c>
      <c r="O1687" s="11">
        <v>943</v>
      </c>
      <c r="P1687" s="11" t="s">
        <v>2388</v>
      </c>
      <c r="Q1687" s="11">
        <v>3</v>
      </c>
      <c r="R1687" s="11">
        <v>0</v>
      </c>
      <c r="S1687" s="11">
        <v>-29654</v>
      </c>
      <c r="T1687" s="12" t="str">
        <f>IF(Libro4_Anonymized_For_EDA!$C1687=35,"Fernando_Trujillo","Mercedes_Hernandez")</f>
        <v>Mercedes_Hernandez</v>
      </c>
    </row>
    <row r="1688" spans="1:20" x14ac:dyDescent="0.25">
      <c r="A1688" s="7">
        <v>1</v>
      </c>
      <c r="B1688" s="8">
        <v>2023</v>
      </c>
      <c r="C1688" s="8">
        <v>19</v>
      </c>
      <c r="D1688" s="8" t="s">
        <v>19</v>
      </c>
      <c r="E1688" s="8">
        <v>81</v>
      </c>
      <c r="F1688" s="8" t="s">
        <v>285</v>
      </c>
      <c r="G1688" s="8">
        <v>617</v>
      </c>
      <c r="H1688" s="8" t="s">
        <v>40</v>
      </c>
      <c r="I1688" s="8" t="s">
        <v>25</v>
      </c>
      <c r="J1688" s="8">
        <v>509190</v>
      </c>
      <c r="K1688" s="8">
        <v>2</v>
      </c>
      <c r="L1688" s="8">
        <v>22643</v>
      </c>
      <c r="M1688" s="8">
        <v>238</v>
      </c>
      <c r="N1688" s="8">
        <v>325</v>
      </c>
      <c r="O1688" s="8">
        <v>943</v>
      </c>
      <c r="P1688" s="8" t="s">
        <v>2389</v>
      </c>
      <c r="Q1688" s="8">
        <v>3</v>
      </c>
      <c r="R1688" s="8">
        <v>0</v>
      </c>
      <c r="S1688" s="8">
        <v>-325</v>
      </c>
      <c r="T1688" s="9" t="str">
        <f>IF(Libro4_Anonymized_For_EDA!$C1688=35,"Fernando_Trujillo","Mercedes_Hernandez")</f>
        <v>Mercedes_Hernandez</v>
      </c>
    </row>
    <row r="1689" spans="1:20" x14ac:dyDescent="0.25">
      <c r="A1689" s="10">
        <v>1</v>
      </c>
      <c r="B1689" s="11">
        <v>2023</v>
      </c>
      <c r="C1689" s="11">
        <v>19</v>
      </c>
      <c r="D1689" s="11" t="s">
        <v>19</v>
      </c>
      <c r="E1689" s="11">
        <v>81</v>
      </c>
      <c r="F1689" s="11" t="s">
        <v>285</v>
      </c>
      <c r="G1689" s="11">
        <v>617</v>
      </c>
      <c r="H1689" s="11" t="s">
        <v>40</v>
      </c>
      <c r="I1689" s="11" t="s">
        <v>45</v>
      </c>
      <c r="J1689" s="11">
        <v>509190</v>
      </c>
      <c r="K1689" s="11">
        <v>2</v>
      </c>
      <c r="L1689" s="11">
        <v>22645</v>
      </c>
      <c r="M1689" s="11">
        <v>3436</v>
      </c>
      <c r="N1689" s="11">
        <v>452468</v>
      </c>
      <c r="O1689" s="11">
        <v>944</v>
      </c>
      <c r="P1689" s="11" t="s">
        <v>2390</v>
      </c>
      <c r="Q1689" s="11">
        <v>3</v>
      </c>
      <c r="R1689" s="11">
        <v>0</v>
      </c>
      <c r="S1689" s="11">
        <v>-452468</v>
      </c>
      <c r="T1689" s="12" t="str">
        <f>IF(Libro4_Anonymized_For_EDA!$C1689=35,"Fernando_Trujillo","Mercedes_Hernandez")</f>
        <v>Mercedes_Hernandez</v>
      </c>
    </row>
    <row r="1690" spans="1:20" x14ac:dyDescent="0.25">
      <c r="A1690" s="7">
        <v>1</v>
      </c>
      <c r="B1690" s="8">
        <v>2023</v>
      </c>
      <c r="C1690" s="8">
        <v>19</v>
      </c>
      <c r="D1690" s="8" t="s">
        <v>19</v>
      </c>
      <c r="E1690" s="8">
        <v>81</v>
      </c>
      <c r="F1690" s="8" t="s">
        <v>285</v>
      </c>
      <c r="G1690" s="8">
        <v>617</v>
      </c>
      <c r="H1690" s="8" t="s">
        <v>40</v>
      </c>
      <c r="I1690" s="8" t="s">
        <v>25</v>
      </c>
      <c r="J1690" s="8">
        <v>509190</v>
      </c>
      <c r="K1690" s="8">
        <v>3</v>
      </c>
      <c r="L1690" s="8">
        <v>22642</v>
      </c>
      <c r="M1690" s="8">
        <v>6569</v>
      </c>
      <c r="N1690" s="8">
        <v>10269</v>
      </c>
      <c r="O1690" s="8">
        <v>943</v>
      </c>
      <c r="P1690" s="8" t="s">
        <v>2391</v>
      </c>
      <c r="Q1690" s="8">
        <v>3</v>
      </c>
      <c r="R1690" s="8">
        <v>0</v>
      </c>
      <c r="S1690" s="8">
        <v>-10269</v>
      </c>
      <c r="T1690" s="9" t="str">
        <f>IF(Libro4_Anonymized_For_EDA!$C1690=35,"Fernando_Trujillo","Mercedes_Hernandez")</f>
        <v>Mercedes_Hernandez</v>
      </c>
    </row>
    <row r="1691" spans="1:20" x14ac:dyDescent="0.25">
      <c r="A1691" s="10">
        <v>1</v>
      </c>
      <c r="B1691" s="11">
        <v>2023</v>
      </c>
      <c r="C1691" s="11">
        <v>19</v>
      </c>
      <c r="D1691" s="11" t="s">
        <v>19</v>
      </c>
      <c r="E1691" s="11">
        <v>81</v>
      </c>
      <c r="F1691" s="11" t="s">
        <v>285</v>
      </c>
      <c r="G1691" s="11">
        <v>617</v>
      </c>
      <c r="H1691" s="11" t="s">
        <v>40</v>
      </c>
      <c r="I1691" s="11" t="s">
        <v>45</v>
      </c>
      <c r="J1691" s="11">
        <v>509190</v>
      </c>
      <c r="K1691" s="11">
        <v>3</v>
      </c>
      <c r="L1691" s="11">
        <v>22645</v>
      </c>
      <c r="M1691" s="11">
        <v>3437</v>
      </c>
      <c r="N1691" s="11">
        <v>146756</v>
      </c>
      <c r="O1691" s="11">
        <v>944</v>
      </c>
      <c r="P1691" s="11" t="s">
        <v>2392</v>
      </c>
      <c r="Q1691" s="11">
        <v>3</v>
      </c>
      <c r="R1691" s="11">
        <v>0</v>
      </c>
      <c r="S1691" s="11">
        <v>-146756</v>
      </c>
      <c r="T1691" s="12" t="str">
        <f>IF(Libro4_Anonymized_For_EDA!$C1691=35,"Fernando_Trujillo","Mercedes_Hernandez")</f>
        <v>Mercedes_Hernandez</v>
      </c>
    </row>
    <row r="1692" spans="1:20" x14ac:dyDescent="0.25">
      <c r="A1692" s="7">
        <v>1</v>
      </c>
      <c r="B1692" s="8">
        <v>2023</v>
      </c>
      <c r="C1692" s="8">
        <v>19</v>
      </c>
      <c r="D1692" s="8" t="s">
        <v>19</v>
      </c>
      <c r="E1692" s="8">
        <v>81</v>
      </c>
      <c r="F1692" s="8" t="s">
        <v>285</v>
      </c>
      <c r="G1692" s="8">
        <v>640</v>
      </c>
      <c r="H1692" s="8" t="s">
        <v>208</v>
      </c>
      <c r="I1692" s="8" t="s">
        <v>209</v>
      </c>
      <c r="J1692" s="8">
        <v>969120</v>
      </c>
      <c r="K1692" s="8">
        <v>11</v>
      </c>
      <c r="L1692" s="8">
        <v>214</v>
      </c>
      <c r="M1692" s="8">
        <v>503</v>
      </c>
      <c r="N1692" s="8">
        <v>331</v>
      </c>
      <c r="O1692" s="8">
        <v>304</v>
      </c>
      <c r="P1692" s="8" t="s">
        <v>23</v>
      </c>
      <c r="Q1692" s="8">
        <v>3</v>
      </c>
      <c r="R1692" s="8">
        <v>0</v>
      </c>
      <c r="S1692" s="8">
        <v>-331</v>
      </c>
      <c r="T1692" s="9" t="str">
        <f>IF(Libro4_Anonymized_For_EDA!$C1692=35,"Fernando_Trujillo","Mercedes_Hernandez")</f>
        <v>Mercedes_Hernandez</v>
      </c>
    </row>
    <row r="1693" spans="1:20" x14ac:dyDescent="0.25">
      <c r="A1693" s="10">
        <v>1</v>
      </c>
      <c r="B1693" s="11">
        <v>2023</v>
      </c>
      <c r="C1693" s="11">
        <v>19</v>
      </c>
      <c r="D1693" s="11" t="s">
        <v>19</v>
      </c>
      <c r="E1693" s="11">
        <v>81</v>
      </c>
      <c r="F1693" s="11" t="s">
        <v>285</v>
      </c>
      <c r="G1693" s="11">
        <v>640</v>
      </c>
      <c r="H1693" s="11" t="s">
        <v>208</v>
      </c>
      <c r="I1693" s="11" t="s">
        <v>2393</v>
      </c>
      <c r="J1693" s="11">
        <v>489190</v>
      </c>
      <c r="K1693" s="11">
        <v>7</v>
      </c>
      <c r="L1693" s="11">
        <v>7881</v>
      </c>
      <c r="M1693" s="11">
        <v>491</v>
      </c>
      <c r="N1693" s="11">
        <v>334394</v>
      </c>
      <c r="O1693" s="11">
        <v>43</v>
      </c>
      <c r="P1693" s="11" t="s">
        <v>23</v>
      </c>
      <c r="Q1693" s="11">
        <v>3</v>
      </c>
      <c r="R1693" s="11">
        <v>0</v>
      </c>
      <c r="S1693" s="11">
        <v>-334394</v>
      </c>
      <c r="T1693" s="12" t="str">
        <f>IF(Libro4_Anonymized_For_EDA!$C1693=35,"Fernando_Trujillo","Mercedes_Hernandez")</f>
        <v>Mercedes_Hernandez</v>
      </c>
    </row>
    <row r="1694" spans="1:20" x14ac:dyDescent="0.25">
      <c r="A1694" s="7">
        <v>1</v>
      </c>
      <c r="B1694" s="8">
        <v>2023</v>
      </c>
      <c r="C1694" s="8">
        <v>19</v>
      </c>
      <c r="D1694" s="8" t="s">
        <v>19</v>
      </c>
      <c r="E1694" s="8">
        <v>81</v>
      </c>
      <c r="F1694" s="8" t="s">
        <v>285</v>
      </c>
      <c r="G1694" s="8">
        <v>640</v>
      </c>
      <c r="H1694" s="8" t="s">
        <v>208</v>
      </c>
      <c r="I1694" s="8" t="s">
        <v>2394</v>
      </c>
      <c r="J1694" s="8">
        <v>489190</v>
      </c>
      <c r="K1694" s="8">
        <v>7</v>
      </c>
      <c r="L1694" s="8">
        <v>11497</v>
      </c>
      <c r="M1694" s="8">
        <v>1</v>
      </c>
      <c r="N1694" s="8">
        <v>46695</v>
      </c>
      <c r="O1694" s="8">
        <v>321</v>
      </c>
      <c r="P1694" s="8" t="s">
        <v>52</v>
      </c>
      <c r="Q1694" s="8">
        <v>3</v>
      </c>
      <c r="R1694" s="8">
        <v>0</v>
      </c>
      <c r="S1694" s="8">
        <v>-46695</v>
      </c>
      <c r="T1694" s="9" t="str">
        <f>IF(Libro4_Anonymized_For_EDA!$C1694=35,"Fernando_Trujillo","Mercedes_Hernandez")</f>
        <v>Mercedes_Hernandez</v>
      </c>
    </row>
    <row r="1695" spans="1:20" x14ac:dyDescent="0.25">
      <c r="A1695" s="10">
        <v>1</v>
      </c>
      <c r="B1695" s="11">
        <v>2023</v>
      </c>
      <c r="C1695" s="11">
        <v>19</v>
      </c>
      <c r="D1695" s="11" t="s">
        <v>19</v>
      </c>
      <c r="E1695" s="11">
        <v>81</v>
      </c>
      <c r="F1695" s="11" t="s">
        <v>285</v>
      </c>
      <c r="G1695" s="11">
        <v>640</v>
      </c>
      <c r="H1695" s="11" t="s">
        <v>208</v>
      </c>
      <c r="I1695" s="11" t="s">
        <v>2395</v>
      </c>
      <c r="J1695" s="11">
        <v>509190</v>
      </c>
      <c r="K1695" s="11">
        <v>2</v>
      </c>
      <c r="L1695" s="11">
        <v>12474</v>
      </c>
      <c r="M1695" s="11">
        <v>813</v>
      </c>
      <c r="N1695" s="11">
        <v>317631</v>
      </c>
      <c r="O1695" s="11">
        <v>43</v>
      </c>
      <c r="P1695" s="11" t="s">
        <v>23</v>
      </c>
      <c r="Q1695" s="11">
        <v>3</v>
      </c>
      <c r="R1695" s="11">
        <v>0</v>
      </c>
      <c r="S1695" s="11">
        <v>-317631</v>
      </c>
      <c r="T1695" s="12" t="str">
        <f>IF(Libro4_Anonymized_For_EDA!$C1695=35,"Fernando_Trujillo","Mercedes_Hernandez")</f>
        <v>Mercedes_Hernandez</v>
      </c>
    </row>
    <row r="1696" spans="1:20" x14ac:dyDescent="0.25">
      <c r="A1696" s="7">
        <v>1</v>
      </c>
      <c r="B1696" s="8">
        <v>2023</v>
      </c>
      <c r="C1696" s="8">
        <v>19</v>
      </c>
      <c r="D1696" s="8" t="s">
        <v>19</v>
      </c>
      <c r="E1696" s="8">
        <v>81</v>
      </c>
      <c r="F1696" s="8" t="s">
        <v>285</v>
      </c>
      <c r="G1696" s="8">
        <v>640</v>
      </c>
      <c r="H1696" s="8" t="s">
        <v>208</v>
      </c>
      <c r="I1696" s="8" t="s">
        <v>2396</v>
      </c>
      <c r="J1696" s="8">
        <v>509190</v>
      </c>
      <c r="K1696" s="8">
        <v>3</v>
      </c>
      <c r="L1696" s="8">
        <v>24189</v>
      </c>
      <c r="M1696" s="8">
        <v>1482</v>
      </c>
      <c r="N1696" s="8">
        <v>1298</v>
      </c>
      <c r="O1696" s="8">
        <v>311</v>
      </c>
      <c r="P1696" s="8" t="s">
        <v>2397</v>
      </c>
      <c r="Q1696" s="8">
        <v>3</v>
      </c>
      <c r="R1696" s="8">
        <v>0</v>
      </c>
      <c r="S1696" s="8">
        <v>-1298</v>
      </c>
      <c r="T1696" s="9" t="str">
        <f>IF(Libro4_Anonymized_For_EDA!$C1696=35,"Fernando_Trujillo","Mercedes_Hernandez")</f>
        <v>Mercedes_Hernandez</v>
      </c>
    </row>
    <row r="1697" spans="1:20" x14ac:dyDescent="0.25">
      <c r="A1697" s="10">
        <v>1</v>
      </c>
      <c r="B1697" s="11">
        <v>2023</v>
      </c>
      <c r="C1697" s="11">
        <v>19</v>
      </c>
      <c r="D1697" s="11" t="s">
        <v>19</v>
      </c>
      <c r="E1697" s="11">
        <v>81</v>
      </c>
      <c r="F1697" s="11" t="s">
        <v>285</v>
      </c>
      <c r="G1697" s="11">
        <v>644</v>
      </c>
      <c r="H1697" s="11" t="s">
        <v>53</v>
      </c>
      <c r="I1697" s="11" t="s">
        <v>2398</v>
      </c>
      <c r="J1697" s="11">
        <v>509190</v>
      </c>
      <c r="K1697" s="11">
        <v>2</v>
      </c>
      <c r="L1697" s="11">
        <v>9074</v>
      </c>
      <c r="M1697" s="11">
        <v>962</v>
      </c>
      <c r="N1697" s="11">
        <v>57432</v>
      </c>
      <c r="O1697" s="11">
        <v>43</v>
      </c>
      <c r="P1697" s="11" t="s">
        <v>23</v>
      </c>
      <c r="Q1697" s="11">
        <v>3</v>
      </c>
      <c r="R1697" s="11">
        <v>0</v>
      </c>
      <c r="S1697" s="11">
        <v>-57432</v>
      </c>
      <c r="T1697" s="12" t="str">
        <f>IF(Libro4_Anonymized_For_EDA!$C1697=35,"Fernando_Trujillo","Mercedes_Hernandez")</f>
        <v>Mercedes_Hernandez</v>
      </c>
    </row>
    <row r="1698" spans="1:20" x14ac:dyDescent="0.25">
      <c r="A1698" s="7">
        <v>1</v>
      </c>
      <c r="B1698" s="8">
        <v>2023</v>
      </c>
      <c r="C1698" s="8">
        <v>19</v>
      </c>
      <c r="D1698" s="8" t="s">
        <v>19</v>
      </c>
      <c r="E1698" s="8">
        <v>81</v>
      </c>
      <c r="F1698" s="8" t="s">
        <v>285</v>
      </c>
      <c r="G1698" s="8">
        <v>660</v>
      </c>
      <c r="H1698" s="8" t="s">
        <v>228</v>
      </c>
      <c r="I1698" s="8" t="s">
        <v>2399</v>
      </c>
      <c r="J1698" s="8">
        <v>489190</v>
      </c>
      <c r="K1698" s="8">
        <v>7</v>
      </c>
      <c r="L1698" s="8">
        <v>1950</v>
      </c>
      <c r="M1698" s="8">
        <v>125</v>
      </c>
      <c r="N1698" s="8">
        <v>4457</v>
      </c>
      <c r="O1698" s="8">
        <v>43</v>
      </c>
      <c r="P1698" s="8" t="s">
        <v>23</v>
      </c>
      <c r="Q1698" s="8">
        <v>3</v>
      </c>
      <c r="R1698" s="8">
        <v>0</v>
      </c>
      <c r="S1698" s="8">
        <v>-4457</v>
      </c>
      <c r="T1698" s="9" t="str">
        <f>IF(Libro4_Anonymized_For_EDA!$C1698=35,"Fernando_Trujillo","Mercedes_Hernandez")</f>
        <v>Mercedes_Hernandez</v>
      </c>
    </row>
    <row r="1699" spans="1:20" x14ac:dyDescent="0.25">
      <c r="A1699" s="10">
        <v>1</v>
      </c>
      <c r="B1699" s="11">
        <v>2023</v>
      </c>
      <c r="C1699" s="11">
        <v>19</v>
      </c>
      <c r="D1699" s="11" t="s">
        <v>19</v>
      </c>
      <c r="E1699" s="11">
        <v>81</v>
      </c>
      <c r="F1699" s="11" t="s">
        <v>285</v>
      </c>
      <c r="G1699" s="11">
        <v>661</v>
      </c>
      <c r="H1699" s="11" t="s">
        <v>58</v>
      </c>
      <c r="I1699" s="11" t="s">
        <v>59</v>
      </c>
      <c r="J1699" s="11">
        <v>489190</v>
      </c>
      <c r="K1699" s="11">
        <v>7</v>
      </c>
      <c r="L1699" s="11">
        <v>26578</v>
      </c>
      <c r="M1699" s="11">
        <v>1872</v>
      </c>
      <c r="N1699" s="11">
        <v>8367</v>
      </c>
      <c r="O1699" s="11">
        <v>303</v>
      </c>
      <c r="P1699" s="11" t="s">
        <v>2400</v>
      </c>
      <c r="Q1699" s="11">
        <v>3</v>
      </c>
      <c r="R1699" s="11">
        <v>0</v>
      </c>
      <c r="S1699" s="11">
        <v>-8367</v>
      </c>
      <c r="T1699" s="12" t="str">
        <f>IF(Libro4_Anonymized_For_EDA!$C1699=35,"Fernando_Trujillo","Mercedes_Hernandez")</f>
        <v>Mercedes_Hernandez</v>
      </c>
    </row>
    <row r="1700" spans="1:20" x14ac:dyDescent="0.25">
      <c r="A1700" s="7">
        <v>1</v>
      </c>
      <c r="B1700" s="8">
        <v>2023</v>
      </c>
      <c r="C1700" s="8">
        <v>19</v>
      </c>
      <c r="D1700" s="8" t="s">
        <v>19</v>
      </c>
      <c r="E1700" s="8">
        <v>81</v>
      </c>
      <c r="F1700" s="8" t="s">
        <v>285</v>
      </c>
      <c r="G1700" s="8">
        <v>661</v>
      </c>
      <c r="H1700" s="8" t="s">
        <v>58</v>
      </c>
      <c r="I1700" s="8" t="s">
        <v>59</v>
      </c>
      <c r="J1700" s="8">
        <v>509190</v>
      </c>
      <c r="K1700" s="8">
        <v>2</v>
      </c>
      <c r="L1700" s="8">
        <v>26578</v>
      </c>
      <c r="M1700" s="8">
        <v>1877</v>
      </c>
      <c r="N1700" s="8">
        <v>4384</v>
      </c>
      <c r="O1700" s="8">
        <v>303</v>
      </c>
      <c r="P1700" s="8" t="s">
        <v>2401</v>
      </c>
      <c r="Q1700" s="8">
        <v>3</v>
      </c>
      <c r="R1700" s="8">
        <v>0</v>
      </c>
      <c r="S1700" s="8">
        <v>-4384</v>
      </c>
      <c r="T1700" s="9" t="str">
        <f>IF(Libro4_Anonymized_For_EDA!$C1700=35,"Fernando_Trujillo","Mercedes_Hernandez")</f>
        <v>Mercedes_Hernandez</v>
      </c>
    </row>
    <row r="1701" spans="1:20" x14ac:dyDescent="0.25">
      <c r="A1701" s="10">
        <v>1</v>
      </c>
      <c r="B1701" s="11">
        <v>2023</v>
      </c>
      <c r="C1701" s="11">
        <v>19</v>
      </c>
      <c r="D1701" s="11" t="s">
        <v>19</v>
      </c>
      <c r="E1701" s="11">
        <v>81</v>
      </c>
      <c r="F1701" s="11" t="s">
        <v>285</v>
      </c>
      <c r="G1701" s="11">
        <v>661</v>
      </c>
      <c r="H1701" s="11" t="s">
        <v>58</v>
      </c>
      <c r="I1701" s="11" t="s">
        <v>2402</v>
      </c>
      <c r="J1701" s="11">
        <v>509190</v>
      </c>
      <c r="K1701" s="11">
        <v>3</v>
      </c>
      <c r="L1701" s="11">
        <v>26158</v>
      </c>
      <c r="M1701" s="11">
        <v>47</v>
      </c>
      <c r="N1701" s="11">
        <v>2927</v>
      </c>
      <c r="O1701" s="11">
        <v>303</v>
      </c>
      <c r="P1701" s="11" t="s">
        <v>2403</v>
      </c>
      <c r="Q1701" s="11">
        <v>3</v>
      </c>
      <c r="R1701" s="11">
        <v>0</v>
      </c>
      <c r="S1701" s="11">
        <v>-2927</v>
      </c>
      <c r="T1701" s="12" t="str">
        <f>IF(Libro4_Anonymized_For_EDA!$C1701=35,"Fernando_Trujillo","Mercedes_Hernandez")</f>
        <v>Mercedes_Hernandez</v>
      </c>
    </row>
    <row r="1702" spans="1:20" x14ac:dyDescent="0.25">
      <c r="A1702" s="7">
        <v>1</v>
      </c>
      <c r="B1702" s="8">
        <v>2023</v>
      </c>
      <c r="C1702" s="8">
        <v>19</v>
      </c>
      <c r="D1702" s="8" t="s">
        <v>19</v>
      </c>
      <c r="E1702" s="8">
        <v>81</v>
      </c>
      <c r="F1702" s="8" t="s">
        <v>285</v>
      </c>
      <c r="G1702" s="8">
        <v>666</v>
      </c>
      <c r="H1702" s="8" t="s">
        <v>235</v>
      </c>
      <c r="I1702" s="8" t="s">
        <v>236</v>
      </c>
      <c r="J1702" s="8">
        <v>969120</v>
      </c>
      <c r="K1702" s="8">
        <v>4</v>
      </c>
      <c r="L1702" s="8">
        <v>22086</v>
      </c>
      <c r="M1702" s="8">
        <v>638</v>
      </c>
      <c r="N1702" s="8">
        <v>1179</v>
      </c>
      <c r="O1702" s="8">
        <v>860</v>
      </c>
      <c r="P1702" s="8" t="s">
        <v>2404</v>
      </c>
      <c r="Q1702" s="8">
        <v>3</v>
      </c>
      <c r="R1702" s="8">
        <v>0</v>
      </c>
      <c r="S1702" s="8">
        <v>-1179</v>
      </c>
      <c r="T1702" s="9" t="str">
        <f>IF(Libro4_Anonymized_For_EDA!$C1702=35,"Fernando_Trujillo","Mercedes_Hernandez")</f>
        <v>Mercedes_Hernandez</v>
      </c>
    </row>
    <row r="1703" spans="1:20" x14ac:dyDescent="0.25">
      <c r="A1703" s="10">
        <v>1</v>
      </c>
      <c r="B1703" s="11">
        <v>2023</v>
      </c>
      <c r="C1703" s="11">
        <v>19</v>
      </c>
      <c r="D1703" s="11" t="s">
        <v>19</v>
      </c>
      <c r="E1703" s="11">
        <v>81</v>
      </c>
      <c r="F1703" s="11" t="s">
        <v>285</v>
      </c>
      <c r="G1703" s="11">
        <v>666</v>
      </c>
      <c r="H1703" s="11" t="s">
        <v>235</v>
      </c>
      <c r="I1703" s="11" t="s">
        <v>236</v>
      </c>
      <c r="J1703" s="11">
        <v>969120</v>
      </c>
      <c r="K1703" s="11">
        <v>11</v>
      </c>
      <c r="L1703" s="11">
        <v>22086</v>
      </c>
      <c r="M1703" s="11">
        <v>639</v>
      </c>
      <c r="N1703" s="11">
        <v>1304</v>
      </c>
      <c r="O1703" s="11">
        <v>860</v>
      </c>
      <c r="P1703" s="11" t="s">
        <v>2405</v>
      </c>
      <c r="Q1703" s="11">
        <v>3</v>
      </c>
      <c r="R1703" s="11">
        <v>0</v>
      </c>
      <c r="S1703" s="11">
        <v>-1304</v>
      </c>
      <c r="T1703" s="12" t="str">
        <f>IF(Libro4_Anonymized_For_EDA!$C1703=35,"Fernando_Trujillo","Mercedes_Hernandez")</f>
        <v>Mercedes_Hernandez</v>
      </c>
    </row>
    <row r="1704" spans="1:20" x14ac:dyDescent="0.25">
      <c r="A1704" s="7">
        <v>1</v>
      </c>
      <c r="B1704" s="8">
        <v>2023</v>
      </c>
      <c r="C1704" s="8">
        <v>19</v>
      </c>
      <c r="D1704" s="8" t="s">
        <v>19</v>
      </c>
      <c r="E1704" s="8">
        <v>81</v>
      </c>
      <c r="F1704" s="8" t="s">
        <v>285</v>
      </c>
      <c r="G1704" s="8">
        <v>666</v>
      </c>
      <c r="H1704" s="8" t="s">
        <v>235</v>
      </c>
      <c r="I1704" s="8" t="s">
        <v>236</v>
      </c>
      <c r="J1704" s="8">
        <v>509190</v>
      </c>
      <c r="K1704" s="8">
        <v>2</v>
      </c>
      <c r="L1704" s="8">
        <v>22086</v>
      </c>
      <c r="M1704" s="8">
        <v>641</v>
      </c>
      <c r="N1704" s="8">
        <v>791</v>
      </c>
      <c r="O1704" s="8">
        <v>860</v>
      </c>
      <c r="P1704" s="8" t="s">
        <v>2406</v>
      </c>
      <c r="Q1704" s="8">
        <v>3</v>
      </c>
      <c r="R1704" s="8">
        <v>0</v>
      </c>
      <c r="S1704" s="8">
        <v>-791</v>
      </c>
      <c r="T1704" s="9" t="str">
        <f>IF(Libro4_Anonymized_For_EDA!$C1704=35,"Fernando_Trujillo","Mercedes_Hernandez")</f>
        <v>Mercedes_Hernandez</v>
      </c>
    </row>
    <row r="1705" spans="1:20" x14ac:dyDescent="0.25">
      <c r="A1705" s="10">
        <v>1</v>
      </c>
      <c r="B1705" s="11">
        <v>2023</v>
      </c>
      <c r="C1705" s="11">
        <v>19</v>
      </c>
      <c r="D1705" s="11" t="s">
        <v>19</v>
      </c>
      <c r="E1705" s="11">
        <v>81</v>
      </c>
      <c r="F1705" s="11" t="s">
        <v>285</v>
      </c>
      <c r="G1705" s="11">
        <v>666</v>
      </c>
      <c r="H1705" s="11" t="s">
        <v>235</v>
      </c>
      <c r="I1705" s="11" t="s">
        <v>236</v>
      </c>
      <c r="J1705" s="11">
        <v>509190</v>
      </c>
      <c r="K1705" s="11">
        <v>3</v>
      </c>
      <c r="L1705" s="11">
        <v>22086</v>
      </c>
      <c r="M1705" s="11">
        <v>642</v>
      </c>
      <c r="N1705" s="11">
        <v>68</v>
      </c>
      <c r="O1705" s="11">
        <v>860</v>
      </c>
      <c r="P1705" s="11" t="s">
        <v>2407</v>
      </c>
      <c r="Q1705" s="11">
        <v>3</v>
      </c>
      <c r="R1705" s="11">
        <v>0</v>
      </c>
      <c r="S1705" s="11">
        <v>-68</v>
      </c>
      <c r="T1705" s="12" t="str">
        <f>IF(Libro4_Anonymized_For_EDA!$C1705=35,"Fernando_Trujillo","Mercedes_Hernandez")</f>
        <v>Mercedes_Hernandez</v>
      </c>
    </row>
    <row r="1706" spans="1:20" x14ac:dyDescent="0.25">
      <c r="A1706" s="7">
        <v>1</v>
      </c>
      <c r="B1706" s="8">
        <v>2023</v>
      </c>
      <c r="C1706" s="8">
        <v>19</v>
      </c>
      <c r="D1706" s="8" t="s">
        <v>19</v>
      </c>
      <c r="E1706" s="8">
        <v>81</v>
      </c>
      <c r="F1706" s="8" t="s">
        <v>285</v>
      </c>
      <c r="G1706" s="8">
        <v>680</v>
      </c>
      <c r="H1706" s="8" t="s">
        <v>267</v>
      </c>
      <c r="I1706" s="8" t="s">
        <v>2408</v>
      </c>
      <c r="J1706" s="8">
        <v>489190</v>
      </c>
      <c r="K1706" s="8">
        <v>7</v>
      </c>
      <c r="L1706" s="8">
        <v>30643</v>
      </c>
      <c r="M1706" s="8">
        <v>11960</v>
      </c>
      <c r="N1706" s="8">
        <v>991</v>
      </c>
      <c r="O1706" s="8">
        <v>201</v>
      </c>
      <c r="P1706" s="8" t="s">
        <v>2409</v>
      </c>
      <c r="Q1706" s="8">
        <v>3</v>
      </c>
      <c r="R1706" s="8">
        <v>0</v>
      </c>
      <c r="S1706" s="8">
        <v>-991</v>
      </c>
      <c r="T1706" s="9" t="str">
        <f>IF(Libro4_Anonymized_For_EDA!$C1706=35,"Fernando_Trujillo","Mercedes_Hernandez")</f>
        <v>Mercedes_Hernandez</v>
      </c>
    </row>
    <row r="1707" spans="1:20" x14ac:dyDescent="0.25">
      <c r="A1707" s="10">
        <v>1</v>
      </c>
      <c r="B1707" s="11">
        <v>2023</v>
      </c>
      <c r="C1707" s="11">
        <v>19</v>
      </c>
      <c r="D1707" s="11" t="s">
        <v>19</v>
      </c>
      <c r="E1707" s="11">
        <v>81</v>
      </c>
      <c r="F1707" s="11" t="s">
        <v>285</v>
      </c>
      <c r="G1707" s="11">
        <v>680</v>
      </c>
      <c r="H1707" s="11" t="s">
        <v>267</v>
      </c>
      <c r="I1707" s="11" t="s">
        <v>2410</v>
      </c>
      <c r="J1707" s="11">
        <v>509190</v>
      </c>
      <c r="K1707" s="11">
        <v>2</v>
      </c>
      <c r="L1707" s="11">
        <v>30643</v>
      </c>
      <c r="M1707" s="11">
        <v>8745</v>
      </c>
      <c r="N1707" s="11">
        <v>17281</v>
      </c>
      <c r="O1707" s="11">
        <v>201</v>
      </c>
      <c r="P1707" s="11" t="s">
        <v>2411</v>
      </c>
      <c r="Q1707" s="11">
        <v>3</v>
      </c>
      <c r="R1707" s="11">
        <v>0</v>
      </c>
      <c r="S1707" s="11">
        <v>-17281</v>
      </c>
      <c r="T1707" s="12" t="str">
        <f>IF(Libro4_Anonymized_For_EDA!$C1707=35,"Fernando_Trujillo","Mercedes_Hernandez")</f>
        <v>Mercedes_Hernandez</v>
      </c>
    </row>
    <row r="1708" spans="1:20" x14ac:dyDescent="0.25">
      <c r="A1708" s="7">
        <v>1</v>
      </c>
      <c r="B1708" s="8">
        <v>2023</v>
      </c>
      <c r="C1708" s="8">
        <v>19</v>
      </c>
      <c r="D1708" s="8" t="s">
        <v>19</v>
      </c>
      <c r="E1708" s="8">
        <v>14</v>
      </c>
      <c r="F1708" s="8" t="s">
        <v>62</v>
      </c>
      <c r="G1708" s="8">
        <v>2</v>
      </c>
      <c r="H1708" s="8" t="s">
        <v>695</v>
      </c>
      <c r="I1708" s="8" t="s">
        <v>696</v>
      </c>
      <c r="J1708" s="8">
        <v>176500</v>
      </c>
      <c r="K1708" s="8">
        <v>36</v>
      </c>
      <c r="L1708" s="8">
        <v>25266</v>
      </c>
      <c r="M1708" s="8">
        <v>115</v>
      </c>
      <c r="N1708" s="8">
        <v>9201</v>
      </c>
      <c r="O1708" s="8">
        <v>36</v>
      </c>
      <c r="P1708" s="8" t="s">
        <v>2412</v>
      </c>
      <c r="Q1708" s="8">
        <v>7</v>
      </c>
      <c r="R1708" s="8">
        <v>0</v>
      </c>
      <c r="S1708" s="8">
        <v>9201</v>
      </c>
      <c r="T1708" s="9" t="str">
        <f>IF(Libro4_Anonymized_For_EDA!$C1708=35,"Fernando_Trujillo","Mercedes_Hernandez")</f>
        <v>Mercedes_Hernandez</v>
      </c>
    </row>
    <row r="1709" spans="1:20" x14ac:dyDescent="0.25">
      <c r="A1709" s="10">
        <v>1</v>
      </c>
      <c r="B1709" s="11">
        <v>2023</v>
      </c>
      <c r="C1709" s="11">
        <v>19</v>
      </c>
      <c r="D1709" s="11" t="s">
        <v>19</v>
      </c>
      <c r="E1709" s="11">
        <v>14</v>
      </c>
      <c r="F1709" s="11" t="s">
        <v>62</v>
      </c>
      <c r="G1709" s="11">
        <v>2</v>
      </c>
      <c r="H1709" s="11" t="s">
        <v>695</v>
      </c>
      <c r="I1709" s="11" t="s">
        <v>698</v>
      </c>
      <c r="J1709" s="11">
        <v>176500</v>
      </c>
      <c r="K1709" s="11">
        <v>36</v>
      </c>
      <c r="L1709" s="11">
        <v>26899</v>
      </c>
      <c r="M1709" s="11">
        <v>166</v>
      </c>
      <c r="N1709" s="11">
        <v>-9787</v>
      </c>
      <c r="O1709" s="11">
        <v>38</v>
      </c>
      <c r="P1709" s="11" t="s">
        <v>2413</v>
      </c>
      <c r="Q1709" s="11">
        <v>7</v>
      </c>
      <c r="R1709" s="11">
        <v>0</v>
      </c>
      <c r="S1709" s="11">
        <v>-9787</v>
      </c>
      <c r="T1709" s="12" t="str">
        <f>IF(Libro4_Anonymized_For_EDA!$C1709=35,"Fernando_Trujillo","Mercedes_Hernandez")</f>
        <v>Mercedes_Hernandez</v>
      </c>
    </row>
    <row r="1710" spans="1:20" x14ac:dyDescent="0.25">
      <c r="A1710" s="7">
        <v>1</v>
      </c>
      <c r="B1710" s="8">
        <v>2023</v>
      </c>
      <c r="C1710" s="8">
        <v>19</v>
      </c>
      <c r="D1710" s="8" t="s">
        <v>19</v>
      </c>
      <c r="E1710" s="8">
        <v>14</v>
      </c>
      <c r="F1710" s="8" t="s">
        <v>62</v>
      </c>
      <c r="G1710" s="8">
        <v>2</v>
      </c>
      <c r="H1710" s="8" t="s">
        <v>19</v>
      </c>
      <c r="I1710" s="8" t="s">
        <v>696</v>
      </c>
      <c r="J1710" s="8">
        <v>176500</v>
      </c>
      <c r="K1710" s="8">
        <v>36</v>
      </c>
      <c r="L1710" s="8">
        <v>27017</v>
      </c>
      <c r="M1710" s="8">
        <v>115</v>
      </c>
      <c r="N1710" s="8">
        <v>9648</v>
      </c>
      <c r="O1710" s="8">
        <v>36</v>
      </c>
      <c r="P1710" s="8" t="s">
        <v>2414</v>
      </c>
      <c r="Q1710" s="8">
        <v>7</v>
      </c>
      <c r="R1710" s="8">
        <v>0</v>
      </c>
      <c r="S1710" s="8">
        <v>9648</v>
      </c>
      <c r="T1710" s="9" t="str">
        <f>IF(Libro4_Anonymized_For_EDA!$C1710=35,"Fernando_Trujillo","Mercedes_Hernandez")</f>
        <v>Mercedes_Hernandez</v>
      </c>
    </row>
    <row r="1711" spans="1:20" x14ac:dyDescent="0.25">
      <c r="A1711" s="10">
        <v>1</v>
      </c>
      <c r="B1711" s="11">
        <v>2023</v>
      </c>
      <c r="C1711" s="11">
        <v>19</v>
      </c>
      <c r="D1711" s="11" t="s">
        <v>19</v>
      </c>
      <c r="E1711" s="11">
        <v>14</v>
      </c>
      <c r="F1711" s="11" t="s">
        <v>62</v>
      </c>
      <c r="G1711" s="11">
        <v>3</v>
      </c>
      <c r="H1711" s="11" t="s">
        <v>624</v>
      </c>
      <c r="I1711" s="11" t="s">
        <v>625</v>
      </c>
      <c r="J1711" s="11">
        <v>969120</v>
      </c>
      <c r="K1711" s="11">
        <v>12</v>
      </c>
      <c r="L1711" s="11">
        <v>432</v>
      </c>
      <c r="M1711" s="11">
        <v>102</v>
      </c>
      <c r="N1711" s="11">
        <v>187191</v>
      </c>
      <c r="O1711" s="11">
        <v>980</v>
      </c>
      <c r="P1711" s="11" t="s">
        <v>2415</v>
      </c>
      <c r="Q1711" s="11">
        <v>7</v>
      </c>
      <c r="R1711" s="11">
        <v>0</v>
      </c>
      <c r="S1711" s="11">
        <v>187191</v>
      </c>
      <c r="T1711" s="12" t="str">
        <f>IF(Libro4_Anonymized_For_EDA!$C1711=35,"Fernando_Trujillo","Mercedes_Hernandez")</f>
        <v>Mercedes_Hernandez</v>
      </c>
    </row>
    <row r="1712" spans="1:20" x14ac:dyDescent="0.25">
      <c r="A1712" s="7">
        <v>1</v>
      </c>
      <c r="B1712" s="8">
        <v>2023</v>
      </c>
      <c r="C1712" s="8">
        <v>19</v>
      </c>
      <c r="D1712" s="8" t="s">
        <v>19</v>
      </c>
      <c r="E1712" s="8">
        <v>14</v>
      </c>
      <c r="F1712" s="8" t="s">
        <v>62</v>
      </c>
      <c r="G1712" s="8">
        <v>3</v>
      </c>
      <c r="H1712" s="8" t="s">
        <v>624</v>
      </c>
      <c r="I1712" s="8" t="s">
        <v>625</v>
      </c>
      <c r="J1712" s="8">
        <v>176500</v>
      </c>
      <c r="K1712" s="8">
        <v>36</v>
      </c>
      <c r="L1712" s="8">
        <v>19850</v>
      </c>
      <c r="M1712" s="8">
        <v>11300</v>
      </c>
      <c r="N1712" s="8">
        <v>8495</v>
      </c>
      <c r="O1712" s="8">
        <v>980</v>
      </c>
      <c r="P1712" s="8" t="s">
        <v>2416</v>
      </c>
      <c r="Q1712" s="8">
        <v>7</v>
      </c>
      <c r="R1712" s="8">
        <v>0</v>
      </c>
      <c r="S1712" s="8">
        <v>8495</v>
      </c>
      <c r="T1712" s="9" t="str">
        <f>IF(Libro4_Anonymized_For_EDA!$C1712=35,"Fernando_Trujillo","Mercedes_Hernandez")</f>
        <v>Mercedes_Hernandez</v>
      </c>
    </row>
    <row r="1713" spans="1:20" x14ac:dyDescent="0.25">
      <c r="A1713" s="10">
        <v>1</v>
      </c>
      <c r="B1713" s="11">
        <v>2023</v>
      </c>
      <c r="C1713" s="11">
        <v>19</v>
      </c>
      <c r="D1713" s="11" t="s">
        <v>19</v>
      </c>
      <c r="E1713" s="11">
        <v>14</v>
      </c>
      <c r="F1713" s="11" t="s">
        <v>62</v>
      </c>
      <c r="G1713" s="11">
        <v>3</v>
      </c>
      <c r="H1713" s="11" t="s">
        <v>624</v>
      </c>
      <c r="I1713" s="11" t="s">
        <v>625</v>
      </c>
      <c r="J1713" s="11">
        <v>951470</v>
      </c>
      <c r="K1713" s="11">
        <v>1</v>
      </c>
      <c r="L1713" s="11">
        <v>19850</v>
      </c>
      <c r="M1713" s="11">
        <v>3351</v>
      </c>
      <c r="N1713" s="11">
        <v>210396</v>
      </c>
      <c r="O1713" s="11">
        <v>980</v>
      </c>
      <c r="P1713" s="11" t="s">
        <v>2417</v>
      </c>
      <c r="Q1713" s="11">
        <v>7</v>
      </c>
      <c r="R1713" s="11">
        <v>0</v>
      </c>
      <c r="S1713" s="11">
        <v>210396</v>
      </c>
      <c r="T1713" s="12" t="str">
        <f>IF(Libro4_Anonymized_For_EDA!$C1713=35,"Fernando_Trujillo","Mercedes_Hernandez")</f>
        <v>Mercedes_Hernandez</v>
      </c>
    </row>
    <row r="1714" spans="1:20" x14ac:dyDescent="0.25">
      <c r="A1714" s="7">
        <v>1</v>
      </c>
      <c r="B1714" s="8">
        <v>2023</v>
      </c>
      <c r="C1714" s="8">
        <v>19</v>
      </c>
      <c r="D1714" s="8" t="s">
        <v>19</v>
      </c>
      <c r="E1714" s="8">
        <v>81</v>
      </c>
      <c r="F1714" s="8" t="s">
        <v>285</v>
      </c>
      <c r="G1714" s="8">
        <v>3</v>
      </c>
      <c r="H1714" s="8" t="s">
        <v>624</v>
      </c>
      <c r="I1714" s="8" t="s">
        <v>625</v>
      </c>
      <c r="J1714" s="8">
        <v>489190</v>
      </c>
      <c r="K1714" s="8">
        <v>7</v>
      </c>
      <c r="L1714" s="8">
        <v>19850</v>
      </c>
      <c r="M1714" s="8">
        <v>3353</v>
      </c>
      <c r="N1714" s="8">
        <v>4168034</v>
      </c>
      <c r="O1714" s="8">
        <v>980</v>
      </c>
      <c r="P1714" s="8" t="s">
        <v>2418</v>
      </c>
      <c r="Q1714" s="8">
        <v>7</v>
      </c>
      <c r="R1714" s="8">
        <v>0</v>
      </c>
      <c r="S1714" s="8">
        <v>4168034</v>
      </c>
      <c r="T1714" s="9" t="str">
        <f>IF(Libro4_Anonymized_For_EDA!$C1714=35,"Fernando_Trujillo","Mercedes_Hernandez")</f>
        <v>Mercedes_Hernandez</v>
      </c>
    </row>
    <row r="1715" spans="1:20" x14ac:dyDescent="0.25">
      <c r="A1715" s="10">
        <v>1</v>
      </c>
      <c r="B1715" s="11">
        <v>2023</v>
      </c>
      <c r="C1715" s="11">
        <v>19</v>
      </c>
      <c r="D1715" s="11" t="s">
        <v>19</v>
      </c>
      <c r="E1715" s="11">
        <v>81</v>
      </c>
      <c r="F1715" s="11" t="s">
        <v>285</v>
      </c>
      <c r="G1715" s="11">
        <v>3</v>
      </c>
      <c r="H1715" s="11" t="s">
        <v>624</v>
      </c>
      <c r="I1715" s="11" t="s">
        <v>625</v>
      </c>
      <c r="J1715" s="11">
        <v>509190</v>
      </c>
      <c r="K1715" s="11">
        <v>2</v>
      </c>
      <c r="L1715" s="11">
        <v>19850</v>
      </c>
      <c r="M1715" s="11">
        <v>3341</v>
      </c>
      <c r="N1715" s="11">
        <v>2082654</v>
      </c>
      <c r="O1715" s="11">
        <v>980</v>
      </c>
      <c r="P1715" s="11" t="s">
        <v>2419</v>
      </c>
      <c r="Q1715" s="11">
        <v>7</v>
      </c>
      <c r="R1715" s="11">
        <v>0</v>
      </c>
      <c r="S1715" s="11">
        <v>2082654</v>
      </c>
      <c r="T1715" s="12" t="str">
        <f>IF(Libro4_Anonymized_For_EDA!$C1715=35,"Fernando_Trujillo","Mercedes_Hernandez")</f>
        <v>Mercedes_Hernandez</v>
      </c>
    </row>
    <row r="1716" spans="1:20" x14ac:dyDescent="0.25">
      <c r="A1716" s="7">
        <v>1</v>
      </c>
      <c r="B1716" s="8">
        <v>2023</v>
      </c>
      <c r="C1716" s="8">
        <v>19</v>
      </c>
      <c r="D1716" s="8" t="s">
        <v>19</v>
      </c>
      <c r="E1716" s="8">
        <v>81</v>
      </c>
      <c r="F1716" s="8" t="s">
        <v>285</v>
      </c>
      <c r="G1716" s="8">
        <v>3</v>
      </c>
      <c r="H1716" s="8" t="s">
        <v>624</v>
      </c>
      <c r="I1716" s="8" t="s">
        <v>625</v>
      </c>
      <c r="J1716" s="8">
        <v>509190</v>
      </c>
      <c r="K1716" s="8">
        <v>3</v>
      </c>
      <c r="L1716" s="8">
        <v>19850</v>
      </c>
      <c r="M1716" s="8">
        <v>3342</v>
      </c>
      <c r="N1716" s="8">
        <v>437134</v>
      </c>
      <c r="O1716" s="8">
        <v>980</v>
      </c>
      <c r="P1716" s="8" t="s">
        <v>2420</v>
      </c>
      <c r="Q1716" s="8">
        <v>7</v>
      </c>
      <c r="R1716" s="8">
        <v>0</v>
      </c>
      <c r="S1716" s="8">
        <v>437134</v>
      </c>
      <c r="T1716" s="9" t="str">
        <f>IF(Libro4_Anonymized_For_EDA!$C1716=35,"Fernando_Trujillo","Mercedes_Hernandez")</f>
        <v>Mercedes_Hernandez</v>
      </c>
    </row>
    <row r="1717" spans="1:20" x14ac:dyDescent="0.25">
      <c r="A1717" s="10">
        <v>1</v>
      </c>
      <c r="B1717" s="11">
        <v>2023</v>
      </c>
      <c r="C1717" s="11">
        <v>28</v>
      </c>
      <c r="D1717" s="11" t="s">
        <v>19</v>
      </c>
      <c r="E1717" s="11">
        <v>10</v>
      </c>
      <c r="F1717" s="11" t="s">
        <v>20</v>
      </c>
      <c r="G1717" s="11">
        <v>610</v>
      </c>
      <c r="H1717" s="11" t="s">
        <v>24</v>
      </c>
      <c r="I1717" s="11" t="s">
        <v>31</v>
      </c>
      <c r="J1717" s="11">
        <v>766090</v>
      </c>
      <c r="K1717" s="11">
        <v>4243</v>
      </c>
      <c r="L1717" s="11">
        <v>22639</v>
      </c>
      <c r="M1717" s="11">
        <v>2402</v>
      </c>
      <c r="N1717" s="11">
        <v>301064</v>
      </c>
      <c r="O1717" s="11">
        <v>940</v>
      </c>
      <c r="P1717" s="11" t="s">
        <v>2421</v>
      </c>
      <c r="Q1717" s="11">
        <v>3</v>
      </c>
      <c r="R1717" s="11">
        <v>0</v>
      </c>
      <c r="S1717" s="11">
        <v>-301064</v>
      </c>
      <c r="T1717" s="12" t="str">
        <f>IF(Libro4_Anonymized_For_EDA!$C1717=35,"Fernando_Trujillo","Mercedes_Hernandez")</f>
        <v>Mercedes_Hernandez</v>
      </c>
    </row>
    <row r="1718" spans="1:20" x14ac:dyDescent="0.25">
      <c r="A1718" s="7">
        <v>1</v>
      </c>
      <c r="B1718" s="8">
        <v>2023</v>
      </c>
      <c r="C1718" s="8">
        <v>28</v>
      </c>
      <c r="D1718" s="8" t="s">
        <v>19</v>
      </c>
      <c r="E1718" s="8">
        <v>10</v>
      </c>
      <c r="F1718" s="8" t="s">
        <v>20</v>
      </c>
      <c r="G1718" s="8">
        <v>610</v>
      </c>
      <c r="H1718" s="8" t="s">
        <v>19</v>
      </c>
      <c r="I1718" s="8" t="s">
        <v>25</v>
      </c>
      <c r="J1718" s="8">
        <v>766090</v>
      </c>
      <c r="K1718" s="8">
        <v>4243</v>
      </c>
      <c r="L1718" s="8">
        <v>22643</v>
      </c>
      <c r="M1718" s="8">
        <v>366</v>
      </c>
      <c r="N1718" s="8">
        <v>66659</v>
      </c>
      <c r="O1718" s="8">
        <v>943</v>
      </c>
      <c r="P1718" s="8" t="s">
        <v>2422</v>
      </c>
      <c r="Q1718" s="8">
        <v>3</v>
      </c>
      <c r="R1718" s="8">
        <v>0</v>
      </c>
      <c r="S1718" s="8">
        <v>-66659</v>
      </c>
      <c r="T1718" s="9" t="str">
        <f>IF(Libro4_Anonymized_For_EDA!$C1718=35,"Fernando_Trujillo","Mercedes_Hernandez")</f>
        <v>Mercedes_Hernandez</v>
      </c>
    </row>
    <row r="1719" spans="1:20" x14ac:dyDescent="0.25">
      <c r="A1719" s="10">
        <v>1</v>
      </c>
      <c r="B1719" s="11">
        <v>2023</v>
      </c>
      <c r="C1719" s="11">
        <v>28</v>
      </c>
      <c r="D1719" s="11" t="s">
        <v>19</v>
      </c>
      <c r="E1719" s="11">
        <v>10</v>
      </c>
      <c r="F1719" s="11" t="s">
        <v>20</v>
      </c>
      <c r="G1719" s="11">
        <v>610</v>
      </c>
      <c r="H1719" s="11" t="s">
        <v>24</v>
      </c>
      <c r="I1719" s="11" t="s">
        <v>34</v>
      </c>
      <c r="J1719" s="11">
        <v>766090</v>
      </c>
      <c r="K1719" s="11">
        <v>4243</v>
      </c>
      <c r="L1719" s="11">
        <v>22646</v>
      </c>
      <c r="M1719" s="11">
        <v>1126</v>
      </c>
      <c r="N1719" s="11">
        <v>32670</v>
      </c>
      <c r="O1719" s="11">
        <v>941</v>
      </c>
      <c r="P1719" s="11" t="s">
        <v>2423</v>
      </c>
      <c r="Q1719" s="11">
        <v>3</v>
      </c>
      <c r="R1719" s="11">
        <v>0</v>
      </c>
      <c r="S1719" s="11">
        <v>-32670</v>
      </c>
      <c r="T1719" s="12" t="str">
        <f>IF(Libro4_Anonymized_For_EDA!$C1719=35,"Fernando_Trujillo","Mercedes_Hernandez")</f>
        <v>Mercedes_Hernandez</v>
      </c>
    </row>
    <row r="1720" spans="1:20" x14ac:dyDescent="0.25">
      <c r="A1720" s="7">
        <v>1</v>
      </c>
      <c r="B1720" s="8">
        <v>2023</v>
      </c>
      <c r="C1720" s="8">
        <v>28</v>
      </c>
      <c r="D1720" s="8" t="s">
        <v>19</v>
      </c>
      <c r="E1720" s="8">
        <v>10</v>
      </c>
      <c r="F1720" s="8" t="s">
        <v>20</v>
      </c>
      <c r="G1720" s="8">
        <v>610</v>
      </c>
      <c r="H1720" s="8" t="s">
        <v>24</v>
      </c>
      <c r="I1720" s="8" t="s">
        <v>146</v>
      </c>
      <c r="J1720" s="8">
        <v>766090</v>
      </c>
      <c r="K1720" s="8">
        <v>4243</v>
      </c>
      <c r="L1720" s="8">
        <v>22647</v>
      </c>
      <c r="M1720" s="8">
        <v>253</v>
      </c>
      <c r="N1720" s="8">
        <v>-98033</v>
      </c>
      <c r="O1720" s="8">
        <v>942</v>
      </c>
      <c r="P1720" s="8" t="s">
        <v>2424</v>
      </c>
      <c r="Q1720" s="8">
        <v>3</v>
      </c>
      <c r="R1720" s="8">
        <v>0</v>
      </c>
      <c r="S1720" s="8">
        <v>98033</v>
      </c>
      <c r="T1720" s="9" t="str">
        <f>IF(Libro4_Anonymized_For_EDA!$C1720=35,"Fernando_Trujillo","Mercedes_Hernandez")</f>
        <v>Mercedes_Hernandez</v>
      </c>
    </row>
    <row r="1721" spans="1:20" x14ac:dyDescent="0.25">
      <c r="A1721" s="10">
        <v>1</v>
      </c>
      <c r="B1721" s="11">
        <v>2023</v>
      </c>
      <c r="C1721" s="11">
        <v>28</v>
      </c>
      <c r="D1721" s="11" t="s">
        <v>19</v>
      </c>
      <c r="E1721" s="11">
        <v>10</v>
      </c>
      <c r="F1721" s="11" t="s">
        <v>20</v>
      </c>
      <c r="G1721" s="11">
        <v>610</v>
      </c>
      <c r="H1721" s="11" t="s">
        <v>24</v>
      </c>
      <c r="I1721" s="11" t="s">
        <v>2425</v>
      </c>
      <c r="J1721" s="11">
        <v>766090</v>
      </c>
      <c r="K1721" s="11">
        <v>4243</v>
      </c>
      <c r="L1721" s="11">
        <v>29054</v>
      </c>
      <c r="M1721" s="11">
        <v>1</v>
      </c>
      <c r="N1721" s="11">
        <v>-5692</v>
      </c>
      <c r="O1721" s="11">
        <v>863</v>
      </c>
      <c r="P1721" s="11" t="s">
        <v>2426</v>
      </c>
      <c r="Q1721" s="11">
        <v>3</v>
      </c>
      <c r="R1721" s="11">
        <v>0</v>
      </c>
      <c r="S1721" s="11">
        <v>5692</v>
      </c>
      <c r="T1721" s="12" t="str">
        <f>IF(Libro4_Anonymized_For_EDA!$C1721=35,"Fernando_Trujillo","Mercedes_Hernandez")</f>
        <v>Mercedes_Hernandez</v>
      </c>
    </row>
    <row r="1722" spans="1:20" x14ac:dyDescent="0.25">
      <c r="A1722" s="7">
        <v>1</v>
      </c>
      <c r="B1722" s="8">
        <v>2023</v>
      </c>
      <c r="C1722" s="8">
        <v>28</v>
      </c>
      <c r="D1722" s="8" t="s">
        <v>19</v>
      </c>
      <c r="E1722" s="8">
        <v>10</v>
      </c>
      <c r="F1722" s="8" t="s">
        <v>20</v>
      </c>
      <c r="G1722" s="8">
        <v>610</v>
      </c>
      <c r="H1722" s="8" t="s">
        <v>24</v>
      </c>
      <c r="I1722" s="8" t="s">
        <v>2427</v>
      </c>
      <c r="J1722" s="8">
        <v>766090</v>
      </c>
      <c r="K1722" s="8">
        <v>4243</v>
      </c>
      <c r="L1722" s="8">
        <v>30583</v>
      </c>
      <c r="M1722" s="8">
        <v>3</v>
      </c>
      <c r="N1722" s="8">
        <v>186508</v>
      </c>
      <c r="O1722" s="8">
        <v>800</v>
      </c>
      <c r="P1722" s="8" t="s">
        <v>2428</v>
      </c>
      <c r="Q1722" s="8">
        <v>3</v>
      </c>
      <c r="R1722" s="8">
        <v>0</v>
      </c>
      <c r="S1722" s="8">
        <v>-186508</v>
      </c>
      <c r="T1722" s="9" t="str">
        <f>IF(Libro4_Anonymized_For_EDA!$C1722=35,"Fernando_Trujillo","Mercedes_Hernandez")</f>
        <v>Mercedes_Hernandez</v>
      </c>
    </row>
    <row r="1723" spans="1:20" x14ac:dyDescent="0.25">
      <c r="A1723" s="10">
        <v>1</v>
      </c>
      <c r="B1723" s="11">
        <v>2023</v>
      </c>
      <c r="C1723" s="11">
        <v>28</v>
      </c>
      <c r="D1723" s="11" t="s">
        <v>19</v>
      </c>
      <c r="E1723" s="11">
        <v>10</v>
      </c>
      <c r="F1723" s="11" t="s">
        <v>20</v>
      </c>
      <c r="G1723" s="11">
        <v>610</v>
      </c>
      <c r="H1723" s="11" t="s">
        <v>24</v>
      </c>
      <c r="I1723" s="11" t="s">
        <v>2429</v>
      </c>
      <c r="J1723" s="11">
        <v>766090</v>
      </c>
      <c r="K1723" s="11">
        <v>4243</v>
      </c>
      <c r="L1723" s="11">
        <v>31807</v>
      </c>
      <c r="M1723" s="11">
        <v>1</v>
      </c>
      <c r="N1723" s="11">
        <v>-75119</v>
      </c>
      <c r="O1723" s="11">
        <v>860</v>
      </c>
      <c r="P1723" s="11" t="s">
        <v>2430</v>
      </c>
      <c r="Q1723" s="11">
        <v>3</v>
      </c>
      <c r="R1723" s="11">
        <v>0</v>
      </c>
      <c r="S1723" s="11">
        <v>75119</v>
      </c>
      <c r="T1723" s="12" t="str">
        <f>IF(Libro4_Anonymized_For_EDA!$C1723=35,"Fernando_Trujillo","Mercedes_Hernandez")</f>
        <v>Mercedes_Hernandez</v>
      </c>
    </row>
    <row r="1724" spans="1:20" x14ac:dyDescent="0.25">
      <c r="A1724" s="7">
        <v>1</v>
      </c>
      <c r="B1724" s="8">
        <v>2023</v>
      </c>
      <c r="C1724" s="8">
        <v>28</v>
      </c>
      <c r="D1724" s="8" t="s">
        <v>19</v>
      </c>
      <c r="E1724" s="8">
        <v>10</v>
      </c>
      <c r="F1724" s="8" t="s">
        <v>20</v>
      </c>
      <c r="G1724" s="8">
        <v>610</v>
      </c>
      <c r="H1724" s="8" t="s">
        <v>24</v>
      </c>
      <c r="I1724" s="8" t="s">
        <v>31</v>
      </c>
      <c r="J1724" s="8">
        <v>865990</v>
      </c>
      <c r="K1724" s="8">
        <v>2108</v>
      </c>
      <c r="L1724" s="8">
        <v>22639</v>
      </c>
      <c r="M1724" s="8">
        <v>2557</v>
      </c>
      <c r="N1724" s="8">
        <v>515334</v>
      </c>
      <c r="O1724" s="8">
        <v>940</v>
      </c>
      <c r="P1724" s="8" t="s">
        <v>2431</v>
      </c>
      <c r="Q1724" s="8">
        <v>3</v>
      </c>
      <c r="R1724" s="8">
        <v>0</v>
      </c>
      <c r="S1724" s="8">
        <v>-515334</v>
      </c>
      <c r="T1724" s="9" t="str">
        <f>IF(Libro4_Anonymized_For_EDA!$C1724=35,"Fernando_Trujillo","Mercedes_Hernandez")</f>
        <v>Mercedes_Hernandez</v>
      </c>
    </row>
    <row r="1725" spans="1:20" x14ac:dyDescent="0.25">
      <c r="A1725" s="10">
        <v>1</v>
      </c>
      <c r="B1725" s="11">
        <v>2023</v>
      </c>
      <c r="C1725" s="11">
        <v>28</v>
      </c>
      <c r="D1725" s="11" t="s">
        <v>19</v>
      </c>
      <c r="E1725" s="11">
        <v>10</v>
      </c>
      <c r="F1725" s="11" t="s">
        <v>20</v>
      </c>
      <c r="G1725" s="11">
        <v>610</v>
      </c>
      <c r="H1725" s="11" t="s">
        <v>24</v>
      </c>
      <c r="I1725" s="11" t="s">
        <v>25</v>
      </c>
      <c r="J1725" s="11">
        <v>865990</v>
      </c>
      <c r="K1725" s="11">
        <v>2108</v>
      </c>
      <c r="L1725" s="11">
        <v>22642</v>
      </c>
      <c r="M1725" s="11">
        <v>8427</v>
      </c>
      <c r="N1725" s="11">
        <v>3795</v>
      </c>
      <c r="O1725" s="11">
        <v>943</v>
      </c>
      <c r="P1725" s="11" t="s">
        <v>2432</v>
      </c>
      <c r="Q1725" s="11">
        <v>3</v>
      </c>
      <c r="R1725" s="11">
        <v>0</v>
      </c>
      <c r="S1725" s="11">
        <v>-3795</v>
      </c>
      <c r="T1725" s="12" t="str">
        <f>IF(Libro4_Anonymized_For_EDA!$C1725=35,"Fernando_Trujillo","Mercedes_Hernandez")</f>
        <v>Mercedes_Hernandez</v>
      </c>
    </row>
    <row r="1726" spans="1:20" x14ac:dyDescent="0.25">
      <c r="A1726" s="7">
        <v>1</v>
      </c>
      <c r="B1726" s="8">
        <v>2023</v>
      </c>
      <c r="C1726" s="8">
        <v>28</v>
      </c>
      <c r="D1726" s="8" t="s">
        <v>19</v>
      </c>
      <c r="E1726" s="8">
        <v>10</v>
      </c>
      <c r="F1726" s="8" t="s">
        <v>20</v>
      </c>
      <c r="G1726" s="8">
        <v>610</v>
      </c>
      <c r="H1726" s="8" t="s">
        <v>24</v>
      </c>
      <c r="I1726" s="8" t="s">
        <v>25</v>
      </c>
      <c r="J1726" s="8">
        <v>865990</v>
      </c>
      <c r="K1726" s="8">
        <v>2108</v>
      </c>
      <c r="L1726" s="8">
        <v>22643</v>
      </c>
      <c r="M1726" s="8">
        <v>491</v>
      </c>
      <c r="N1726" s="8">
        <v>86495</v>
      </c>
      <c r="O1726" s="8">
        <v>943</v>
      </c>
      <c r="P1726" s="8" t="s">
        <v>2433</v>
      </c>
      <c r="Q1726" s="8">
        <v>3</v>
      </c>
      <c r="R1726" s="8">
        <v>0</v>
      </c>
      <c r="S1726" s="8">
        <v>-86495</v>
      </c>
      <c r="T1726" s="9" t="str">
        <f>IF(Libro4_Anonymized_For_EDA!$C1726=35,"Fernando_Trujillo","Mercedes_Hernandez")</f>
        <v>Mercedes_Hernandez</v>
      </c>
    </row>
    <row r="1727" spans="1:20" x14ac:dyDescent="0.25">
      <c r="A1727" s="10">
        <v>1</v>
      </c>
      <c r="B1727" s="11">
        <v>2023</v>
      </c>
      <c r="C1727" s="11">
        <v>28</v>
      </c>
      <c r="D1727" s="11" t="s">
        <v>19</v>
      </c>
      <c r="E1727" s="11">
        <v>10</v>
      </c>
      <c r="F1727" s="11" t="s">
        <v>20</v>
      </c>
      <c r="G1727" s="11">
        <v>610</v>
      </c>
      <c r="H1727" s="11" t="s">
        <v>24</v>
      </c>
      <c r="I1727" s="11" t="s">
        <v>2425</v>
      </c>
      <c r="J1727" s="11">
        <v>865990</v>
      </c>
      <c r="K1727" s="11">
        <v>2108</v>
      </c>
      <c r="L1727" s="11">
        <v>29054</v>
      </c>
      <c r="M1727" s="11">
        <v>2</v>
      </c>
      <c r="N1727" s="11">
        <v>-6393</v>
      </c>
      <c r="O1727" s="11">
        <v>863</v>
      </c>
      <c r="P1727" s="11" t="s">
        <v>2434</v>
      </c>
      <c r="Q1727" s="11">
        <v>3</v>
      </c>
      <c r="R1727" s="11">
        <v>0</v>
      </c>
      <c r="S1727" s="11">
        <v>6393</v>
      </c>
      <c r="T1727" s="12" t="str">
        <f>IF(Libro4_Anonymized_For_EDA!$C1727=35,"Fernando_Trujillo","Mercedes_Hernandez")</f>
        <v>Mercedes_Hernandez</v>
      </c>
    </row>
    <row r="1728" spans="1:20" x14ac:dyDescent="0.25">
      <c r="A1728" s="7">
        <v>1</v>
      </c>
      <c r="B1728" s="8">
        <v>2023</v>
      </c>
      <c r="C1728" s="8">
        <v>28</v>
      </c>
      <c r="D1728" s="8" t="s">
        <v>19</v>
      </c>
      <c r="E1728" s="8">
        <v>10</v>
      </c>
      <c r="F1728" s="8" t="s">
        <v>20</v>
      </c>
      <c r="G1728" s="8">
        <v>612</v>
      </c>
      <c r="H1728" s="8" t="s">
        <v>2379</v>
      </c>
      <c r="I1728" s="8" t="s">
        <v>34</v>
      </c>
      <c r="J1728" s="8">
        <v>766090</v>
      </c>
      <c r="K1728" s="8">
        <v>4243</v>
      </c>
      <c r="L1728" s="8">
        <v>22646</v>
      </c>
      <c r="M1728" s="8">
        <v>1248</v>
      </c>
      <c r="N1728" s="8">
        <v>235612</v>
      </c>
      <c r="O1728" s="8">
        <v>941</v>
      </c>
      <c r="P1728" s="8" t="s">
        <v>2435</v>
      </c>
      <c r="Q1728" s="8">
        <v>3</v>
      </c>
      <c r="R1728" s="8">
        <v>0</v>
      </c>
      <c r="S1728" s="8">
        <v>-235612</v>
      </c>
      <c r="T1728" s="9" t="str">
        <f>IF(Libro4_Anonymized_For_EDA!$C1728=35,"Fernando_Trujillo","Mercedes_Hernandez")</f>
        <v>Mercedes_Hernandez</v>
      </c>
    </row>
    <row r="1729" spans="1:20" x14ac:dyDescent="0.25">
      <c r="A1729" s="10">
        <v>1</v>
      </c>
      <c r="B1729" s="11">
        <v>2023</v>
      </c>
      <c r="C1729" s="11">
        <v>28</v>
      </c>
      <c r="D1729" s="11" t="s">
        <v>19</v>
      </c>
      <c r="E1729" s="11">
        <v>10</v>
      </c>
      <c r="F1729" s="11" t="s">
        <v>20</v>
      </c>
      <c r="G1729" s="11">
        <v>612</v>
      </c>
      <c r="H1729" s="11" t="s">
        <v>2379</v>
      </c>
      <c r="I1729" s="11" t="s">
        <v>2429</v>
      </c>
      <c r="J1729" s="11">
        <v>766090</v>
      </c>
      <c r="K1729" s="11">
        <v>4243</v>
      </c>
      <c r="L1729" s="11">
        <v>31807</v>
      </c>
      <c r="M1729" s="11">
        <v>2</v>
      </c>
      <c r="N1729" s="11">
        <v>-244641</v>
      </c>
      <c r="O1729" s="11">
        <v>860</v>
      </c>
      <c r="P1729" s="11" t="s">
        <v>2436</v>
      </c>
      <c r="Q1729" s="11">
        <v>3</v>
      </c>
      <c r="R1729" s="11">
        <v>0</v>
      </c>
      <c r="S1729" s="11">
        <v>244641</v>
      </c>
      <c r="T1729" s="12" t="str">
        <f>IF(Libro4_Anonymized_For_EDA!$C1729=35,"Fernando_Trujillo","Mercedes_Hernandez")</f>
        <v>Mercedes_Hernandez</v>
      </c>
    </row>
    <row r="1730" spans="1:20" x14ac:dyDescent="0.25">
      <c r="A1730" s="7">
        <v>1</v>
      </c>
      <c r="B1730" s="8">
        <v>2023</v>
      </c>
      <c r="C1730" s="8">
        <v>28</v>
      </c>
      <c r="D1730" s="8" t="s">
        <v>19</v>
      </c>
      <c r="E1730" s="8">
        <v>10</v>
      </c>
      <c r="F1730" s="8" t="s">
        <v>20</v>
      </c>
      <c r="G1730" s="8">
        <v>613</v>
      </c>
      <c r="H1730" s="8" t="s">
        <v>330</v>
      </c>
      <c r="I1730" s="8" t="s">
        <v>31</v>
      </c>
      <c r="J1730" s="8">
        <v>766090</v>
      </c>
      <c r="K1730" s="8">
        <v>4243</v>
      </c>
      <c r="L1730" s="8">
        <v>22639</v>
      </c>
      <c r="M1730" s="8">
        <v>3668</v>
      </c>
      <c r="N1730" s="8">
        <v>74144</v>
      </c>
      <c r="O1730" s="8">
        <v>940</v>
      </c>
      <c r="P1730" s="8" t="s">
        <v>2437</v>
      </c>
      <c r="Q1730" s="8">
        <v>3</v>
      </c>
      <c r="R1730" s="8">
        <v>0</v>
      </c>
      <c r="S1730" s="8">
        <v>-74144</v>
      </c>
      <c r="T1730" s="9" t="str">
        <f>IF(Libro4_Anonymized_For_EDA!$C1730=35,"Fernando_Trujillo","Mercedes_Hernandez")</f>
        <v>Mercedes_Hernandez</v>
      </c>
    </row>
    <row r="1731" spans="1:20" x14ac:dyDescent="0.25">
      <c r="A1731" s="10">
        <v>1</v>
      </c>
      <c r="B1731" s="11">
        <v>2023</v>
      </c>
      <c r="C1731" s="11">
        <v>28</v>
      </c>
      <c r="D1731" s="11" t="s">
        <v>19</v>
      </c>
      <c r="E1731" s="11">
        <v>10</v>
      </c>
      <c r="F1731" s="11" t="s">
        <v>20</v>
      </c>
      <c r="G1731" s="11">
        <v>613</v>
      </c>
      <c r="H1731" s="11" t="s">
        <v>330</v>
      </c>
      <c r="I1731" s="11" t="s">
        <v>2429</v>
      </c>
      <c r="J1731" s="11">
        <v>766090</v>
      </c>
      <c r="K1731" s="11">
        <v>4243</v>
      </c>
      <c r="L1731" s="11">
        <v>31807</v>
      </c>
      <c r="M1731" s="11">
        <v>3</v>
      </c>
      <c r="N1731" s="11">
        <v>-69499</v>
      </c>
      <c r="O1731" s="11">
        <v>860</v>
      </c>
      <c r="P1731" s="11" t="s">
        <v>2438</v>
      </c>
      <c r="Q1731" s="11">
        <v>3</v>
      </c>
      <c r="R1731" s="11">
        <v>0</v>
      </c>
      <c r="S1731" s="11">
        <v>69499</v>
      </c>
      <c r="T1731" s="12" t="str">
        <f>IF(Libro4_Anonymized_For_EDA!$C1731=35,"Fernando_Trujillo","Mercedes_Hernandez")</f>
        <v>Mercedes_Hernandez</v>
      </c>
    </row>
    <row r="1732" spans="1:20" x14ac:dyDescent="0.25">
      <c r="A1732" s="7">
        <v>1</v>
      </c>
      <c r="B1732" s="8">
        <v>2023</v>
      </c>
      <c r="C1732" s="8">
        <v>28</v>
      </c>
      <c r="D1732" s="8" t="s">
        <v>19</v>
      </c>
      <c r="E1732" s="8">
        <v>10</v>
      </c>
      <c r="F1732" s="8" t="s">
        <v>20</v>
      </c>
      <c r="G1732" s="8">
        <v>613</v>
      </c>
      <c r="H1732" s="8" t="s">
        <v>330</v>
      </c>
      <c r="I1732" s="8" t="s">
        <v>31</v>
      </c>
      <c r="J1732" s="8">
        <v>865990</v>
      </c>
      <c r="K1732" s="8">
        <v>2108</v>
      </c>
      <c r="L1732" s="8">
        <v>22639</v>
      </c>
      <c r="M1732" s="8">
        <v>3698</v>
      </c>
      <c r="N1732" s="8">
        <v>9236</v>
      </c>
      <c r="O1732" s="8">
        <v>940</v>
      </c>
      <c r="P1732" s="8" t="s">
        <v>2439</v>
      </c>
      <c r="Q1732" s="8">
        <v>3</v>
      </c>
      <c r="R1732" s="8">
        <v>0</v>
      </c>
      <c r="S1732" s="8">
        <v>-9236</v>
      </c>
      <c r="T1732" s="9" t="str">
        <f>IF(Libro4_Anonymized_For_EDA!$C1732=35,"Fernando_Trujillo","Mercedes_Hernandez")</f>
        <v>Mercedes_Hernandez</v>
      </c>
    </row>
    <row r="1733" spans="1:20" x14ac:dyDescent="0.25">
      <c r="A1733" s="10">
        <v>1</v>
      </c>
      <c r="B1733" s="11">
        <v>2023</v>
      </c>
      <c r="C1733" s="11">
        <v>28</v>
      </c>
      <c r="D1733" s="11" t="s">
        <v>19</v>
      </c>
      <c r="E1733" s="11">
        <v>10</v>
      </c>
      <c r="F1733" s="11" t="s">
        <v>20</v>
      </c>
      <c r="G1733" s="11">
        <v>616</v>
      </c>
      <c r="H1733" s="11" t="s">
        <v>608</v>
      </c>
      <c r="I1733" s="11" t="s">
        <v>2440</v>
      </c>
      <c r="J1733" s="11">
        <v>766090</v>
      </c>
      <c r="K1733" s="11">
        <v>4243</v>
      </c>
      <c r="L1733" s="11">
        <v>21904</v>
      </c>
      <c r="M1733" s="11">
        <v>164</v>
      </c>
      <c r="N1733" s="11">
        <v>11999</v>
      </c>
      <c r="O1733" s="11">
        <v>310</v>
      </c>
      <c r="P1733" s="11" t="s">
        <v>2441</v>
      </c>
      <c r="Q1733" s="11">
        <v>3</v>
      </c>
      <c r="R1733" s="11">
        <v>0</v>
      </c>
      <c r="S1733" s="11">
        <v>-11999</v>
      </c>
      <c r="T1733" s="12" t="str">
        <f>IF(Libro4_Anonymized_For_EDA!$C1733=35,"Fernando_Trujillo","Mercedes_Hernandez")</f>
        <v>Mercedes_Hernandez</v>
      </c>
    </row>
    <row r="1734" spans="1:20" x14ac:dyDescent="0.25">
      <c r="A1734" s="7">
        <v>1</v>
      </c>
      <c r="B1734" s="8">
        <v>2023</v>
      </c>
      <c r="C1734" s="8">
        <v>28</v>
      </c>
      <c r="D1734" s="8" t="s">
        <v>19</v>
      </c>
      <c r="E1734" s="8">
        <v>10</v>
      </c>
      <c r="F1734" s="8" t="s">
        <v>20</v>
      </c>
      <c r="G1734" s="8">
        <v>616</v>
      </c>
      <c r="H1734" s="8" t="s">
        <v>608</v>
      </c>
      <c r="I1734" s="8" t="s">
        <v>2440</v>
      </c>
      <c r="J1734" s="8">
        <v>766090</v>
      </c>
      <c r="K1734" s="8">
        <v>4243</v>
      </c>
      <c r="L1734" s="8">
        <v>21904</v>
      </c>
      <c r="M1734" s="8">
        <v>209</v>
      </c>
      <c r="N1734" s="8">
        <v>9862</v>
      </c>
      <c r="O1734" s="8">
        <v>310</v>
      </c>
      <c r="P1734" s="8" t="s">
        <v>2442</v>
      </c>
      <c r="Q1734" s="8">
        <v>3</v>
      </c>
      <c r="R1734" s="8">
        <v>0</v>
      </c>
      <c r="S1734" s="8">
        <v>-9862</v>
      </c>
      <c r="T1734" s="9" t="str">
        <f>IF(Libro4_Anonymized_For_EDA!$C1734=35,"Fernando_Trujillo","Mercedes_Hernandez")</f>
        <v>Mercedes_Hernandez</v>
      </c>
    </row>
    <row r="1735" spans="1:20" x14ac:dyDescent="0.25">
      <c r="A1735" s="10">
        <v>1</v>
      </c>
      <c r="B1735" s="11">
        <v>2023</v>
      </c>
      <c r="C1735" s="11">
        <v>28</v>
      </c>
      <c r="D1735" s="11" t="s">
        <v>19</v>
      </c>
      <c r="E1735" s="11">
        <v>10</v>
      </c>
      <c r="F1735" s="11" t="s">
        <v>20</v>
      </c>
      <c r="G1735" s="11">
        <v>616</v>
      </c>
      <c r="H1735" s="11" t="s">
        <v>608</v>
      </c>
      <c r="I1735" s="11" t="s">
        <v>2440</v>
      </c>
      <c r="J1735" s="11">
        <v>766090</v>
      </c>
      <c r="K1735" s="11">
        <v>4243</v>
      </c>
      <c r="L1735" s="11">
        <v>21904</v>
      </c>
      <c r="M1735" s="11">
        <v>298</v>
      </c>
      <c r="N1735" s="11">
        <v>20368</v>
      </c>
      <c r="O1735" s="11">
        <v>310</v>
      </c>
      <c r="P1735" s="11" t="s">
        <v>2443</v>
      </c>
      <c r="Q1735" s="11">
        <v>3</v>
      </c>
      <c r="R1735" s="11">
        <v>0</v>
      </c>
      <c r="S1735" s="11">
        <v>-20368</v>
      </c>
      <c r="T1735" s="12" t="str">
        <f>IF(Libro4_Anonymized_For_EDA!$C1735=35,"Fernando_Trujillo","Mercedes_Hernandez")</f>
        <v>Mercedes_Hernandez</v>
      </c>
    </row>
    <row r="1736" spans="1:20" x14ac:dyDescent="0.25">
      <c r="A1736" s="7">
        <v>1</v>
      </c>
      <c r="B1736" s="8">
        <v>2023</v>
      </c>
      <c r="C1736" s="8">
        <v>28</v>
      </c>
      <c r="D1736" s="8" t="s">
        <v>19</v>
      </c>
      <c r="E1736" s="8">
        <v>10</v>
      </c>
      <c r="F1736" s="8" t="s">
        <v>20</v>
      </c>
      <c r="G1736" s="8">
        <v>616</v>
      </c>
      <c r="H1736" s="8" t="s">
        <v>608</v>
      </c>
      <c r="I1736" s="8" t="s">
        <v>2440</v>
      </c>
      <c r="J1736" s="8">
        <v>766090</v>
      </c>
      <c r="K1736" s="8">
        <v>4243</v>
      </c>
      <c r="L1736" s="8">
        <v>21904</v>
      </c>
      <c r="M1736" s="8">
        <v>300</v>
      </c>
      <c r="N1736" s="8">
        <v>9095</v>
      </c>
      <c r="O1736" s="8">
        <v>310</v>
      </c>
      <c r="P1736" s="8" t="s">
        <v>2444</v>
      </c>
      <c r="Q1736" s="8">
        <v>3</v>
      </c>
      <c r="R1736" s="8">
        <v>0</v>
      </c>
      <c r="S1736" s="8">
        <v>-9095</v>
      </c>
      <c r="T1736" s="9" t="str">
        <f>IF(Libro4_Anonymized_For_EDA!$C1736=35,"Fernando_Trujillo","Mercedes_Hernandez")</f>
        <v>Mercedes_Hernandez</v>
      </c>
    </row>
    <row r="1737" spans="1:20" x14ac:dyDescent="0.25">
      <c r="A1737" s="10">
        <v>1</v>
      </c>
      <c r="B1737" s="11">
        <v>2023</v>
      </c>
      <c r="C1737" s="11">
        <v>28</v>
      </c>
      <c r="D1737" s="11" t="s">
        <v>19</v>
      </c>
      <c r="E1737" s="11">
        <v>10</v>
      </c>
      <c r="F1737" s="11" t="s">
        <v>20</v>
      </c>
      <c r="G1737" s="11">
        <v>616</v>
      </c>
      <c r="H1737" s="11" t="s">
        <v>608</v>
      </c>
      <c r="I1737" s="11" t="s">
        <v>2440</v>
      </c>
      <c r="J1737" s="11">
        <v>766090</v>
      </c>
      <c r="K1737" s="11">
        <v>4243</v>
      </c>
      <c r="L1737" s="11">
        <v>21904</v>
      </c>
      <c r="M1737" s="11">
        <v>451</v>
      </c>
      <c r="N1737" s="11">
        <v>296</v>
      </c>
      <c r="O1737" s="11">
        <v>310</v>
      </c>
      <c r="P1737" s="11" t="s">
        <v>2445</v>
      </c>
      <c r="Q1737" s="11">
        <v>3</v>
      </c>
      <c r="R1737" s="11">
        <v>0</v>
      </c>
      <c r="S1737" s="11">
        <v>-296</v>
      </c>
      <c r="T1737" s="12" t="str">
        <f>IF(Libro4_Anonymized_For_EDA!$C1737=35,"Fernando_Trujillo","Mercedes_Hernandez")</f>
        <v>Mercedes_Hernandez</v>
      </c>
    </row>
    <row r="1738" spans="1:20" x14ac:dyDescent="0.25">
      <c r="A1738" s="7">
        <v>1</v>
      </c>
      <c r="B1738" s="8">
        <v>2023</v>
      </c>
      <c r="C1738" s="8">
        <v>28</v>
      </c>
      <c r="D1738" s="8" t="s">
        <v>19</v>
      </c>
      <c r="E1738" s="8">
        <v>10</v>
      </c>
      <c r="F1738" s="8" t="s">
        <v>20</v>
      </c>
      <c r="G1738" s="8">
        <v>616</v>
      </c>
      <c r="H1738" s="8" t="s">
        <v>608</v>
      </c>
      <c r="I1738" s="8" t="s">
        <v>2440</v>
      </c>
      <c r="J1738" s="8">
        <v>766090</v>
      </c>
      <c r="K1738" s="8">
        <v>4243</v>
      </c>
      <c r="L1738" s="8">
        <v>21904</v>
      </c>
      <c r="M1738" s="8">
        <v>601</v>
      </c>
      <c r="N1738" s="8">
        <v>313</v>
      </c>
      <c r="O1738" s="8">
        <v>310</v>
      </c>
      <c r="P1738" s="8" t="s">
        <v>2446</v>
      </c>
      <c r="Q1738" s="8">
        <v>3</v>
      </c>
      <c r="R1738" s="8">
        <v>0</v>
      </c>
      <c r="S1738" s="8">
        <v>-313</v>
      </c>
      <c r="T1738" s="9" t="str">
        <f>IF(Libro4_Anonymized_For_EDA!$C1738=35,"Fernando_Trujillo","Mercedes_Hernandez")</f>
        <v>Mercedes_Hernandez</v>
      </c>
    </row>
    <row r="1739" spans="1:20" x14ac:dyDescent="0.25">
      <c r="A1739" s="10">
        <v>1</v>
      </c>
      <c r="B1739" s="11">
        <v>2023</v>
      </c>
      <c r="C1739" s="11">
        <v>28</v>
      </c>
      <c r="D1739" s="11" t="s">
        <v>19</v>
      </c>
      <c r="E1739" s="11">
        <v>10</v>
      </c>
      <c r="F1739" s="11" t="s">
        <v>20</v>
      </c>
      <c r="G1739" s="11">
        <v>616</v>
      </c>
      <c r="H1739" s="11" t="s">
        <v>608</v>
      </c>
      <c r="I1739" s="11" t="s">
        <v>2440</v>
      </c>
      <c r="J1739" s="11">
        <v>766090</v>
      </c>
      <c r="K1739" s="11">
        <v>4243</v>
      </c>
      <c r="L1739" s="11">
        <v>21904</v>
      </c>
      <c r="M1739" s="11">
        <v>603</v>
      </c>
      <c r="N1739" s="11">
        <v>309</v>
      </c>
      <c r="O1739" s="11">
        <v>310</v>
      </c>
      <c r="P1739" s="11" t="s">
        <v>2447</v>
      </c>
      <c r="Q1739" s="11">
        <v>3</v>
      </c>
      <c r="R1739" s="11">
        <v>0</v>
      </c>
      <c r="S1739" s="11">
        <v>-309</v>
      </c>
      <c r="T1739" s="12" t="str">
        <f>IF(Libro4_Anonymized_For_EDA!$C1739=35,"Fernando_Trujillo","Mercedes_Hernandez")</f>
        <v>Mercedes_Hernandez</v>
      </c>
    </row>
    <row r="1740" spans="1:20" x14ac:dyDescent="0.25">
      <c r="A1740" s="7">
        <v>1</v>
      </c>
      <c r="B1740" s="8">
        <v>2023</v>
      </c>
      <c r="C1740" s="8">
        <v>28</v>
      </c>
      <c r="D1740" s="8" t="s">
        <v>19</v>
      </c>
      <c r="E1740" s="8">
        <v>10</v>
      </c>
      <c r="F1740" s="8" t="s">
        <v>20</v>
      </c>
      <c r="G1740" s="8">
        <v>616</v>
      </c>
      <c r="H1740" s="8" t="s">
        <v>608</v>
      </c>
      <c r="I1740" s="8" t="s">
        <v>2440</v>
      </c>
      <c r="J1740" s="8">
        <v>766090</v>
      </c>
      <c r="K1740" s="8">
        <v>4243</v>
      </c>
      <c r="L1740" s="8">
        <v>21904</v>
      </c>
      <c r="M1740" s="8">
        <v>625</v>
      </c>
      <c r="N1740" s="8">
        <v>305</v>
      </c>
      <c r="O1740" s="8">
        <v>310</v>
      </c>
      <c r="P1740" s="8" t="s">
        <v>2448</v>
      </c>
      <c r="Q1740" s="8">
        <v>3</v>
      </c>
      <c r="R1740" s="8">
        <v>0</v>
      </c>
      <c r="S1740" s="8">
        <v>-305</v>
      </c>
      <c r="T1740" s="9" t="str">
        <f>IF(Libro4_Anonymized_For_EDA!$C1740=35,"Fernando_Trujillo","Mercedes_Hernandez")</f>
        <v>Mercedes_Hernandez</v>
      </c>
    </row>
    <row r="1741" spans="1:20" x14ac:dyDescent="0.25">
      <c r="A1741" s="10">
        <v>1</v>
      </c>
      <c r="B1741" s="11">
        <v>2023</v>
      </c>
      <c r="C1741" s="11">
        <v>28</v>
      </c>
      <c r="D1741" s="11" t="s">
        <v>19</v>
      </c>
      <c r="E1741" s="11">
        <v>10</v>
      </c>
      <c r="F1741" s="11" t="s">
        <v>20</v>
      </c>
      <c r="G1741" s="11">
        <v>616</v>
      </c>
      <c r="H1741" s="11" t="s">
        <v>608</v>
      </c>
      <c r="I1741" s="11" t="s">
        <v>2440</v>
      </c>
      <c r="J1741" s="11">
        <v>766090</v>
      </c>
      <c r="K1741" s="11">
        <v>4243</v>
      </c>
      <c r="L1741" s="11">
        <v>21919</v>
      </c>
      <c r="M1741" s="11">
        <v>246</v>
      </c>
      <c r="N1741" s="11">
        <v>5921</v>
      </c>
      <c r="O1741" s="11">
        <v>310</v>
      </c>
      <c r="P1741" s="11" t="s">
        <v>2449</v>
      </c>
      <c r="Q1741" s="11">
        <v>3</v>
      </c>
      <c r="R1741" s="11">
        <v>0</v>
      </c>
      <c r="S1741" s="11">
        <v>-5921</v>
      </c>
      <c r="T1741" s="12" t="str">
        <f>IF(Libro4_Anonymized_For_EDA!$C1741=35,"Fernando_Trujillo","Mercedes_Hernandez")</f>
        <v>Mercedes_Hernandez</v>
      </c>
    </row>
    <row r="1742" spans="1:20" x14ac:dyDescent="0.25">
      <c r="A1742" s="7">
        <v>1</v>
      </c>
      <c r="B1742" s="8">
        <v>2023</v>
      </c>
      <c r="C1742" s="8">
        <v>28</v>
      </c>
      <c r="D1742" s="8" t="s">
        <v>19</v>
      </c>
      <c r="E1742" s="8">
        <v>10</v>
      </c>
      <c r="F1742" s="8" t="s">
        <v>20</v>
      </c>
      <c r="G1742" s="8">
        <v>616</v>
      </c>
      <c r="H1742" s="8" t="s">
        <v>608</v>
      </c>
      <c r="I1742" s="8" t="s">
        <v>2440</v>
      </c>
      <c r="J1742" s="8">
        <v>766090</v>
      </c>
      <c r="K1742" s="8">
        <v>4243</v>
      </c>
      <c r="L1742" s="8">
        <v>21919</v>
      </c>
      <c r="M1742" s="8">
        <v>247</v>
      </c>
      <c r="N1742" s="8">
        <v>5099</v>
      </c>
      <c r="O1742" s="8">
        <v>310</v>
      </c>
      <c r="P1742" s="8" t="s">
        <v>2450</v>
      </c>
      <c r="Q1742" s="8">
        <v>3</v>
      </c>
      <c r="R1742" s="8">
        <v>0</v>
      </c>
      <c r="S1742" s="8">
        <v>-5099</v>
      </c>
      <c r="T1742" s="9" t="str">
        <f>IF(Libro4_Anonymized_For_EDA!$C1742=35,"Fernando_Trujillo","Mercedes_Hernandez")</f>
        <v>Mercedes_Hernandez</v>
      </c>
    </row>
    <row r="1743" spans="1:20" x14ac:dyDescent="0.25">
      <c r="A1743" s="10">
        <v>1</v>
      </c>
      <c r="B1743" s="11">
        <v>2023</v>
      </c>
      <c r="C1743" s="11">
        <v>28</v>
      </c>
      <c r="D1743" s="11" t="s">
        <v>19</v>
      </c>
      <c r="E1743" s="11">
        <v>10</v>
      </c>
      <c r="F1743" s="11" t="s">
        <v>20</v>
      </c>
      <c r="G1743" s="11">
        <v>616</v>
      </c>
      <c r="H1743" s="11" t="s">
        <v>608</v>
      </c>
      <c r="I1743" s="11" t="s">
        <v>2440</v>
      </c>
      <c r="J1743" s="11">
        <v>766090</v>
      </c>
      <c r="K1743" s="11">
        <v>4243</v>
      </c>
      <c r="L1743" s="11">
        <v>21919</v>
      </c>
      <c r="M1743" s="11">
        <v>291</v>
      </c>
      <c r="N1743" s="11">
        <v>5543</v>
      </c>
      <c r="O1743" s="11">
        <v>310</v>
      </c>
      <c r="P1743" s="11" t="s">
        <v>2451</v>
      </c>
      <c r="Q1743" s="11">
        <v>3</v>
      </c>
      <c r="R1743" s="11">
        <v>0</v>
      </c>
      <c r="S1743" s="11">
        <v>-5543</v>
      </c>
      <c r="T1743" s="12" t="str">
        <f>IF(Libro4_Anonymized_For_EDA!$C1743=35,"Fernando_Trujillo","Mercedes_Hernandez")</f>
        <v>Mercedes_Hernandez</v>
      </c>
    </row>
    <row r="1744" spans="1:20" x14ac:dyDescent="0.25">
      <c r="A1744" s="7">
        <v>1</v>
      </c>
      <c r="B1744" s="8">
        <v>2023</v>
      </c>
      <c r="C1744" s="8">
        <v>28</v>
      </c>
      <c r="D1744" s="8" t="s">
        <v>19</v>
      </c>
      <c r="E1744" s="8">
        <v>10</v>
      </c>
      <c r="F1744" s="8" t="s">
        <v>20</v>
      </c>
      <c r="G1744" s="8">
        <v>616</v>
      </c>
      <c r="H1744" s="8" t="s">
        <v>608</v>
      </c>
      <c r="I1744" s="8" t="s">
        <v>2440</v>
      </c>
      <c r="J1744" s="8">
        <v>766090</v>
      </c>
      <c r="K1744" s="8">
        <v>4243</v>
      </c>
      <c r="L1744" s="8">
        <v>21919</v>
      </c>
      <c r="M1744" s="8">
        <v>292</v>
      </c>
      <c r="N1744" s="8">
        <v>535</v>
      </c>
      <c r="O1744" s="8">
        <v>310</v>
      </c>
      <c r="P1744" s="8" t="s">
        <v>2452</v>
      </c>
      <c r="Q1744" s="8">
        <v>3</v>
      </c>
      <c r="R1744" s="8">
        <v>0</v>
      </c>
      <c r="S1744" s="8">
        <v>-535</v>
      </c>
      <c r="T1744" s="9" t="str">
        <f>IF(Libro4_Anonymized_For_EDA!$C1744=35,"Fernando_Trujillo","Mercedes_Hernandez")</f>
        <v>Mercedes_Hernandez</v>
      </c>
    </row>
    <row r="1745" spans="1:20" x14ac:dyDescent="0.25">
      <c r="A1745" s="10">
        <v>1</v>
      </c>
      <c r="B1745" s="11">
        <v>2023</v>
      </c>
      <c r="C1745" s="11">
        <v>28</v>
      </c>
      <c r="D1745" s="11" t="s">
        <v>19</v>
      </c>
      <c r="E1745" s="11">
        <v>10</v>
      </c>
      <c r="F1745" s="11" t="s">
        <v>20</v>
      </c>
      <c r="G1745" s="11">
        <v>616</v>
      </c>
      <c r="H1745" s="11" t="s">
        <v>608</v>
      </c>
      <c r="I1745" s="11" t="s">
        <v>2440</v>
      </c>
      <c r="J1745" s="11">
        <v>766090</v>
      </c>
      <c r="K1745" s="11">
        <v>4243</v>
      </c>
      <c r="L1745" s="11">
        <v>21919</v>
      </c>
      <c r="M1745" s="11">
        <v>416</v>
      </c>
      <c r="N1745" s="11">
        <v>5899</v>
      </c>
      <c r="O1745" s="11">
        <v>310</v>
      </c>
      <c r="P1745" s="11" t="s">
        <v>2453</v>
      </c>
      <c r="Q1745" s="11">
        <v>3</v>
      </c>
      <c r="R1745" s="11">
        <v>0</v>
      </c>
      <c r="S1745" s="11">
        <v>-5899</v>
      </c>
      <c r="T1745" s="12" t="str">
        <f>IF(Libro4_Anonymized_For_EDA!$C1745=35,"Fernando_Trujillo","Mercedes_Hernandez")</f>
        <v>Mercedes_Hernandez</v>
      </c>
    </row>
    <row r="1746" spans="1:20" x14ac:dyDescent="0.25">
      <c r="A1746" s="7">
        <v>1</v>
      </c>
      <c r="B1746" s="8">
        <v>2023</v>
      </c>
      <c r="C1746" s="8">
        <v>28</v>
      </c>
      <c r="D1746" s="8" t="s">
        <v>19</v>
      </c>
      <c r="E1746" s="8">
        <v>10</v>
      </c>
      <c r="F1746" s="8" t="s">
        <v>20</v>
      </c>
      <c r="G1746" s="8">
        <v>616</v>
      </c>
      <c r="H1746" s="8" t="s">
        <v>608</v>
      </c>
      <c r="I1746" s="8" t="s">
        <v>2440</v>
      </c>
      <c r="J1746" s="8">
        <v>766090</v>
      </c>
      <c r="K1746" s="8">
        <v>4243</v>
      </c>
      <c r="L1746" s="8">
        <v>21919</v>
      </c>
      <c r="M1746" s="8">
        <v>417</v>
      </c>
      <c r="N1746" s="8">
        <v>5039</v>
      </c>
      <c r="O1746" s="8">
        <v>310</v>
      </c>
      <c r="P1746" s="8" t="s">
        <v>2454</v>
      </c>
      <c r="Q1746" s="8">
        <v>3</v>
      </c>
      <c r="R1746" s="8">
        <v>0</v>
      </c>
      <c r="S1746" s="8">
        <v>-5039</v>
      </c>
      <c r="T1746" s="9" t="str">
        <f>IF(Libro4_Anonymized_For_EDA!$C1746=35,"Fernando_Trujillo","Mercedes_Hernandez")</f>
        <v>Mercedes_Hernandez</v>
      </c>
    </row>
    <row r="1747" spans="1:20" x14ac:dyDescent="0.25">
      <c r="A1747" s="10">
        <v>1</v>
      </c>
      <c r="B1747" s="11">
        <v>2023</v>
      </c>
      <c r="C1747" s="11">
        <v>28</v>
      </c>
      <c r="D1747" s="11" t="s">
        <v>19</v>
      </c>
      <c r="E1747" s="11">
        <v>10</v>
      </c>
      <c r="F1747" s="11" t="s">
        <v>20</v>
      </c>
      <c r="G1747" s="11">
        <v>616</v>
      </c>
      <c r="H1747" s="11" t="s">
        <v>608</v>
      </c>
      <c r="I1747" s="11" t="s">
        <v>2440</v>
      </c>
      <c r="J1747" s="11">
        <v>766090</v>
      </c>
      <c r="K1747" s="11">
        <v>4243</v>
      </c>
      <c r="L1747" s="11">
        <v>21919</v>
      </c>
      <c r="M1747" s="11">
        <v>594</v>
      </c>
      <c r="N1747" s="11">
        <v>311</v>
      </c>
      <c r="O1747" s="11">
        <v>310</v>
      </c>
      <c r="P1747" s="11" t="s">
        <v>2455</v>
      </c>
      <c r="Q1747" s="11">
        <v>3</v>
      </c>
      <c r="R1747" s="11">
        <v>0</v>
      </c>
      <c r="S1747" s="11">
        <v>-311</v>
      </c>
      <c r="T1747" s="12" t="str">
        <f>IF(Libro4_Anonymized_For_EDA!$C1747=35,"Fernando_Trujillo","Mercedes_Hernandez")</f>
        <v>Mercedes_Hernandez</v>
      </c>
    </row>
    <row r="1748" spans="1:20" x14ac:dyDescent="0.25">
      <c r="A1748" s="7">
        <v>1</v>
      </c>
      <c r="B1748" s="8">
        <v>2023</v>
      </c>
      <c r="C1748" s="8">
        <v>28</v>
      </c>
      <c r="D1748" s="8" t="s">
        <v>19</v>
      </c>
      <c r="E1748" s="8">
        <v>10</v>
      </c>
      <c r="F1748" s="8" t="s">
        <v>20</v>
      </c>
      <c r="G1748" s="8">
        <v>616</v>
      </c>
      <c r="H1748" s="8" t="s">
        <v>608</v>
      </c>
      <c r="I1748" s="8" t="s">
        <v>2440</v>
      </c>
      <c r="J1748" s="8">
        <v>766090</v>
      </c>
      <c r="K1748" s="8">
        <v>4243</v>
      </c>
      <c r="L1748" s="8">
        <v>21919</v>
      </c>
      <c r="M1748" s="8">
        <v>595</v>
      </c>
      <c r="N1748" s="8">
        <v>289</v>
      </c>
      <c r="O1748" s="8">
        <v>310</v>
      </c>
      <c r="P1748" s="8" t="s">
        <v>2456</v>
      </c>
      <c r="Q1748" s="8">
        <v>3</v>
      </c>
      <c r="R1748" s="8">
        <v>0</v>
      </c>
      <c r="S1748" s="8">
        <v>-289</v>
      </c>
      <c r="T1748" s="9" t="str">
        <f>IF(Libro4_Anonymized_For_EDA!$C1748=35,"Fernando_Trujillo","Mercedes_Hernandez")</f>
        <v>Mercedes_Hernandez</v>
      </c>
    </row>
    <row r="1749" spans="1:20" x14ac:dyDescent="0.25">
      <c r="A1749" s="10">
        <v>1</v>
      </c>
      <c r="B1749" s="11">
        <v>2023</v>
      </c>
      <c r="C1749" s="11">
        <v>28</v>
      </c>
      <c r="D1749" s="11" t="s">
        <v>19</v>
      </c>
      <c r="E1749" s="11">
        <v>10</v>
      </c>
      <c r="F1749" s="11" t="s">
        <v>20</v>
      </c>
      <c r="G1749" s="11">
        <v>616</v>
      </c>
      <c r="H1749" s="11" t="s">
        <v>608</v>
      </c>
      <c r="I1749" s="11" t="s">
        <v>2440</v>
      </c>
      <c r="J1749" s="11">
        <v>766090</v>
      </c>
      <c r="K1749" s="11">
        <v>4243</v>
      </c>
      <c r="L1749" s="11">
        <v>21919</v>
      </c>
      <c r="M1749" s="11">
        <v>668</v>
      </c>
      <c r="N1749" s="11">
        <v>30</v>
      </c>
      <c r="O1749" s="11">
        <v>310</v>
      </c>
      <c r="P1749" s="11" t="s">
        <v>2457</v>
      </c>
      <c r="Q1749" s="11">
        <v>3</v>
      </c>
      <c r="R1749" s="11">
        <v>0</v>
      </c>
      <c r="S1749" s="11">
        <v>-30</v>
      </c>
      <c r="T1749" s="12" t="str">
        <f>IF(Libro4_Anonymized_For_EDA!$C1749=35,"Fernando_Trujillo","Mercedes_Hernandez")</f>
        <v>Mercedes_Hernandez</v>
      </c>
    </row>
    <row r="1750" spans="1:20" x14ac:dyDescent="0.25">
      <c r="A1750" s="7">
        <v>1</v>
      </c>
      <c r="B1750" s="8">
        <v>2023</v>
      </c>
      <c r="C1750" s="8">
        <v>28</v>
      </c>
      <c r="D1750" s="8" t="s">
        <v>19</v>
      </c>
      <c r="E1750" s="8">
        <v>10</v>
      </c>
      <c r="F1750" s="8" t="s">
        <v>20</v>
      </c>
      <c r="G1750" s="8">
        <v>616</v>
      </c>
      <c r="H1750" s="8" t="s">
        <v>608</v>
      </c>
      <c r="I1750" s="8" t="s">
        <v>2440</v>
      </c>
      <c r="J1750" s="8">
        <v>766090</v>
      </c>
      <c r="K1750" s="8">
        <v>4243</v>
      </c>
      <c r="L1750" s="8">
        <v>21919</v>
      </c>
      <c r="M1750" s="8">
        <v>669</v>
      </c>
      <c r="N1750" s="8">
        <v>287</v>
      </c>
      <c r="O1750" s="8">
        <v>310</v>
      </c>
      <c r="P1750" s="8" t="s">
        <v>2458</v>
      </c>
      <c r="Q1750" s="8">
        <v>3</v>
      </c>
      <c r="R1750" s="8">
        <v>0</v>
      </c>
      <c r="S1750" s="8">
        <v>-287</v>
      </c>
      <c r="T1750" s="9" t="str">
        <f>IF(Libro4_Anonymized_For_EDA!$C1750=35,"Fernando_Trujillo","Mercedes_Hernandez")</f>
        <v>Mercedes_Hernandez</v>
      </c>
    </row>
    <row r="1751" spans="1:20" x14ac:dyDescent="0.25">
      <c r="A1751" s="10">
        <v>1</v>
      </c>
      <c r="B1751" s="11">
        <v>2023</v>
      </c>
      <c r="C1751" s="11">
        <v>28</v>
      </c>
      <c r="D1751" s="11" t="s">
        <v>19</v>
      </c>
      <c r="E1751" s="11">
        <v>10</v>
      </c>
      <c r="F1751" s="11" t="s">
        <v>20</v>
      </c>
      <c r="G1751" s="11">
        <v>616</v>
      </c>
      <c r="H1751" s="11" t="s">
        <v>608</v>
      </c>
      <c r="I1751" s="11" t="s">
        <v>2440</v>
      </c>
      <c r="J1751" s="11">
        <v>766090</v>
      </c>
      <c r="K1751" s="11">
        <v>4243</v>
      </c>
      <c r="L1751" s="11">
        <v>21919</v>
      </c>
      <c r="M1751" s="11">
        <v>866</v>
      </c>
      <c r="N1751" s="11">
        <v>294</v>
      </c>
      <c r="O1751" s="11">
        <v>310</v>
      </c>
      <c r="P1751" s="11" t="s">
        <v>2459</v>
      </c>
      <c r="Q1751" s="11">
        <v>3</v>
      </c>
      <c r="R1751" s="11">
        <v>0</v>
      </c>
      <c r="S1751" s="11">
        <v>-294</v>
      </c>
      <c r="T1751" s="12" t="str">
        <f>IF(Libro4_Anonymized_For_EDA!$C1751=35,"Fernando_Trujillo","Mercedes_Hernandez")</f>
        <v>Mercedes_Hernandez</v>
      </c>
    </row>
    <row r="1752" spans="1:20" x14ac:dyDescent="0.25">
      <c r="A1752" s="7">
        <v>1</v>
      </c>
      <c r="B1752" s="8">
        <v>2023</v>
      </c>
      <c r="C1752" s="8">
        <v>28</v>
      </c>
      <c r="D1752" s="8" t="s">
        <v>19</v>
      </c>
      <c r="E1752" s="8">
        <v>10</v>
      </c>
      <c r="F1752" s="8" t="s">
        <v>20</v>
      </c>
      <c r="G1752" s="8">
        <v>616</v>
      </c>
      <c r="H1752" s="8" t="s">
        <v>608</v>
      </c>
      <c r="I1752" s="8" t="s">
        <v>2440</v>
      </c>
      <c r="J1752" s="8">
        <v>766090</v>
      </c>
      <c r="K1752" s="8">
        <v>4243</v>
      </c>
      <c r="L1752" s="8">
        <v>21919</v>
      </c>
      <c r="M1752" s="8">
        <v>867</v>
      </c>
      <c r="N1752" s="8">
        <v>296</v>
      </c>
      <c r="O1752" s="8">
        <v>310</v>
      </c>
      <c r="P1752" s="8" t="s">
        <v>2460</v>
      </c>
      <c r="Q1752" s="8">
        <v>3</v>
      </c>
      <c r="R1752" s="8">
        <v>0</v>
      </c>
      <c r="S1752" s="8">
        <v>-296</v>
      </c>
      <c r="T1752" s="9" t="str">
        <f>IF(Libro4_Anonymized_For_EDA!$C1752=35,"Fernando_Trujillo","Mercedes_Hernandez")</f>
        <v>Mercedes_Hernandez</v>
      </c>
    </row>
    <row r="1753" spans="1:20" x14ac:dyDescent="0.25">
      <c r="A1753" s="10">
        <v>1</v>
      </c>
      <c r="B1753" s="11">
        <v>2023</v>
      </c>
      <c r="C1753" s="11">
        <v>28</v>
      </c>
      <c r="D1753" s="11" t="s">
        <v>19</v>
      </c>
      <c r="E1753" s="11">
        <v>10</v>
      </c>
      <c r="F1753" s="11" t="s">
        <v>20</v>
      </c>
      <c r="G1753" s="11">
        <v>616</v>
      </c>
      <c r="H1753" s="11" t="s">
        <v>608</v>
      </c>
      <c r="I1753" s="11" t="s">
        <v>2461</v>
      </c>
      <c r="J1753" s="11">
        <v>766090</v>
      </c>
      <c r="K1753" s="11">
        <v>4243</v>
      </c>
      <c r="L1753" s="11">
        <v>22703</v>
      </c>
      <c r="M1753" s="11">
        <v>1</v>
      </c>
      <c r="N1753" s="11">
        <v>2604</v>
      </c>
      <c r="O1753" s="11">
        <v>311</v>
      </c>
      <c r="P1753" s="11" t="s">
        <v>2462</v>
      </c>
      <c r="Q1753" s="11">
        <v>3</v>
      </c>
      <c r="R1753" s="11">
        <v>0</v>
      </c>
      <c r="S1753" s="11">
        <v>-2604</v>
      </c>
      <c r="T1753" s="12" t="str">
        <f>IF(Libro4_Anonymized_For_EDA!$C1753=35,"Fernando_Trujillo","Mercedes_Hernandez")</f>
        <v>Mercedes_Hernandez</v>
      </c>
    </row>
    <row r="1754" spans="1:20" x14ac:dyDescent="0.25">
      <c r="A1754" s="7">
        <v>1</v>
      </c>
      <c r="B1754" s="8">
        <v>2023</v>
      </c>
      <c r="C1754" s="8">
        <v>28</v>
      </c>
      <c r="D1754" s="8" t="s">
        <v>19</v>
      </c>
      <c r="E1754" s="8">
        <v>10</v>
      </c>
      <c r="F1754" s="8" t="s">
        <v>20</v>
      </c>
      <c r="G1754" s="8">
        <v>616</v>
      </c>
      <c r="H1754" s="8" t="s">
        <v>608</v>
      </c>
      <c r="I1754" s="8" t="s">
        <v>2461</v>
      </c>
      <c r="J1754" s="8">
        <v>766090</v>
      </c>
      <c r="K1754" s="8">
        <v>4243</v>
      </c>
      <c r="L1754" s="8">
        <v>22703</v>
      </c>
      <c r="M1754" s="8">
        <v>2</v>
      </c>
      <c r="N1754" s="8">
        <v>1379</v>
      </c>
      <c r="O1754" s="8">
        <v>311</v>
      </c>
      <c r="P1754" s="8" t="s">
        <v>2463</v>
      </c>
      <c r="Q1754" s="8">
        <v>3</v>
      </c>
      <c r="R1754" s="8">
        <v>0</v>
      </c>
      <c r="S1754" s="8">
        <v>-1379</v>
      </c>
      <c r="T1754" s="9" t="str">
        <f>IF(Libro4_Anonymized_For_EDA!$C1754=35,"Fernando_Trujillo","Mercedes_Hernandez")</f>
        <v>Mercedes_Hernandez</v>
      </c>
    </row>
    <row r="1755" spans="1:20" x14ac:dyDescent="0.25">
      <c r="A1755" s="10">
        <v>1</v>
      </c>
      <c r="B1755" s="11">
        <v>2023</v>
      </c>
      <c r="C1755" s="11">
        <v>28</v>
      </c>
      <c r="D1755" s="11" t="s">
        <v>19</v>
      </c>
      <c r="E1755" s="11">
        <v>10</v>
      </c>
      <c r="F1755" s="11" t="s">
        <v>20</v>
      </c>
      <c r="G1755" s="11">
        <v>616</v>
      </c>
      <c r="H1755" s="11" t="s">
        <v>608</v>
      </c>
      <c r="I1755" s="11" t="s">
        <v>2461</v>
      </c>
      <c r="J1755" s="11">
        <v>766090</v>
      </c>
      <c r="K1755" s="11">
        <v>4243</v>
      </c>
      <c r="L1755" s="11">
        <v>22703</v>
      </c>
      <c r="M1755" s="11">
        <v>3</v>
      </c>
      <c r="N1755" s="11">
        <v>2107</v>
      </c>
      <c r="O1755" s="11">
        <v>311</v>
      </c>
      <c r="P1755" s="11" t="s">
        <v>2464</v>
      </c>
      <c r="Q1755" s="11">
        <v>3</v>
      </c>
      <c r="R1755" s="11">
        <v>0</v>
      </c>
      <c r="S1755" s="11">
        <v>-2107</v>
      </c>
      <c r="T1755" s="12" t="str">
        <f>IF(Libro4_Anonymized_For_EDA!$C1755=35,"Fernando_Trujillo","Mercedes_Hernandez")</f>
        <v>Mercedes_Hernandez</v>
      </c>
    </row>
    <row r="1756" spans="1:20" x14ac:dyDescent="0.25">
      <c r="A1756" s="7">
        <v>1</v>
      </c>
      <c r="B1756" s="8">
        <v>2023</v>
      </c>
      <c r="C1756" s="8">
        <v>28</v>
      </c>
      <c r="D1756" s="8" t="s">
        <v>19</v>
      </c>
      <c r="E1756" s="8">
        <v>10</v>
      </c>
      <c r="F1756" s="8" t="s">
        <v>20</v>
      </c>
      <c r="G1756" s="8">
        <v>616</v>
      </c>
      <c r="H1756" s="8" t="s">
        <v>608</v>
      </c>
      <c r="I1756" s="8" t="s">
        <v>2461</v>
      </c>
      <c r="J1756" s="8">
        <v>766090</v>
      </c>
      <c r="K1756" s="8">
        <v>4243</v>
      </c>
      <c r="L1756" s="8">
        <v>22703</v>
      </c>
      <c r="M1756" s="8">
        <v>4</v>
      </c>
      <c r="N1756" s="8">
        <v>1398</v>
      </c>
      <c r="O1756" s="8">
        <v>311</v>
      </c>
      <c r="P1756" s="8" t="s">
        <v>2465</v>
      </c>
      <c r="Q1756" s="8">
        <v>3</v>
      </c>
      <c r="R1756" s="8">
        <v>0</v>
      </c>
      <c r="S1756" s="8">
        <v>-1398</v>
      </c>
      <c r="T1756" s="9" t="str">
        <f>IF(Libro4_Anonymized_For_EDA!$C1756=35,"Fernando_Trujillo","Mercedes_Hernandez")</f>
        <v>Mercedes_Hernandez</v>
      </c>
    </row>
    <row r="1757" spans="1:20" x14ac:dyDescent="0.25">
      <c r="A1757" s="10">
        <v>1</v>
      </c>
      <c r="B1757" s="11">
        <v>2023</v>
      </c>
      <c r="C1757" s="11">
        <v>28</v>
      </c>
      <c r="D1757" s="11" t="s">
        <v>19</v>
      </c>
      <c r="E1757" s="11">
        <v>10</v>
      </c>
      <c r="F1757" s="11" t="s">
        <v>20</v>
      </c>
      <c r="G1757" s="11">
        <v>616</v>
      </c>
      <c r="H1757" s="11" t="s">
        <v>608</v>
      </c>
      <c r="I1757" s="11" t="s">
        <v>2461</v>
      </c>
      <c r="J1757" s="11">
        <v>766090</v>
      </c>
      <c r="K1757" s="11">
        <v>4243</v>
      </c>
      <c r="L1757" s="11">
        <v>22703</v>
      </c>
      <c r="M1757" s="11">
        <v>5</v>
      </c>
      <c r="N1757" s="11">
        <v>1982</v>
      </c>
      <c r="O1757" s="11">
        <v>311</v>
      </c>
      <c r="P1757" s="11" t="s">
        <v>2466</v>
      </c>
      <c r="Q1757" s="11">
        <v>3</v>
      </c>
      <c r="R1757" s="11">
        <v>0</v>
      </c>
      <c r="S1757" s="11">
        <v>-1982</v>
      </c>
      <c r="T1757" s="12" t="str">
        <f>IF(Libro4_Anonymized_For_EDA!$C1757=35,"Fernando_Trujillo","Mercedes_Hernandez")</f>
        <v>Mercedes_Hernandez</v>
      </c>
    </row>
    <row r="1758" spans="1:20" x14ac:dyDescent="0.25">
      <c r="A1758" s="7">
        <v>1</v>
      </c>
      <c r="B1758" s="8">
        <v>2023</v>
      </c>
      <c r="C1758" s="8">
        <v>28</v>
      </c>
      <c r="D1758" s="8" t="s">
        <v>19</v>
      </c>
      <c r="E1758" s="8">
        <v>10</v>
      </c>
      <c r="F1758" s="8" t="s">
        <v>20</v>
      </c>
      <c r="G1758" s="8">
        <v>616</v>
      </c>
      <c r="H1758" s="8" t="s">
        <v>608</v>
      </c>
      <c r="I1758" s="8" t="s">
        <v>2461</v>
      </c>
      <c r="J1758" s="8">
        <v>766090</v>
      </c>
      <c r="K1758" s="8">
        <v>4243</v>
      </c>
      <c r="L1758" s="8">
        <v>22703</v>
      </c>
      <c r="M1758" s="8">
        <v>6</v>
      </c>
      <c r="N1758" s="8">
        <v>2307</v>
      </c>
      <c r="O1758" s="8">
        <v>311</v>
      </c>
      <c r="P1758" s="8" t="s">
        <v>2467</v>
      </c>
      <c r="Q1758" s="8">
        <v>3</v>
      </c>
      <c r="R1758" s="8">
        <v>0</v>
      </c>
      <c r="S1758" s="8">
        <v>-2307</v>
      </c>
      <c r="T1758" s="9" t="str">
        <f>IF(Libro4_Anonymized_For_EDA!$C1758=35,"Fernando_Trujillo","Mercedes_Hernandez")</f>
        <v>Mercedes_Hernandez</v>
      </c>
    </row>
    <row r="1759" spans="1:20" x14ac:dyDescent="0.25">
      <c r="A1759" s="10">
        <v>1</v>
      </c>
      <c r="B1759" s="11">
        <v>2023</v>
      </c>
      <c r="C1759" s="11">
        <v>28</v>
      </c>
      <c r="D1759" s="11" t="s">
        <v>19</v>
      </c>
      <c r="E1759" s="11">
        <v>10</v>
      </c>
      <c r="F1759" s="11" t="s">
        <v>20</v>
      </c>
      <c r="G1759" s="11">
        <v>616</v>
      </c>
      <c r="H1759" s="11" t="s">
        <v>608</v>
      </c>
      <c r="I1759" s="11" t="s">
        <v>2461</v>
      </c>
      <c r="J1759" s="11">
        <v>766090</v>
      </c>
      <c r="K1759" s="11">
        <v>4243</v>
      </c>
      <c r="L1759" s="11">
        <v>22703</v>
      </c>
      <c r="M1759" s="11">
        <v>7</v>
      </c>
      <c r="N1759" s="11">
        <v>486</v>
      </c>
      <c r="O1759" s="11">
        <v>311</v>
      </c>
      <c r="P1759" s="11" t="s">
        <v>2468</v>
      </c>
      <c r="Q1759" s="11">
        <v>3</v>
      </c>
      <c r="R1759" s="11">
        <v>0</v>
      </c>
      <c r="S1759" s="11">
        <v>-486</v>
      </c>
      <c r="T1759" s="12" t="str">
        <f>IF(Libro4_Anonymized_For_EDA!$C1759=35,"Fernando_Trujillo","Mercedes_Hernandez")</f>
        <v>Mercedes_Hernandez</v>
      </c>
    </row>
    <row r="1760" spans="1:20" x14ac:dyDescent="0.25">
      <c r="A1760" s="7">
        <v>1</v>
      </c>
      <c r="B1760" s="8">
        <v>2023</v>
      </c>
      <c r="C1760" s="8">
        <v>28</v>
      </c>
      <c r="D1760" s="8" t="s">
        <v>19</v>
      </c>
      <c r="E1760" s="8">
        <v>10</v>
      </c>
      <c r="F1760" s="8" t="s">
        <v>20</v>
      </c>
      <c r="G1760" s="8">
        <v>616</v>
      </c>
      <c r="H1760" s="8" t="s">
        <v>608</v>
      </c>
      <c r="I1760" s="8" t="s">
        <v>2461</v>
      </c>
      <c r="J1760" s="8">
        <v>766090</v>
      </c>
      <c r="K1760" s="8">
        <v>4243</v>
      </c>
      <c r="L1760" s="8">
        <v>22703</v>
      </c>
      <c r="M1760" s="8">
        <v>21</v>
      </c>
      <c r="N1760" s="8">
        <v>2158</v>
      </c>
      <c r="O1760" s="8">
        <v>311</v>
      </c>
      <c r="P1760" s="8" t="s">
        <v>2469</v>
      </c>
      <c r="Q1760" s="8">
        <v>3</v>
      </c>
      <c r="R1760" s="8">
        <v>0</v>
      </c>
      <c r="S1760" s="8">
        <v>-2158</v>
      </c>
      <c r="T1760" s="9" t="str">
        <f>IF(Libro4_Anonymized_For_EDA!$C1760=35,"Fernando_Trujillo","Mercedes_Hernandez")</f>
        <v>Mercedes_Hernandez</v>
      </c>
    </row>
    <row r="1761" spans="1:20" x14ac:dyDescent="0.25">
      <c r="A1761" s="10">
        <v>1</v>
      </c>
      <c r="B1761" s="11">
        <v>2023</v>
      </c>
      <c r="C1761" s="11">
        <v>28</v>
      </c>
      <c r="D1761" s="11" t="s">
        <v>19</v>
      </c>
      <c r="E1761" s="11">
        <v>10</v>
      </c>
      <c r="F1761" s="11" t="s">
        <v>20</v>
      </c>
      <c r="G1761" s="11">
        <v>616</v>
      </c>
      <c r="H1761" s="11" t="s">
        <v>608</v>
      </c>
      <c r="I1761" s="11" t="s">
        <v>2461</v>
      </c>
      <c r="J1761" s="11">
        <v>766090</v>
      </c>
      <c r="K1761" s="11">
        <v>4243</v>
      </c>
      <c r="L1761" s="11">
        <v>22703</v>
      </c>
      <c r="M1761" s="11">
        <v>27</v>
      </c>
      <c r="N1761" s="11">
        <v>2404</v>
      </c>
      <c r="O1761" s="11">
        <v>311</v>
      </c>
      <c r="P1761" s="11" t="s">
        <v>2470</v>
      </c>
      <c r="Q1761" s="11">
        <v>3</v>
      </c>
      <c r="R1761" s="11">
        <v>0</v>
      </c>
      <c r="S1761" s="11">
        <v>-2404</v>
      </c>
      <c r="T1761" s="12" t="str">
        <f>IF(Libro4_Anonymized_For_EDA!$C1761=35,"Fernando_Trujillo","Mercedes_Hernandez")</f>
        <v>Mercedes_Hernandez</v>
      </c>
    </row>
    <row r="1762" spans="1:20" x14ac:dyDescent="0.25">
      <c r="A1762" s="7">
        <v>1</v>
      </c>
      <c r="B1762" s="8">
        <v>2023</v>
      </c>
      <c r="C1762" s="8">
        <v>28</v>
      </c>
      <c r="D1762" s="8" t="s">
        <v>19</v>
      </c>
      <c r="E1762" s="8">
        <v>10</v>
      </c>
      <c r="F1762" s="8" t="s">
        <v>20</v>
      </c>
      <c r="G1762" s="8">
        <v>616</v>
      </c>
      <c r="H1762" s="8" t="s">
        <v>608</v>
      </c>
      <c r="I1762" s="8" t="s">
        <v>2461</v>
      </c>
      <c r="J1762" s="8">
        <v>766090</v>
      </c>
      <c r="K1762" s="8">
        <v>4243</v>
      </c>
      <c r="L1762" s="8">
        <v>22703</v>
      </c>
      <c r="M1762" s="8">
        <v>34</v>
      </c>
      <c r="N1762" s="8">
        <v>1341</v>
      </c>
      <c r="O1762" s="8">
        <v>311</v>
      </c>
      <c r="P1762" s="8" t="s">
        <v>2471</v>
      </c>
      <c r="Q1762" s="8">
        <v>3</v>
      </c>
      <c r="R1762" s="8">
        <v>0</v>
      </c>
      <c r="S1762" s="8">
        <v>-1341</v>
      </c>
      <c r="T1762" s="9" t="str">
        <f>IF(Libro4_Anonymized_For_EDA!$C1762=35,"Fernando_Trujillo","Mercedes_Hernandez")</f>
        <v>Mercedes_Hernandez</v>
      </c>
    </row>
    <row r="1763" spans="1:20" x14ac:dyDescent="0.25">
      <c r="A1763" s="10">
        <v>1</v>
      </c>
      <c r="B1763" s="11">
        <v>2023</v>
      </c>
      <c r="C1763" s="11">
        <v>28</v>
      </c>
      <c r="D1763" s="11" t="s">
        <v>19</v>
      </c>
      <c r="E1763" s="11">
        <v>10</v>
      </c>
      <c r="F1763" s="11" t="s">
        <v>20</v>
      </c>
      <c r="G1763" s="11">
        <v>616</v>
      </c>
      <c r="H1763" s="11" t="s">
        <v>608</v>
      </c>
      <c r="I1763" s="11" t="s">
        <v>2461</v>
      </c>
      <c r="J1763" s="11">
        <v>766090</v>
      </c>
      <c r="K1763" s="11">
        <v>4243</v>
      </c>
      <c r="L1763" s="11">
        <v>22703</v>
      </c>
      <c r="M1763" s="11">
        <v>37</v>
      </c>
      <c r="N1763" s="11">
        <v>425</v>
      </c>
      <c r="O1763" s="11">
        <v>311</v>
      </c>
      <c r="P1763" s="11" t="s">
        <v>2472</v>
      </c>
      <c r="Q1763" s="11">
        <v>3</v>
      </c>
      <c r="R1763" s="11">
        <v>0</v>
      </c>
      <c r="S1763" s="11">
        <v>-425</v>
      </c>
      <c r="T1763" s="12" t="str">
        <f>IF(Libro4_Anonymized_For_EDA!$C1763=35,"Fernando_Trujillo","Mercedes_Hernandez")</f>
        <v>Mercedes_Hernandez</v>
      </c>
    </row>
    <row r="1764" spans="1:20" x14ac:dyDescent="0.25">
      <c r="A1764" s="7">
        <v>1</v>
      </c>
      <c r="B1764" s="8">
        <v>2023</v>
      </c>
      <c r="C1764" s="8">
        <v>28</v>
      </c>
      <c r="D1764" s="8" t="s">
        <v>19</v>
      </c>
      <c r="E1764" s="8">
        <v>10</v>
      </c>
      <c r="F1764" s="8" t="s">
        <v>20</v>
      </c>
      <c r="G1764" s="8">
        <v>616</v>
      </c>
      <c r="H1764" s="8" t="s">
        <v>608</v>
      </c>
      <c r="I1764" s="8" t="s">
        <v>2429</v>
      </c>
      <c r="J1764" s="8">
        <v>766090</v>
      </c>
      <c r="K1764" s="8">
        <v>4243</v>
      </c>
      <c r="L1764" s="8">
        <v>31807</v>
      </c>
      <c r="M1764" s="8">
        <v>4</v>
      </c>
      <c r="N1764" s="8">
        <v>-101883</v>
      </c>
      <c r="O1764" s="8">
        <v>860</v>
      </c>
      <c r="P1764" s="8" t="s">
        <v>2473</v>
      </c>
      <c r="Q1764" s="8">
        <v>3</v>
      </c>
      <c r="R1764" s="8">
        <v>0</v>
      </c>
      <c r="S1764" s="8">
        <v>101883</v>
      </c>
      <c r="T1764" s="9" t="str">
        <f>IF(Libro4_Anonymized_For_EDA!$C1764=35,"Fernando_Trujillo","Mercedes_Hernandez")</f>
        <v>Mercedes_Hernandez</v>
      </c>
    </row>
    <row r="1765" spans="1:20" x14ac:dyDescent="0.25">
      <c r="A1765" s="10">
        <v>1</v>
      </c>
      <c r="B1765" s="11">
        <v>2023</v>
      </c>
      <c r="C1765" s="11">
        <v>28</v>
      </c>
      <c r="D1765" s="11" t="s">
        <v>19</v>
      </c>
      <c r="E1765" s="11">
        <v>10</v>
      </c>
      <c r="F1765" s="11" t="s">
        <v>20</v>
      </c>
      <c r="G1765" s="11">
        <v>616</v>
      </c>
      <c r="H1765" s="11" t="s">
        <v>608</v>
      </c>
      <c r="I1765" s="11" t="s">
        <v>2474</v>
      </c>
      <c r="J1765" s="11">
        <v>865990</v>
      </c>
      <c r="K1765" s="11">
        <v>2108</v>
      </c>
      <c r="L1765" s="11">
        <v>21919</v>
      </c>
      <c r="M1765" s="11">
        <v>89</v>
      </c>
      <c r="N1765" s="11">
        <v>426</v>
      </c>
      <c r="O1765" s="11">
        <v>310</v>
      </c>
      <c r="P1765" s="11" t="s">
        <v>2475</v>
      </c>
      <c r="Q1765" s="11">
        <v>3</v>
      </c>
      <c r="R1765" s="11">
        <v>0</v>
      </c>
      <c r="S1765" s="11">
        <v>-426</v>
      </c>
      <c r="T1765" s="12" t="str">
        <f>IF(Libro4_Anonymized_For_EDA!$C1765=35,"Fernando_Trujillo","Mercedes_Hernandez")</f>
        <v>Mercedes_Hernandez</v>
      </c>
    </row>
    <row r="1766" spans="1:20" x14ac:dyDescent="0.25">
      <c r="A1766" s="7">
        <v>1</v>
      </c>
      <c r="B1766" s="8">
        <v>2023</v>
      </c>
      <c r="C1766" s="8">
        <v>28</v>
      </c>
      <c r="D1766" s="8" t="s">
        <v>19</v>
      </c>
      <c r="E1766" s="8">
        <v>10</v>
      </c>
      <c r="F1766" s="8" t="s">
        <v>20</v>
      </c>
      <c r="G1766" s="8">
        <v>616</v>
      </c>
      <c r="H1766" s="8" t="s">
        <v>608</v>
      </c>
      <c r="I1766" s="8" t="s">
        <v>2474</v>
      </c>
      <c r="J1766" s="8">
        <v>865990</v>
      </c>
      <c r="K1766" s="8">
        <v>2108</v>
      </c>
      <c r="L1766" s="8">
        <v>21919</v>
      </c>
      <c r="M1766" s="8">
        <v>90</v>
      </c>
      <c r="N1766" s="8">
        <v>438</v>
      </c>
      <c r="O1766" s="8">
        <v>310</v>
      </c>
      <c r="P1766" s="8" t="s">
        <v>2476</v>
      </c>
      <c r="Q1766" s="8">
        <v>3</v>
      </c>
      <c r="R1766" s="8">
        <v>0</v>
      </c>
      <c r="S1766" s="8">
        <v>-438</v>
      </c>
      <c r="T1766" s="9" t="str">
        <f>IF(Libro4_Anonymized_For_EDA!$C1766=35,"Fernando_Trujillo","Mercedes_Hernandez")</f>
        <v>Mercedes_Hernandez</v>
      </c>
    </row>
    <row r="1767" spans="1:20" x14ac:dyDescent="0.25">
      <c r="A1767" s="10">
        <v>1</v>
      </c>
      <c r="B1767" s="11">
        <v>2023</v>
      </c>
      <c r="C1767" s="11">
        <v>28</v>
      </c>
      <c r="D1767" s="11" t="s">
        <v>19</v>
      </c>
      <c r="E1767" s="11">
        <v>10</v>
      </c>
      <c r="F1767" s="11" t="s">
        <v>20</v>
      </c>
      <c r="G1767" s="11">
        <v>616</v>
      </c>
      <c r="H1767" s="11" t="s">
        <v>608</v>
      </c>
      <c r="I1767" s="11" t="s">
        <v>2474</v>
      </c>
      <c r="J1767" s="11">
        <v>865990</v>
      </c>
      <c r="K1767" s="11">
        <v>2108</v>
      </c>
      <c r="L1767" s="11">
        <v>21919</v>
      </c>
      <c r="M1767" s="11">
        <v>443</v>
      </c>
      <c r="N1767" s="11">
        <v>3684</v>
      </c>
      <c r="O1767" s="11">
        <v>310</v>
      </c>
      <c r="P1767" s="11" t="s">
        <v>2477</v>
      </c>
      <c r="Q1767" s="11">
        <v>3</v>
      </c>
      <c r="R1767" s="11">
        <v>0</v>
      </c>
      <c r="S1767" s="11">
        <v>-3684</v>
      </c>
      <c r="T1767" s="12" t="str">
        <f>IF(Libro4_Anonymized_For_EDA!$C1767=35,"Fernando_Trujillo","Mercedes_Hernandez")</f>
        <v>Mercedes_Hernandez</v>
      </c>
    </row>
    <row r="1768" spans="1:20" x14ac:dyDescent="0.25">
      <c r="A1768" s="7">
        <v>1</v>
      </c>
      <c r="B1768" s="8">
        <v>2023</v>
      </c>
      <c r="C1768" s="8">
        <v>28</v>
      </c>
      <c r="D1768" s="8" t="s">
        <v>19</v>
      </c>
      <c r="E1768" s="8">
        <v>10</v>
      </c>
      <c r="F1768" s="8" t="s">
        <v>20</v>
      </c>
      <c r="G1768" s="8">
        <v>616</v>
      </c>
      <c r="H1768" s="8" t="s">
        <v>608</v>
      </c>
      <c r="I1768" s="8" t="s">
        <v>2474</v>
      </c>
      <c r="J1768" s="8">
        <v>865990</v>
      </c>
      <c r="K1768" s="8">
        <v>2108</v>
      </c>
      <c r="L1768" s="8">
        <v>21919</v>
      </c>
      <c r="M1768" s="8">
        <v>444</v>
      </c>
      <c r="N1768" s="8">
        <v>154</v>
      </c>
      <c r="O1768" s="8">
        <v>310</v>
      </c>
      <c r="P1768" s="8" t="s">
        <v>2478</v>
      </c>
      <c r="Q1768" s="8">
        <v>3</v>
      </c>
      <c r="R1768" s="8">
        <v>0</v>
      </c>
      <c r="S1768" s="8">
        <v>-154</v>
      </c>
      <c r="T1768" s="9" t="str">
        <f>IF(Libro4_Anonymized_For_EDA!$C1768=35,"Fernando_Trujillo","Mercedes_Hernandez")</f>
        <v>Mercedes_Hernandez</v>
      </c>
    </row>
    <row r="1769" spans="1:20" x14ac:dyDescent="0.25">
      <c r="A1769" s="10">
        <v>1</v>
      </c>
      <c r="B1769" s="11">
        <v>2023</v>
      </c>
      <c r="C1769" s="11">
        <v>28</v>
      </c>
      <c r="D1769" s="11" t="s">
        <v>19</v>
      </c>
      <c r="E1769" s="11">
        <v>10</v>
      </c>
      <c r="F1769" s="11" t="s">
        <v>20</v>
      </c>
      <c r="G1769" s="11">
        <v>616</v>
      </c>
      <c r="H1769" s="11" t="s">
        <v>608</v>
      </c>
      <c r="I1769" s="11" t="s">
        <v>2474</v>
      </c>
      <c r="J1769" s="11">
        <v>865990</v>
      </c>
      <c r="K1769" s="11">
        <v>2108</v>
      </c>
      <c r="L1769" s="11">
        <v>21919</v>
      </c>
      <c r="M1769" s="11">
        <v>629</v>
      </c>
      <c r="N1769" s="11">
        <v>314</v>
      </c>
      <c r="O1769" s="11">
        <v>310</v>
      </c>
      <c r="P1769" s="11" t="s">
        <v>2479</v>
      </c>
      <c r="Q1769" s="11">
        <v>3</v>
      </c>
      <c r="R1769" s="11">
        <v>0</v>
      </c>
      <c r="S1769" s="11">
        <v>-314</v>
      </c>
      <c r="T1769" s="12" t="str">
        <f>IF(Libro4_Anonymized_For_EDA!$C1769=35,"Fernando_Trujillo","Mercedes_Hernandez")</f>
        <v>Mercedes_Hernandez</v>
      </c>
    </row>
    <row r="1770" spans="1:20" x14ac:dyDescent="0.25">
      <c r="A1770" s="7">
        <v>1</v>
      </c>
      <c r="B1770" s="8">
        <v>2023</v>
      </c>
      <c r="C1770" s="8">
        <v>28</v>
      </c>
      <c r="D1770" s="8" t="s">
        <v>19</v>
      </c>
      <c r="E1770" s="8">
        <v>10</v>
      </c>
      <c r="F1770" s="8" t="s">
        <v>20</v>
      </c>
      <c r="G1770" s="8">
        <v>616</v>
      </c>
      <c r="H1770" s="8" t="s">
        <v>608</v>
      </c>
      <c r="I1770" s="8" t="s">
        <v>2474</v>
      </c>
      <c r="J1770" s="8">
        <v>865990</v>
      </c>
      <c r="K1770" s="8">
        <v>2108</v>
      </c>
      <c r="L1770" s="8">
        <v>21919</v>
      </c>
      <c r="M1770" s="8">
        <v>630</v>
      </c>
      <c r="N1770" s="8">
        <v>285</v>
      </c>
      <c r="O1770" s="8">
        <v>310</v>
      </c>
      <c r="P1770" s="8" t="s">
        <v>2480</v>
      </c>
      <c r="Q1770" s="8">
        <v>3</v>
      </c>
      <c r="R1770" s="8">
        <v>0</v>
      </c>
      <c r="S1770" s="8">
        <v>-285</v>
      </c>
      <c r="T1770" s="9" t="str">
        <f>IF(Libro4_Anonymized_For_EDA!$C1770=35,"Fernando_Trujillo","Mercedes_Hernandez")</f>
        <v>Mercedes_Hernandez</v>
      </c>
    </row>
    <row r="1771" spans="1:20" x14ac:dyDescent="0.25">
      <c r="A1771" s="10">
        <v>1</v>
      </c>
      <c r="B1771" s="11">
        <v>2023</v>
      </c>
      <c r="C1771" s="11">
        <v>28</v>
      </c>
      <c r="D1771" s="11" t="s">
        <v>19</v>
      </c>
      <c r="E1771" s="11">
        <v>10</v>
      </c>
      <c r="F1771" s="11" t="s">
        <v>20</v>
      </c>
      <c r="G1771" s="11">
        <v>617</v>
      </c>
      <c r="H1771" s="11" t="s">
        <v>40</v>
      </c>
      <c r="I1771" s="11" t="s">
        <v>25</v>
      </c>
      <c r="J1771" s="11">
        <v>766090</v>
      </c>
      <c r="K1771" s="11">
        <v>4243</v>
      </c>
      <c r="L1771" s="11">
        <v>22643</v>
      </c>
      <c r="M1771" s="11">
        <v>1070</v>
      </c>
      <c r="N1771" s="11">
        <v>11345</v>
      </c>
      <c r="O1771" s="11">
        <v>943</v>
      </c>
      <c r="P1771" s="11" t="s">
        <v>2481</v>
      </c>
      <c r="Q1771" s="11">
        <v>3</v>
      </c>
      <c r="R1771" s="11">
        <v>0</v>
      </c>
      <c r="S1771" s="11">
        <v>-11345</v>
      </c>
      <c r="T1771" s="12" t="str">
        <f>IF(Libro4_Anonymized_For_EDA!$C1771=35,"Fernando_Trujillo","Mercedes_Hernandez")</f>
        <v>Mercedes_Hernandez</v>
      </c>
    </row>
    <row r="1772" spans="1:20" x14ac:dyDescent="0.25">
      <c r="A1772" s="7">
        <v>1</v>
      </c>
      <c r="B1772" s="8">
        <v>2023</v>
      </c>
      <c r="C1772" s="8">
        <v>28</v>
      </c>
      <c r="D1772" s="8" t="s">
        <v>19</v>
      </c>
      <c r="E1772" s="8">
        <v>10</v>
      </c>
      <c r="F1772" s="8" t="s">
        <v>20</v>
      </c>
      <c r="G1772" s="8">
        <v>617</v>
      </c>
      <c r="H1772" s="8" t="s">
        <v>40</v>
      </c>
      <c r="I1772" s="8" t="s">
        <v>45</v>
      </c>
      <c r="J1772" s="8">
        <v>766090</v>
      </c>
      <c r="K1772" s="8">
        <v>4243</v>
      </c>
      <c r="L1772" s="8">
        <v>22645</v>
      </c>
      <c r="M1772" s="8">
        <v>4412</v>
      </c>
      <c r="N1772" s="8">
        <v>154406</v>
      </c>
      <c r="O1772" s="8">
        <v>944</v>
      </c>
      <c r="P1772" s="8" t="s">
        <v>2482</v>
      </c>
      <c r="Q1772" s="8">
        <v>3</v>
      </c>
      <c r="R1772" s="8">
        <v>0</v>
      </c>
      <c r="S1772" s="8">
        <v>-154406</v>
      </c>
      <c r="T1772" s="9" t="str">
        <f>IF(Libro4_Anonymized_For_EDA!$C1772=35,"Fernando_Trujillo","Mercedes_Hernandez")</f>
        <v>Mercedes_Hernandez</v>
      </c>
    </row>
    <row r="1773" spans="1:20" x14ac:dyDescent="0.25">
      <c r="A1773" s="10">
        <v>1</v>
      </c>
      <c r="B1773" s="11">
        <v>2023</v>
      </c>
      <c r="C1773" s="11">
        <v>28</v>
      </c>
      <c r="D1773" s="11" t="s">
        <v>19</v>
      </c>
      <c r="E1773" s="11">
        <v>10</v>
      </c>
      <c r="F1773" s="11" t="s">
        <v>20</v>
      </c>
      <c r="G1773" s="11">
        <v>617</v>
      </c>
      <c r="H1773" s="11" t="s">
        <v>40</v>
      </c>
      <c r="I1773" s="11" t="s">
        <v>2427</v>
      </c>
      <c r="J1773" s="11">
        <v>766090</v>
      </c>
      <c r="K1773" s="11">
        <v>4243</v>
      </c>
      <c r="L1773" s="11">
        <v>30583</v>
      </c>
      <c r="M1773" s="11">
        <v>4</v>
      </c>
      <c r="N1773" s="11">
        <v>67155</v>
      </c>
      <c r="O1773" s="11">
        <v>800</v>
      </c>
      <c r="P1773" s="11" t="s">
        <v>2483</v>
      </c>
      <c r="Q1773" s="11">
        <v>3</v>
      </c>
      <c r="R1773" s="11">
        <v>0</v>
      </c>
      <c r="S1773" s="11">
        <v>-67155</v>
      </c>
      <c r="T1773" s="12" t="str">
        <f>IF(Libro4_Anonymized_For_EDA!$C1773=35,"Fernando_Trujillo","Mercedes_Hernandez")</f>
        <v>Mercedes_Hernandez</v>
      </c>
    </row>
    <row r="1774" spans="1:20" x14ac:dyDescent="0.25">
      <c r="A1774" s="7">
        <v>1</v>
      </c>
      <c r="B1774" s="8">
        <v>2023</v>
      </c>
      <c r="C1774" s="8">
        <v>28</v>
      </c>
      <c r="D1774" s="8" t="s">
        <v>19</v>
      </c>
      <c r="E1774" s="8">
        <v>10</v>
      </c>
      <c r="F1774" s="8" t="s">
        <v>20</v>
      </c>
      <c r="G1774" s="8">
        <v>617</v>
      </c>
      <c r="H1774" s="8" t="s">
        <v>40</v>
      </c>
      <c r="I1774" s="8" t="s">
        <v>2429</v>
      </c>
      <c r="J1774" s="8">
        <v>766090</v>
      </c>
      <c r="K1774" s="8">
        <v>4243</v>
      </c>
      <c r="L1774" s="8">
        <v>31807</v>
      </c>
      <c r="M1774" s="8">
        <v>5</v>
      </c>
      <c r="N1774" s="8">
        <v>-223969</v>
      </c>
      <c r="O1774" s="8">
        <v>860</v>
      </c>
      <c r="P1774" s="8" t="s">
        <v>2484</v>
      </c>
      <c r="Q1774" s="8">
        <v>3</v>
      </c>
      <c r="R1774" s="8">
        <v>0</v>
      </c>
      <c r="S1774" s="8">
        <v>223969</v>
      </c>
      <c r="T1774" s="9" t="str">
        <f>IF(Libro4_Anonymized_For_EDA!$C1774=35,"Fernando_Trujillo","Mercedes_Hernandez")</f>
        <v>Mercedes_Hernandez</v>
      </c>
    </row>
    <row r="1775" spans="1:20" x14ac:dyDescent="0.25">
      <c r="A1775" s="10">
        <v>1</v>
      </c>
      <c r="B1775" s="11">
        <v>2023</v>
      </c>
      <c r="C1775" s="11">
        <v>28</v>
      </c>
      <c r="D1775" s="11" t="s">
        <v>19</v>
      </c>
      <c r="E1775" s="11">
        <v>10</v>
      </c>
      <c r="F1775" s="11" t="s">
        <v>20</v>
      </c>
      <c r="G1775" s="11">
        <v>617</v>
      </c>
      <c r="H1775" s="11" t="s">
        <v>40</v>
      </c>
      <c r="I1775" s="11" t="s">
        <v>25</v>
      </c>
      <c r="J1775" s="11">
        <v>865990</v>
      </c>
      <c r="K1775" s="11">
        <v>2108</v>
      </c>
      <c r="L1775" s="11">
        <v>22642</v>
      </c>
      <c r="M1775" s="11">
        <v>9013</v>
      </c>
      <c r="N1775" s="11">
        <v>413</v>
      </c>
      <c r="O1775" s="11">
        <v>943</v>
      </c>
      <c r="P1775" s="11" t="s">
        <v>2485</v>
      </c>
      <c r="Q1775" s="11">
        <v>3</v>
      </c>
      <c r="R1775" s="11">
        <v>0</v>
      </c>
      <c r="S1775" s="11">
        <v>-413</v>
      </c>
      <c r="T1775" s="12" t="str">
        <f>IF(Libro4_Anonymized_For_EDA!$C1775=35,"Fernando_Trujillo","Mercedes_Hernandez")</f>
        <v>Mercedes_Hernandez</v>
      </c>
    </row>
    <row r="1776" spans="1:20" x14ac:dyDescent="0.25">
      <c r="A1776" s="7">
        <v>1</v>
      </c>
      <c r="B1776" s="8">
        <v>2023</v>
      </c>
      <c r="C1776" s="8">
        <v>28</v>
      </c>
      <c r="D1776" s="8" t="s">
        <v>19</v>
      </c>
      <c r="E1776" s="8">
        <v>10</v>
      </c>
      <c r="F1776" s="8" t="s">
        <v>20</v>
      </c>
      <c r="G1776" s="8">
        <v>617</v>
      </c>
      <c r="H1776" s="8" t="s">
        <v>40</v>
      </c>
      <c r="I1776" s="8" t="s">
        <v>25</v>
      </c>
      <c r="J1776" s="8">
        <v>865990</v>
      </c>
      <c r="K1776" s="8">
        <v>2108</v>
      </c>
      <c r="L1776" s="8">
        <v>22643</v>
      </c>
      <c r="M1776" s="8">
        <v>1195</v>
      </c>
      <c r="N1776" s="8">
        <v>9582</v>
      </c>
      <c r="O1776" s="8">
        <v>943</v>
      </c>
      <c r="P1776" s="8" t="s">
        <v>2486</v>
      </c>
      <c r="Q1776" s="8">
        <v>3</v>
      </c>
      <c r="R1776" s="8">
        <v>0</v>
      </c>
      <c r="S1776" s="8">
        <v>-9582</v>
      </c>
      <c r="T1776" s="9" t="str">
        <f>IF(Libro4_Anonymized_For_EDA!$C1776=35,"Fernando_Trujillo","Mercedes_Hernandez")</f>
        <v>Mercedes_Hernandez</v>
      </c>
    </row>
    <row r="1777" spans="1:20" x14ac:dyDescent="0.25">
      <c r="A1777" s="10">
        <v>1</v>
      </c>
      <c r="B1777" s="11">
        <v>2023</v>
      </c>
      <c r="C1777" s="11">
        <v>28</v>
      </c>
      <c r="D1777" s="11" t="s">
        <v>19</v>
      </c>
      <c r="E1777" s="11">
        <v>10</v>
      </c>
      <c r="F1777" s="11" t="s">
        <v>20</v>
      </c>
      <c r="G1777" s="11">
        <v>617</v>
      </c>
      <c r="H1777" s="11" t="s">
        <v>40</v>
      </c>
      <c r="I1777" s="11" t="s">
        <v>45</v>
      </c>
      <c r="J1777" s="11">
        <v>865990</v>
      </c>
      <c r="K1777" s="11">
        <v>2108</v>
      </c>
      <c r="L1777" s="11">
        <v>22645</v>
      </c>
      <c r="M1777" s="11">
        <v>4568</v>
      </c>
      <c r="N1777" s="11">
        <v>191346</v>
      </c>
      <c r="O1777" s="11">
        <v>944</v>
      </c>
      <c r="P1777" s="11" t="s">
        <v>2487</v>
      </c>
      <c r="Q1777" s="11">
        <v>3</v>
      </c>
      <c r="R1777" s="11">
        <v>0</v>
      </c>
      <c r="S1777" s="11">
        <v>-191346</v>
      </c>
      <c r="T1777" s="12" t="str">
        <f>IF(Libro4_Anonymized_For_EDA!$C1777=35,"Fernando_Trujillo","Mercedes_Hernandez")</f>
        <v>Mercedes_Hernandez</v>
      </c>
    </row>
    <row r="1778" spans="1:20" x14ac:dyDescent="0.25">
      <c r="A1778" s="7">
        <v>1</v>
      </c>
      <c r="B1778" s="8">
        <v>2023</v>
      </c>
      <c r="C1778" s="8">
        <v>28</v>
      </c>
      <c r="D1778" s="8" t="s">
        <v>19</v>
      </c>
      <c r="E1778" s="8">
        <v>10</v>
      </c>
      <c r="F1778" s="8" t="s">
        <v>20</v>
      </c>
      <c r="G1778" s="8">
        <v>630</v>
      </c>
      <c r="H1778" s="8" t="s">
        <v>2488</v>
      </c>
      <c r="I1778" s="8" t="s">
        <v>2489</v>
      </c>
      <c r="J1778" s="8">
        <v>766090</v>
      </c>
      <c r="K1778" s="8">
        <v>4243</v>
      </c>
      <c r="L1778" s="8">
        <v>7703</v>
      </c>
      <c r="M1778" s="8">
        <v>1</v>
      </c>
      <c r="N1778" s="8">
        <v>-1278699</v>
      </c>
      <c r="O1778" s="8">
        <v>777</v>
      </c>
      <c r="P1778" s="8" t="s">
        <v>2490</v>
      </c>
      <c r="Q1778" s="8">
        <v>3</v>
      </c>
      <c r="R1778" s="8">
        <v>0</v>
      </c>
      <c r="S1778" s="8">
        <v>1278699</v>
      </c>
      <c r="T1778" s="9" t="str">
        <f>IF(Libro4_Anonymized_For_EDA!$C1778=35,"Fernando_Trujillo","Mercedes_Hernandez")</f>
        <v>Mercedes_Hernandez</v>
      </c>
    </row>
    <row r="1779" spans="1:20" x14ac:dyDescent="0.25">
      <c r="A1779" s="10">
        <v>1</v>
      </c>
      <c r="B1779" s="11">
        <v>2023</v>
      </c>
      <c r="C1779" s="11">
        <v>28</v>
      </c>
      <c r="D1779" s="11" t="s">
        <v>19</v>
      </c>
      <c r="E1779" s="11">
        <v>10</v>
      </c>
      <c r="F1779" s="11" t="s">
        <v>20</v>
      </c>
      <c r="G1779" s="11">
        <v>630</v>
      </c>
      <c r="H1779" s="11" t="s">
        <v>2488</v>
      </c>
      <c r="I1779" s="11" t="s">
        <v>2491</v>
      </c>
      <c r="J1779" s="11">
        <v>766090</v>
      </c>
      <c r="K1779" s="11">
        <v>4243</v>
      </c>
      <c r="L1779" s="11">
        <v>29944</v>
      </c>
      <c r="M1779" s="11">
        <v>4</v>
      </c>
      <c r="N1779" s="11">
        <v>1225085</v>
      </c>
      <c r="O1779" s="11">
        <v>860</v>
      </c>
      <c r="P1779" s="11" t="s">
        <v>2492</v>
      </c>
      <c r="Q1779" s="11">
        <v>3</v>
      </c>
      <c r="R1779" s="11">
        <v>0</v>
      </c>
      <c r="S1779" s="11">
        <v>-1225085</v>
      </c>
      <c r="T1779" s="12" t="str">
        <f>IF(Libro4_Anonymized_For_EDA!$C1779=35,"Fernando_Trujillo","Mercedes_Hernandez")</f>
        <v>Mercedes_Hernandez</v>
      </c>
    </row>
    <row r="1780" spans="1:20" x14ac:dyDescent="0.25">
      <c r="A1780" s="7">
        <v>1</v>
      </c>
      <c r="B1780" s="8">
        <v>2023</v>
      </c>
      <c r="C1780" s="8">
        <v>28</v>
      </c>
      <c r="D1780" s="8" t="s">
        <v>19</v>
      </c>
      <c r="E1780" s="8">
        <v>10</v>
      </c>
      <c r="F1780" s="8" t="s">
        <v>20</v>
      </c>
      <c r="G1780" s="8">
        <v>640</v>
      </c>
      <c r="H1780" s="8" t="s">
        <v>208</v>
      </c>
      <c r="I1780" s="8" t="s">
        <v>209</v>
      </c>
      <c r="J1780" s="8">
        <v>766090</v>
      </c>
      <c r="K1780" s="8">
        <v>4243</v>
      </c>
      <c r="L1780" s="8">
        <v>214</v>
      </c>
      <c r="M1780" s="8">
        <v>673</v>
      </c>
      <c r="N1780" s="8">
        <v>6652</v>
      </c>
      <c r="O1780" s="8">
        <v>304</v>
      </c>
      <c r="P1780" s="8" t="s">
        <v>23</v>
      </c>
      <c r="Q1780" s="8">
        <v>3</v>
      </c>
      <c r="R1780" s="8">
        <v>0</v>
      </c>
      <c r="S1780" s="8">
        <v>-6652</v>
      </c>
      <c r="T1780" s="9" t="str">
        <f>IF(Libro4_Anonymized_For_EDA!$C1780=35,"Fernando_Trujillo","Mercedes_Hernandez")</f>
        <v>Mercedes_Hernandez</v>
      </c>
    </row>
    <row r="1781" spans="1:20" x14ac:dyDescent="0.25">
      <c r="A1781" s="10">
        <v>1</v>
      </c>
      <c r="B1781" s="11">
        <v>2023</v>
      </c>
      <c r="C1781" s="11">
        <v>28</v>
      </c>
      <c r="D1781" s="11" t="s">
        <v>19</v>
      </c>
      <c r="E1781" s="11">
        <v>10</v>
      </c>
      <c r="F1781" s="11" t="s">
        <v>20</v>
      </c>
      <c r="G1781" s="11">
        <v>640</v>
      </c>
      <c r="H1781" s="11" t="s">
        <v>208</v>
      </c>
      <c r="I1781" s="11" t="s">
        <v>2493</v>
      </c>
      <c r="J1781" s="11">
        <v>766090</v>
      </c>
      <c r="K1781" s="11">
        <v>4243</v>
      </c>
      <c r="L1781" s="11">
        <v>24189</v>
      </c>
      <c r="M1781" s="11">
        <v>86</v>
      </c>
      <c r="N1781" s="11">
        <v>522</v>
      </c>
      <c r="O1781" s="11">
        <v>311</v>
      </c>
      <c r="P1781" s="11" t="s">
        <v>2494</v>
      </c>
      <c r="Q1781" s="11">
        <v>3</v>
      </c>
      <c r="R1781" s="11">
        <v>0</v>
      </c>
      <c r="S1781" s="11">
        <v>-522</v>
      </c>
      <c r="T1781" s="12" t="str">
        <f>IF(Libro4_Anonymized_For_EDA!$C1781=35,"Fernando_Trujillo","Mercedes_Hernandez")</f>
        <v>Mercedes_Hernandez</v>
      </c>
    </row>
    <row r="1782" spans="1:20" x14ac:dyDescent="0.25">
      <c r="A1782" s="7">
        <v>1</v>
      </c>
      <c r="B1782" s="8">
        <v>2023</v>
      </c>
      <c r="C1782" s="8">
        <v>28</v>
      </c>
      <c r="D1782" s="8" t="s">
        <v>19</v>
      </c>
      <c r="E1782" s="8">
        <v>10</v>
      </c>
      <c r="F1782" s="8" t="s">
        <v>20</v>
      </c>
      <c r="G1782" s="8">
        <v>640</v>
      </c>
      <c r="H1782" s="8" t="s">
        <v>208</v>
      </c>
      <c r="I1782" s="8" t="s">
        <v>2495</v>
      </c>
      <c r="J1782" s="8">
        <v>766090</v>
      </c>
      <c r="K1782" s="8">
        <v>4243</v>
      </c>
      <c r="L1782" s="8">
        <v>27910</v>
      </c>
      <c r="M1782" s="8">
        <v>1</v>
      </c>
      <c r="N1782" s="8">
        <v>59441</v>
      </c>
      <c r="O1782" s="8">
        <v>301</v>
      </c>
      <c r="P1782" s="8" t="s">
        <v>2496</v>
      </c>
      <c r="Q1782" s="8">
        <v>3</v>
      </c>
      <c r="R1782" s="8">
        <v>0</v>
      </c>
      <c r="S1782" s="8">
        <v>-59441</v>
      </c>
      <c r="T1782" s="9" t="str">
        <f>IF(Libro4_Anonymized_For_EDA!$C1782=35,"Fernando_Trujillo","Mercedes_Hernandez")</f>
        <v>Mercedes_Hernandez</v>
      </c>
    </row>
    <row r="1783" spans="1:20" x14ac:dyDescent="0.25">
      <c r="A1783" s="10">
        <v>1</v>
      </c>
      <c r="B1783" s="11">
        <v>2023</v>
      </c>
      <c r="C1783" s="11">
        <v>28</v>
      </c>
      <c r="D1783" s="11" t="s">
        <v>19</v>
      </c>
      <c r="E1783" s="11">
        <v>10</v>
      </c>
      <c r="F1783" s="11" t="s">
        <v>20</v>
      </c>
      <c r="G1783" s="11">
        <v>640</v>
      </c>
      <c r="H1783" s="11" t="s">
        <v>208</v>
      </c>
      <c r="I1783" s="11" t="s">
        <v>2429</v>
      </c>
      <c r="J1783" s="11">
        <v>766090</v>
      </c>
      <c r="K1783" s="11">
        <v>4243</v>
      </c>
      <c r="L1783" s="11">
        <v>31807</v>
      </c>
      <c r="M1783" s="11">
        <v>6</v>
      </c>
      <c r="N1783" s="11">
        <v>-67372</v>
      </c>
      <c r="O1783" s="11">
        <v>860</v>
      </c>
      <c r="P1783" s="11" t="s">
        <v>2497</v>
      </c>
      <c r="Q1783" s="11">
        <v>3</v>
      </c>
      <c r="R1783" s="11">
        <v>0</v>
      </c>
      <c r="S1783" s="11">
        <v>67372</v>
      </c>
      <c r="T1783" s="12" t="str">
        <f>IF(Libro4_Anonymized_For_EDA!$C1783=35,"Fernando_Trujillo","Mercedes_Hernandez")</f>
        <v>Mercedes_Hernandez</v>
      </c>
    </row>
    <row r="1784" spans="1:20" x14ac:dyDescent="0.25">
      <c r="A1784" s="7">
        <v>1</v>
      </c>
      <c r="B1784" s="8">
        <v>2023</v>
      </c>
      <c r="C1784" s="8">
        <v>28</v>
      </c>
      <c r="D1784" s="8" t="s">
        <v>19</v>
      </c>
      <c r="E1784" s="8">
        <v>10</v>
      </c>
      <c r="F1784" s="8" t="s">
        <v>20</v>
      </c>
      <c r="G1784" s="8">
        <v>644</v>
      </c>
      <c r="H1784" s="8" t="s">
        <v>53</v>
      </c>
      <c r="I1784" s="8" t="s">
        <v>2498</v>
      </c>
      <c r="J1784" s="8">
        <v>766090</v>
      </c>
      <c r="K1784" s="8">
        <v>4243</v>
      </c>
      <c r="L1784" s="8">
        <v>27924</v>
      </c>
      <c r="M1784" s="8">
        <v>1</v>
      </c>
      <c r="N1784" s="8">
        <v>43363</v>
      </c>
      <c r="O1784" s="8">
        <v>849</v>
      </c>
      <c r="P1784" s="8" t="s">
        <v>2499</v>
      </c>
      <c r="Q1784" s="8">
        <v>3</v>
      </c>
      <c r="R1784" s="8">
        <v>0</v>
      </c>
      <c r="S1784" s="8">
        <v>-43363</v>
      </c>
      <c r="T1784" s="9" t="str">
        <f>IF(Libro4_Anonymized_For_EDA!$C1784=35,"Fernando_Trujillo","Mercedes_Hernandez")</f>
        <v>Mercedes_Hernandez</v>
      </c>
    </row>
    <row r="1785" spans="1:20" x14ac:dyDescent="0.25">
      <c r="A1785" s="10">
        <v>1</v>
      </c>
      <c r="B1785" s="11">
        <v>2023</v>
      </c>
      <c r="C1785" s="11">
        <v>28</v>
      </c>
      <c r="D1785" s="11" t="s">
        <v>19</v>
      </c>
      <c r="E1785" s="11">
        <v>10</v>
      </c>
      <c r="F1785" s="11" t="s">
        <v>20</v>
      </c>
      <c r="G1785" s="11">
        <v>644</v>
      </c>
      <c r="H1785" s="11" t="s">
        <v>19</v>
      </c>
      <c r="I1785" s="11" t="s">
        <v>2429</v>
      </c>
      <c r="J1785" s="11">
        <v>766090</v>
      </c>
      <c r="K1785" s="11">
        <v>4243</v>
      </c>
      <c r="L1785" s="11">
        <v>31807</v>
      </c>
      <c r="M1785" s="11">
        <v>7</v>
      </c>
      <c r="N1785" s="11">
        <v>-41549</v>
      </c>
      <c r="O1785" s="11">
        <v>860</v>
      </c>
      <c r="P1785" s="11" t="s">
        <v>2500</v>
      </c>
      <c r="Q1785" s="11">
        <v>3</v>
      </c>
      <c r="R1785" s="11">
        <v>0</v>
      </c>
      <c r="S1785" s="11">
        <v>41549</v>
      </c>
      <c r="T1785" s="12" t="str">
        <f>IF(Libro4_Anonymized_For_EDA!$C1785=35,"Fernando_Trujillo","Mercedes_Hernandez")</f>
        <v>Mercedes_Hernandez</v>
      </c>
    </row>
    <row r="1786" spans="1:20" x14ac:dyDescent="0.25">
      <c r="A1786" s="7">
        <v>1</v>
      </c>
      <c r="B1786" s="8">
        <v>2023</v>
      </c>
      <c r="C1786" s="8">
        <v>28</v>
      </c>
      <c r="D1786" s="8" t="s">
        <v>19</v>
      </c>
      <c r="E1786" s="8">
        <v>10</v>
      </c>
      <c r="F1786" s="8" t="s">
        <v>20</v>
      </c>
      <c r="G1786" s="8">
        <v>661</v>
      </c>
      <c r="H1786" s="8" t="s">
        <v>58</v>
      </c>
      <c r="I1786" s="8" t="s">
        <v>59</v>
      </c>
      <c r="J1786" s="8">
        <v>766090</v>
      </c>
      <c r="K1786" s="8">
        <v>4243</v>
      </c>
      <c r="L1786" s="8">
        <v>26578</v>
      </c>
      <c r="M1786" s="8">
        <v>1210</v>
      </c>
      <c r="N1786" s="8">
        <v>10078</v>
      </c>
      <c r="O1786" s="8">
        <v>303</v>
      </c>
      <c r="P1786" s="8" t="s">
        <v>2501</v>
      </c>
      <c r="Q1786" s="8">
        <v>3</v>
      </c>
      <c r="R1786" s="8">
        <v>0</v>
      </c>
      <c r="S1786" s="8">
        <v>-10078</v>
      </c>
      <c r="T1786" s="9" t="str">
        <f>IF(Libro4_Anonymized_For_EDA!$C1786=35,"Fernando_Trujillo","Mercedes_Hernandez")</f>
        <v>Mercedes_Hernandez</v>
      </c>
    </row>
    <row r="1787" spans="1:20" x14ac:dyDescent="0.25">
      <c r="A1787" s="10">
        <v>1</v>
      </c>
      <c r="B1787" s="11">
        <v>2023</v>
      </c>
      <c r="C1787" s="11">
        <v>28</v>
      </c>
      <c r="D1787" s="11" t="s">
        <v>19</v>
      </c>
      <c r="E1787" s="11">
        <v>10</v>
      </c>
      <c r="F1787" s="11" t="s">
        <v>20</v>
      </c>
      <c r="G1787" s="11">
        <v>661</v>
      </c>
      <c r="H1787" s="11" t="s">
        <v>58</v>
      </c>
      <c r="I1787" s="11" t="s">
        <v>2429</v>
      </c>
      <c r="J1787" s="11">
        <v>766090</v>
      </c>
      <c r="K1787" s="11">
        <v>4243</v>
      </c>
      <c r="L1787" s="11">
        <v>31807</v>
      </c>
      <c r="M1787" s="11">
        <v>8</v>
      </c>
      <c r="N1787" s="11">
        <v>-9829</v>
      </c>
      <c r="O1787" s="11">
        <v>860</v>
      </c>
      <c r="P1787" s="11" t="s">
        <v>2502</v>
      </c>
      <c r="Q1787" s="11">
        <v>3</v>
      </c>
      <c r="R1787" s="11">
        <v>0</v>
      </c>
      <c r="S1787" s="11">
        <v>9829</v>
      </c>
      <c r="T1787" s="12" t="str">
        <f>IF(Libro4_Anonymized_For_EDA!$C1787=35,"Fernando_Trujillo","Mercedes_Hernandez")</f>
        <v>Mercedes_Hernandez</v>
      </c>
    </row>
    <row r="1788" spans="1:20" x14ac:dyDescent="0.25">
      <c r="A1788" s="7">
        <v>1</v>
      </c>
      <c r="B1788" s="8">
        <v>2023</v>
      </c>
      <c r="C1788" s="8">
        <v>28</v>
      </c>
      <c r="D1788" s="8" t="s">
        <v>19</v>
      </c>
      <c r="E1788" s="8">
        <v>10</v>
      </c>
      <c r="F1788" s="8" t="s">
        <v>20</v>
      </c>
      <c r="G1788" s="8">
        <v>665</v>
      </c>
      <c r="H1788" s="8" t="s">
        <v>232</v>
      </c>
      <c r="I1788" s="8" t="s">
        <v>2503</v>
      </c>
      <c r="J1788" s="8">
        <v>766090</v>
      </c>
      <c r="K1788" s="8">
        <v>4243</v>
      </c>
      <c r="L1788" s="8">
        <v>19602</v>
      </c>
      <c r="M1788" s="8">
        <v>1</v>
      </c>
      <c r="N1788" s="8">
        <v>458063</v>
      </c>
      <c r="O1788" s="8">
        <v>333</v>
      </c>
      <c r="P1788" s="8" t="s">
        <v>2504</v>
      </c>
      <c r="Q1788" s="8">
        <v>3</v>
      </c>
      <c r="R1788" s="8">
        <v>0</v>
      </c>
      <c r="S1788" s="8">
        <v>-458063</v>
      </c>
      <c r="T1788" s="9" t="str">
        <f>IF(Libro4_Anonymized_For_EDA!$C1788=35,"Fernando_Trujillo","Mercedes_Hernandez")</f>
        <v>Mercedes_Hernandez</v>
      </c>
    </row>
    <row r="1789" spans="1:20" x14ac:dyDescent="0.25">
      <c r="A1789" s="10">
        <v>1</v>
      </c>
      <c r="B1789" s="11">
        <v>2023</v>
      </c>
      <c r="C1789" s="11">
        <v>28</v>
      </c>
      <c r="D1789" s="11" t="s">
        <v>19</v>
      </c>
      <c r="E1789" s="11">
        <v>10</v>
      </c>
      <c r="F1789" s="11" t="s">
        <v>20</v>
      </c>
      <c r="G1789" s="11">
        <v>665</v>
      </c>
      <c r="H1789" s="11" t="s">
        <v>232</v>
      </c>
      <c r="I1789" s="11" t="s">
        <v>2505</v>
      </c>
      <c r="J1789" s="11">
        <v>766090</v>
      </c>
      <c r="K1789" s="11">
        <v>4243</v>
      </c>
      <c r="L1789" s="11">
        <v>27063</v>
      </c>
      <c r="M1789" s="11">
        <v>23</v>
      </c>
      <c r="N1789" s="11">
        <v>3165708</v>
      </c>
      <c r="O1789" s="11">
        <v>334</v>
      </c>
      <c r="P1789" s="11" t="s">
        <v>2506</v>
      </c>
      <c r="Q1789" s="11">
        <v>3</v>
      </c>
      <c r="R1789" s="11">
        <v>0</v>
      </c>
      <c r="S1789" s="11">
        <v>-3165708</v>
      </c>
      <c r="T1789" s="12" t="str">
        <f>IF(Libro4_Anonymized_For_EDA!$C1789=35,"Fernando_Trujillo","Mercedes_Hernandez")</f>
        <v>Mercedes_Hernandez</v>
      </c>
    </row>
    <row r="1790" spans="1:20" x14ac:dyDescent="0.25">
      <c r="A1790" s="7">
        <v>1</v>
      </c>
      <c r="B1790" s="8">
        <v>2023</v>
      </c>
      <c r="C1790" s="8">
        <v>28</v>
      </c>
      <c r="D1790" s="8" t="s">
        <v>19</v>
      </c>
      <c r="E1790" s="8">
        <v>10</v>
      </c>
      <c r="F1790" s="8" t="s">
        <v>20</v>
      </c>
      <c r="G1790" s="8">
        <v>665</v>
      </c>
      <c r="H1790" s="8" t="s">
        <v>232</v>
      </c>
      <c r="I1790" s="8" t="s">
        <v>233</v>
      </c>
      <c r="J1790" s="8">
        <v>766090</v>
      </c>
      <c r="K1790" s="8">
        <v>4243</v>
      </c>
      <c r="L1790" s="8">
        <v>31386</v>
      </c>
      <c r="M1790" s="8">
        <v>310</v>
      </c>
      <c r="N1790" s="8">
        <v>35</v>
      </c>
      <c r="O1790" s="8">
        <v>860</v>
      </c>
      <c r="P1790" s="8" t="s">
        <v>2507</v>
      </c>
      <c r="Q1790" s="8">
        <v>3</v>
      </c>
      <c r="R1790" s="8">
        <v>0</v>
      </c>
      <c r="S1790" s="8">
        <v>-35</v>
      </c>
      <c r="T1790" s="9" t="str">
        <f>IF(Libro4_Anonymized_For_EDA!$C1790=35,"Fernando_Trujillo","Mercedes_Hernandez")</f>
        <v>Mercedes_Hernandez</v>
      </c>
    </row>
    <row r="1791" spans="1:20" x14ac:dyDescent="0.25">
      <c r="A1791" s="10">
        <v>1</v>
      </c>
      <c r="B1791" s="11">
        <v>2023</v>
      </c>
      <c r="C1791" s="11">
        <v>28</v>
      </c>
      <c r="D1791" s="11" t="s">
        <v>19</v>
      </c>
      <c r="E1791" s="11">
        <v>10</v>
      </c>
      <c r="F1791" s="11" t="s">
        <v>20</v>
      </c>
      <c r="G1791" s="11">
        <v>665</v>
      </c>
      <c r="H1791" s="11" t="s">
        <v>232</v>
      </c>
      <c r="I1791" s="11" t="s">
        <v>2429</v>
      </c>
      <c r="J1791" s="11">
        <v>766090</v>
      </c>
      <c r="K1791" s="11">
        <v>4243</v>
      </c>
      <c r="L1791" s="11">
        <v>31807</v>
      </c>
      <c r="M1791" s="11">
        <v>9</v>
      </c>
      <c r="N1791" s="11">
        <v>-8049936</v>
      </c>
      <c r="O1791" s="11">
        <v>860</v>
      </c>
      <c r="P1791" s="11" t="s">
        <v>2508</v>
      </c>
      <c r="Q1791" s="11">
        <v>3</v>
      </c>
      <c r="R1791" s="11">
        <v>0</v>
      </c>
      <c r="S1791" s="11">
        <v>8049936</v>
      </c>
      <c r="T1791" s="12" t="str">
        <f>IF(Libro4_Anonymized_For_EDA!$C1791=35,"Fernando_Trujillo","Mercedes_Hernandez")</f>
        <v>Mercedes_Hernandez</v>
      </c>
    </row>
    <row r="1792" spans="1:20" x14ac:dyDescent="0.25">
      <c r="A1792" s="7">
        <v>1</v>
      </c>
      <c r="B1792" s="8">
        <v>2023</v>
      </c>
      <c r="C1792" s="8">
        <v>28</v>
      </c>
      <c r="D1792" s="8" t="s">
        <v>19</v>
      </c>
      <c r="E1792" s="8">
        <v>10</v>
      </c>
      <c r="F1792" s="8" t="s">
        <v>20</v>
      </c>
      <c r="G1792" s="8">
        <v>666</v>
      </c>
      <c r="H1792" s="8" t="s">
        <v>235</v>
      </c>
      <c r="I1792" s="8" t="s">
        <v>236</v>
      </c>
      <c r="J1792" s="8">
        <v>766090</v>
      </c>
      <c r="K1792" s="8">
        <v>4243</v>
      </c>
      <c r="L1792" s="8">
        <v>22086</v>
      </c>
      <c r="M1792" s="8">
        <v>854</v>
      </c>
      <c r="N1792" s="8">
        <v>1081</v>
      </c>
      <c r="O1792" s="8">
        <v>860</v>
      </c>
      <c r="P1792" s="8" t="s">
        <v>2509</v>
      </c>
      <c r="Q1792" s="8">
        <v>3</v>
      </c>
      <c r="R1792" s="8">
        <v>0</v>
      </c>
      <c r="S1792" s="8">
        <v>-1081</v>
      </c>
      <c r="T1792" s="9" t="str">
        <f>IF(Libro4_Anonymized_For_EDA!$C1792=35,"Fernando_Trujillo","Mercedes_Hernandez")</f>
        <v>Mercedes_Hernandez</v>
      </c>
    </row>
    <row r="1793" spans="1:20" x14ac:dyDescent="0.25">
      <c r="A1793" s="10">
        <v>1</v>
      </c>
      <c r="B1793" s="11">
        <v>2023</v>
      </c>
      <c r="C1793" s="11">
        <v>28</v>
      </c>
      <c r="D1793" s="11" t="s">
        <v>19</v>
      </c>
      <c r="E1793" s="11">
        <v>10</v>
      </c>
      <c r="F1793" s="11" t="s">
        <v>20</v>
      </c>
      <c r="G1793" s="11">
        <v>666</v>
      </c>
      <c r="H1793" s="11" t="s">
        <v>235</v>
      </c>
      <c r="I1793" s="11" t="s">
        <v>2510</v>
      </c>
      <c r="J1793" s="11">
        <v>766090</v>
      </c>
      <c r="K1793" s="11">
        <v>4243</v>
      </c>
      <c r="L1793" s="11">
        <v>27867</v>
      </c>
      <c r="M1793" s="11">
        <v>1</v>
      </c>
      <c r="N1793" s="11">
        <v>534175</v>
      </c>
      <c r="O1793" s="11">
        <v>301</v>
      </c>
      <c r="P1793" s="11" t="s">
        <v>2511</v>
      </c>
      <c r="Q1793" s="11">
        <v>3</v>
      </c>
      <c r="R1793" s="11">
        <v>0</v>
      </c>
      <c r="S1793" s="11">
        <v>-534175</v>
      </c>
      <c r="T1793" s="12" t="str">
        <f>IF(Libro4_Anonymized_For_EDA!$C1793=35,"Fernando_Trujillo","Mercedes_Hernandez")</f>
        <v>Mercedes_Hernandez</v>
      </c>
    </row>
    <row r="1794" spans="1:20" x14ac:dyDescent="0.25">
      <c r="A1794" s="7">
        <v>1</v>
      </c>
      <c r="B1794" s="8">
        <v>2023</v>
      </c>
      <c r="C1794" s="8">
        <v>28</v>
      </c>
      <c r="D1794" s="8" t="s">
        <v>19</v>
      </c>
      <c r="E1794" s="8">
        <v>10</v>
      </c>
      <c r="F1794" s="8" t="s">
        <v>20</v>
      </c>
      <c r="G1794" s="8">
        <v>666</v>
      </c>
      <c r="H1794" s="8" t="s">
        <v>19</v>
      </c>
      <c r="I1794" s="8" t="s">
        <v>2429</v>
      </c>
      <c r="J1794" s="8">
        <v>766090</v>
      </c>
      <c r="K1794" s="8">
        <v>4243</v>
      </c>
      <c r="L1794" s="8">
        <v>31807</v>
      </c>
      <c r="M1794" s="8">
        <v>10</v>
      </c>
      <c r="N1794" s="8">
        <v>-486198</v>
      </c>
      <c r="O1794" s="8">
        <v>860</v>
      </c>
      <c r="P1794" s="8" t="s">
        <v>2512</v>
      </c>
      <c r="Q1794" s="8">
        <v>3</v>
      </c>
      <c r="R1794" s="8">
        <v>0</v>
      </c>
      <c r="S1794" s="8">
        <v>486198</v>
      </c>
      <c r="T1794" s="9" t="str">
        <f>IF(Libro4_Anonymized_For_EDA!$C1794=35,"Fernando_Trujillo","Mercedes_Hernandez")</f>
        <v>Mercedes_Hernandez</v>
      </c>
    </row>
    <row r="1795" spans="1:20" x14ac:dyDescent="0.25">
      <c r="A1795" s="10">
        <v>1</v>
      </c>
      <c r="B1795" s="11">
        <v>2023</v>
      </c>
      <c r="C1795" s="11">
        <v>28</v>
      </c>
      <c r="D1795" s="11" t="s">
        <v>19</v>
      </c>
      <c r="E1795" s="11">
        <v>10</v>
      </c>
      <c r="F1795" s="11" t="s">
        <v>20</v>
      </c>
      <c r="G1795" s="11">
        <v>666</v>
      </c>
      <c r="H1795" s="11" t="s">
        <v>235</v>
      </c>
      <c r="I1795" s="11" t="s">
        <v>2513</v>
      </c>
      <c r="J1795" s="11">
        <v>785760</v>
      </c>
      <c r="K1795" s="11">
        <v>8</v>
      </c>
      <c r="L1795" s="11">
        <v>10409</v>
      </c>
      <c r="M1795" s="11">
        <v>1</v>
      </c>
      <c r="N1795" s="11">
        <v>1216</v>
      </c>
      <c r="O1795" s="11">
        <v>849</v>
      </c>
      <c r="P1795" s="11" t="s">
        <v>2514</v>
      </c>
      <c r="Q1795" s="11">
        <v>3</v>
      </c>
      <c r="R1795" s="11">
        <v>0</v>
      </c>
      <c r="S1795" s="11">
        <v>-1216</v>
      </c>
      <c r="T1795" s="12" t="str">
        <f>IF(Libro4_Anonymized_For_EDA!$C1795=35,"Fernando_Trujillo","Mercedes_Hernandez")</f>
        <v>Mercedes_Hernandez</v>
      </c>
    </row>
    <row r="1796" spans="1:20" x14ac:dyDescent="0.25">
      <c r="A1796" s="7">
        <v>1</v>
      </c>
      <c r="B1796" s="8">
        <v>2023</v>
      </c>
      <c r="C1796" s="8">
        <v>28</v>
      </c>
      <c r="D1796" s="8" t="s">
        <v>19</v>
      </c>
      <c r="E1796" s="8">
        <v>10</v>
      </c>
      <c r="F1796" s="8" t="s">
        <v>20</v>
      </c>
      <c r="G1796" s="8">
        <v>666</v>
      </c>
      <c r="H1796" s="8" t="s">
        <v>235</v>
      </c>
      <c r="I1796" s="8" t="s">
        <v>2515</v>
      </c>
      <c r="J1796" s="8">
        <v>785760</v>
      </c>
      <c r="K1796" s="8">
        <v>8</v>
      </c>
      <c r="L1796" s="8">
        <v>10412</v>
      </c>
      <c r="M1796" s="8">
        <v>1</v>
      </c>
      <c r="N1796" s="8">
        <v>1266</v>
      </c>
      <c r="O1796" s="8">
        <v>849</v>
      </c>
      <c r="P1796" s="8" t="s">
        <v>2516</v>
      </c>
      <c r="Q1796" s="8">
        <v>3</v>
      </c>
      <c r="R1796" s="8">
        <v>0</v>
      </c>
      <c r="S1796" s="8">
        <v>-1266</v>
      </c>
      <c r="T1796" s="9" t="str">
        <f>IF(Libro4_Anonymized_For_EDA!$C1796=35,"Fernando_Trujillo","Mercedes_Hernandez")</f>
        <v>Mercedes_Hernandez</v>
      </c>
    </row>
    <row r="1797" spans="1:20" x14ac:dyDescent="0.25">
      <c r="A1797" s="10">
        <v>1</v>
      </c>
      <c r="B1797" s="11">
        <v>2023</v>
      </c>
      <c r="C1797" s="11">
        <v>28</v>
      </c>
      <c r="D1797" s="11" t="s">
        <v>19</v>
      </c>
      <c r="E1797" s="11">
        <v>10</v>
      </c>
      <c r="F1797" s="11" t="s">
        <v>20</v>
      </c>
      <c r="G1797" s="11">
        <v>666</v>
      </c>
      <c r="H1797" s="11" t="s">
        <v>235</v>
      </c>
      <c r="I1797" s="11" t="s">
        <v>2517</v>
      </c>
      <c r="J1797" s="11">
        <v>785760</v>
      </c>
      <c r="K1797" s="11">
        <v>8</v>
      </c>
      <c r="L1797" s="11">
        <v>10416</v>
      </c>
      <c r="M1797" s="11">
        <v>1</v>
      </c>
      <c r="N1797" s="11">
        <v>1209</v>
      </c>
      <c r="O1797" s="11">
        <v>849</v>
      </c>
      <c r="P1797" s="11" t="s">
        <v>2518</v>
      </c>
      <c r="Q1797" s="11">
        <v>3</v>
      </c>
      <c r="R1797" s="11">
        <v>0</v>
      </c>
      <c r="S1797" s="11">
        <v>-1209</v>
      </c>
      <c r="T1797" s="12" t="str">
        <f>IF(Libro4_Anonymized_For_EDA!$C1797=35,"Fernando_Trujillo","Mercedes_Hernandez")</f>
        <v>Mercedes_Hernandez</v>
      </c>
    </row>
    <row r="1798" spans="1:20" x14ac:dyDescent="0.25">
      <c r="A1798" s="7">
        <v>1</v>
      </c>
      <c r="B1798" s="8">
        <v>2023</v>
      </c>
      <c r="C1798" s="8">
        <v>28</v>
      </c>
      <c r="D1798" s="8" t="s">
        <v>19</v>
      </c>
      <c r="E1798" s="8">
        <v>10</v>
      </c>
      <c r="F1798" s="8" t="s">
        <v>20</v>
      </c>
      <c r="G1798" s="8">
        <v>666</v>
      </c>
      <c r="H1798" s="8" t="s">
        <v>235</v>
      </c>
      <c r="I1798" s="8" t="s">
        <v>2519</v>
      </c>
      <c r="J1798" s="8">
        <v>785760</v>
      </c>
      <c r="K1798" s="8">
        <v>8</v>
      </c>
      <c r="L1798" s="8">
        <v>10419</v>
      </c>
      <c r="M1798" s="8">
        <v>1</v>
      </c>
      <c r="N1798" s="8">
        <v>619</v>
      </c>
      <c r="O1798" s="8">
        <v>849</v>
      </c>
      <c r="P1798" s="8" t="s">
        <v>2520</v>
      </c>
      <c r="Q1798" s="8">
        <v>3</v>
      </c>
      <c r="R1798" s="8">
        <v>0</v>
      </c>
      <c r="S1798" s="8">
        <v>-619</v>
      </c>
      <c r="T1798" s="9" t="str">
        <f>IF(Libro4_Anonymized_For_EDA!$C1798=35,"Fernando_Trujillo","Mercedes_Hernandez")</f>
        <v>Mercedes_Hernandez</v>
      </c>
    </row>
    <row r="1799" spans="1:20" x14ac:dyDescent="0.25">
      <c r="A1799" s="10">
        <v>1</v>
      </c>
      <c r="B1799" s="11">
        <v>2023</v>
      </c>
      <c r="C1799" s="11">
        <v>28</v>
      </c>
      <c r="D1799" s="11" t="s">
        <v>19</v>
      </c>
      <c r="E1799" s="11">
        <v>10</v>
      </c>
      <c r="F1799" s="11" t="s">
        <v>20</v>
      </c>
      <c r="G1799" s="11">
        <v>680</v>
      </c>
      <c r="H1799" s="11" t="s">
        <v>267</v>
      </c>
      <c r="I1799" s="11" t="s">
        <v>2521</v>
      </c>
      <c r="J1799" s="11">
        <v>766090</v>
      </c>
      <c r="K1799" s="11">
        <v>4243</v>
      </c>
      <c r="L1799" s="11">
        <v>30643</v>
      </c>
      <c r="M1799" s="11">
        <v>11443</v>
      </c>
      <c r="N1799" s="11">
        <v>2983</v>
      </c>
      <c r="O1799" s="11">
        <v>201</v>
      </c>
      <c r="P1799" s="11" t="s">
        <v>2522</v>
      </c>
      <c r="Q1799" s="11">
        <v>3</v>
      </c>
      <c r="R1799" s="11">
        <v>0</v>
      </c>
      <c r="S1799" s="11">
        <v>-2983</v>
      </c>
      <c r="T1799" s="12" t="str">
        <f>IF(Libro4_Anonymized_For_EDA!$C1799=35,"Fernando_Trujillo","Mercedes_Hernandez")</f>
        <v>Mercedes_Hernandez</v>
      </c>
    </row>
    <row r="1800" spans="1:20" x14ac:dyDescent="0.25">
      <c r="A1800" s="7">
        <v>1</v>
      </c>
      <c r="B1800" s="8">
        <v>2023</v>
      </c>
      <c r="C1800" s="8">
        <v>28</v>
      </c>
      <c r="D1800" s="8" t="s">
        <v>19</v>
      </c>
      <c r="E1800" s="8">
        <v>10</v>
      </c>
      <c r="F1800" s="8" t="s">
        <v>20</v>
      </c>
      <c r="G1800" s="8">
        <v>680</v>
      </c>
      <c r="H1800" s="8" t="s">
        <v>267</v>
      </c>
      <c r="I1800" s="8" t="s">
        <v>2523</v>
      </c>
      <c r="J1800" s="8">
        <v>766090</v>
      </c>
      <c r="K1800" s="8">
        <v>4243</v>
      </c>
      <c r="L1800" s="8">
        <v>30643</v>
      </c>
      <c r="M1800" s="8">
        <v>13666</v>
      </c>
      <c r="N1800" s="8">
        <v>2223</v>
      </c>
      <c r="O1800" s="8">
        <v>201</v>
      </c>
      <c r="P1800" s="8" t="s">
        <v>2524</v>
      </c>
      <c r="Q1800" s="8">
        <v>3</v>
      </c>
      <c r="R1800" s="8">
        <v>0</v>
      </c>
      <c r="S1800" s="8">
        <v>-2223</v>
      </c>
      <c r="T1800" s="9" t="str">
        <f>IF(Libro4_Anonymized_For_EDA!$C1800=35,"Fernando_Trujillo","Mercedes_Hernandez")</f>
        <v>Mercedes_Hernandez</v>
      </c>
    </row>
    <row r="1801" spans="1:20" x14ac:dyDescent="0.25">
      <c r="A1801" s="10">
        <v>1</v>
      </c>
      <c r="B1801" s="11">
        <v>2023</v>
      </c>
      <c r="C1801" s="11">
        <v>28</v>
      </c>
      <c r="D1801" s="11" t="s">
        <v>19</v>
      </c>
      <c r="E1801" s="11">
        <v>10</v>
      </c>
      <c r="F1801" s="11" t="s">
        <v>20</v>
      </c>
      <c r="G1801" s="11">
        <v>680</v>
      </c>
      <c r="H1801" s="11" t="s">
        <v>267</v>
      </c>
      <c r="I1801" s="11" t="s">
        <v>2525</v>
      </c>
      <c r="J1801" s="11">
        <v>766090</v>
      </c>
      <c r="K1801" s="11">
        <v>4243</v>
      </c>
      <c r="L1801" s="11">
        <v>30643</v>
      </c>
      <c r="M1801" s="11">
        <v>13667</v>
      </c>
      <c r="N1801" s="11">
        <v>1307</v>
      </c>
      <c r="O1801" s="11">
        <v>201</v>
      </c>
      <c r="P1801" s="11" t="s">
        <v>2526</v>
      </c>
      <c r="Q1801" s="11">
        <v>3</v>
      </c>
      <c r="R1801" s="11">
        <v>0</v>
      </c>
      <c r="S1801" s="11">
        <v>-1307</v>
      </c>
      <c r="T1801" s="12" t="str">
        <f>IF(Libro4_Anonymized_For_EDA!$C1801=35,"Fernando_Trujillo","Mercedes_Hernandez")</f>
        <v>Mercedes_Hernandez</v>
      </c>
    </row>
    <row r="1802" spans="1:20" x14ac:dyDescent="0.25">
      <c r="A1802" s="7">
        <v>1</v>
      </c>
      <c r="B1802" s="8">
        <v>2023</v>
      </c>
      <c r="C1802" s="8">
        <v>28</v>
      </c>
      <c r="D1802" s="8" t="s">
        <v>19</v>
      </c>
      <c r="E1802" s="8">
        <v>10</v>
      </c>
      <c r="F1802" s="8" t="s">
        <v>20</v>
      </c>
      <c r="G1802" s="8">
        <v>680</v>
      </c>
      <c r="H1802" s="8" t="s">
        <v>267</v>
      </c>
      <c r="I1802" s="8" t="s">
        <v>2527</v>
      </c>
      <c r="J1802" s="8">
        <v>766090</v>
      </c>
      <c r="K1802" s="8">
        <v>4243</v>
      </c>
      <c r="L1802" s="8">
        <v>30643</v>
      </c>
      <c r="M1802" s="8">
        <v>14210</v>
      </c>
      <c r="N1802" s="8">
        <v>1286</v>
      </c>
      <c r="O1802" s="8">
        <v>201</v>
      </c>
      <c r="P1802" s="8" t="s">
        <v>2528</v>
      </c>
      <c r="Q1802" s="8">
        <v>3</v>
      </c>
      <c r="R1802" s="8">
        <v>0</v>
      </c>
      <c r="S1802" s="8">
        <v>-1286</v>
      </c>
      <c r="T1802" s="9" t="str">
        <f>IF(Libro4_Anonymized_For_EDA!$C1802=35,"Fernando_Trujillo","Mercedes_Hernandez")</f>
        <v>Mercedes_Hernandez</v>
      </c>
    </row>
    <row r="1803" spans="1:20" x14ac:dyDescent="0.25">
      <c r="A1803" s="10">
        <v>1</v>
      </c>
      <c r="B1803" s="11">
        <v>2023</v>
      </c>
      <c r="C1803" s="11">
        <v>28</v>
      </c>
      <c r="D1803" s="11" t="s">
        <v>19</v>
      </c>
      <c r="E1803" s="11">
        <v>10</v>
      </c>
      <c r="F1803" s="11" t="s">
        <v>20</v>
      </c>
      <c r="G1803" s="11">
        <v>680</v>
      </c>
      <c r="H1803" s="11" t="s">
        <v>267</v>
      </c>
      <c r="I1803" s="11" t="s">
        <v>2529</v>
      </c>
      <c r="J1803" s="11">
        <v>766090</v>
      </c>
      <c r="K1803" s="11">
        <v>4243</v>
      </c>
      <c r="L1803" s="11">
        <v>30643</v>
      </c>
      <c r="M1803" s="11">
        <v>14211</v>
      </c>
      <c r="N1803" s="11">
        <v>137</v>
      </c>
      <c r="O1803" s="11">
        <v>201</v>
      </c>
      <c r="P1803" s="11" t="s">
        <v>2530</v>
      </c>
      <c r="Q1803" s="11">
        <v>3</v>
      </c>
      <c r="R1803" s="11">
        <v>0</v>
      </c>
      <c r="S1803" s="11">
        <v>-137</v>
      </c>
      <c r="T1803" s="12" t="str">
        <f>IF(Libro4_Anonymized_For_EDA!$C1803=35,"Fernando_Trujillo","Mercedes_Hernandez")</f>
        <v>Mercedes_Hernandez</v>
      </c>
    </row>
    <row r="1804" spans="1:20" x14ac:dyDescent="0.25">
      <c r="A1804" s="7">
        <v>1</v>
      </c>
      <c r="B1804" s="8">
        <v>2023</v>
      </c>
      <c r="C1804" s="8">
        <v>28</v>
      </c>
      <c r="D1804" s="8" t="s">
        <v>19</v>
      </c>
      <c r="E1804" s="8">
        <v>10</v>
      </c>
      <c r="F1804" s="8" t="s">
        <v>20</v>
      </c>
      <c r="G1804" s="8">
        <v>680</v>
      </c>
      <c r="H1804" s="8" t="s">
        <v>267</v>
      </c>
      <c r="I1804" s="8" t="s">
        <v>2429</v>
      </c>
      <c r="J1804" s="8">
        <v>766090</v>
      </c>
      <c r="K1804" s="8">
        <v>4243</v>
      </c>
      <c r="L1804" s="8">
        <v>31807</v>
      </c>
      <c r="M1804" s="8">
        <v>11</v>
      </c>
      <c r="N1804" s="8">
        <v>-9334</v>
      </c>
      <c r="O1804" s="8">
        <v>860</v>
      </c>
      <c r="P1804" s="8" t="s">
        <v>2531</v>
      </c>
      <c r="Q1804" s="8">
        <v>3</v>
      </c>
      <c r="R1804" s="8">
        <v>0</v>
      </c>
      <c r="S1804" s="8">
        <v>9334</v>
      </c>
      <c r="T1804" s="9" t="str">
        <f>IF(Libro4_Anonymized_For_EDA!$C1804=35,"Fernando_Trujillo","Mercedes_Hernandez")</f>
        <v>Mercedes_Hernandez</v>
      </c>
    </row>
    <row r="1805" spans="1:20" x14ac:dyDescent="0.25">
      <c r="A1805" s="10">
        <v>1</v>
      </c>
      <c r="B1805" s="11">
        <v>2023</v>
      </c>
      <c r="C1805" s="11">
        <v>28</v>
      </c>
      <c r="D1805" s="11" t="s">
        <v>19</v>
      </c>
      <c r="E1805" s="11">
        <v>10</v>
      </c>
      <c r="F1805" s="11" t="s">
        <v>20</v>
      </c>
      <c r="G1805" s="11">
        <v>680</v>
      </c>
      <c r="H1805" s="11" t="s">
        <v>267</v>
      </c>
      <c r="I1805" s="11" t="s">
        <v>2532</v>
      </c>
      <c r="J1805" s="11">
        <v>785760</v>
      </c>
      <c r="K1805" s="11">
        <v>8</v>
      </c>
      <c r="L1805" s="11">
        <v>30643</v>
      </c>
      <c r="M1805" s="11">
        <v>14218</v>
      </c>
      <c r="N1805" s="11">
        <v>1315</v>
      </c>
      <c r="O1805" s="11">
        <v>201</v>
      </c>
      <c r="P1805" s="11" t="s">
        <v>2533</v>
      </c>
      <c r="Q1805" s="11">
        <v>3</v>
      </c>
      <c r="R1805" s="11">
        <v>0</v>
      </c>
      <c r="S1805" s="11">
        <v>-1315</v>
      </c>
      <c r="T1805" s="12" t="str">
        <f>IF(Libro4_Anonymized_For_EDA!$C1805=35,"Fernando_Trujillo","Mercedes_Hernandez")</f>
        <v>Mercedes_Hernandez</v>
      </c>
    </row>
    <row r="1806" spans="1:20" x14ac:dyDescent="0.25">
      <c r="A1806" s="7">
        <v>1</v>
      </c>
      <c r="B1806" s="8">
        <v>2023</v>
      </c>
      <c r="C1806" s="8">
        <v>28</v>
      </c>
      <c r="D1806" s="8" t="s">
        <v>19</v>
      </c>
      <c r="E1806" s="8">
        <v>10</v>
      </c>
      <c r="F1806" s="8" t="s">
        <v>20</v>
      </c>
      <c r="G1806" s="8">
        <v>680</v>
      </c>
      <c r="H1806" s="8" t="s">
        <v>267</v>
      </c>
      <c r="I1806" s="8" t="s">
        <v>2534</v>
      </c>
      <c r="J1806" s="8">
        <v>785760</v>
      </c>
      <c r="K1806" s="8">
        <v>8</v>
      </c>
      <c r="L1806" s="8">
        <v>30643</v>
      </c>
      <c r="M1806" s="8">
        <v>14219</v>
      </c>
      <c r="N1806" s="8">
        <v>309</v>
      </c>
      <c r="O1806" s="8">
        <v>201</v>
      </c>
      <c r="P1806" s="8" t="s">
        <v>2535</v>
      </c>
      <c r="Q1806" s="8">
        <v>3</v>
      </c>
      <c r="R1806" s="8">
        <v>0</v>
      </c>
      <c r="S1806" s="8">
        <v>-309</v>
      </c>
      <c r="T1806" s="9" t="str">
        <f>IF(Libro4_Anonymized_For_EDA!$C1806=35,"Fernando_Trujillo","Mercedes_Hernandez")</f>
        <v>Mercedes_Hernandez</v>
      </c>
    </row>
    <row r="1807" spans="1:20" x14ac:dyDescent="0.25">
      <c r="A1807" s="10">
        <v>1</v>
      </c>
      <c r="B1807" s="11">
        <v>2023</v>
      </c>
      <c r="C1807" s="11">
        <v>28</v>
      </c>
      <c r="D1807" s="11" t="s">
        <v>19</v>
      </c>
      <c r="E1807" s="11">
        <v>10</v>
      </c>
      <c r="F1807" s="11" t="s">
        <v>20</v>
      </c>
      <c r="G1807" s="11">
        <v>680</v>
      </c>
      <c r="H1807" s="11" t="s">
        <v>267</v>
      </c>
      <c r="I1807" s="11" t="s">
        <v>2536</v>
      </c>
      <c r="J1807" s="11">
        <v>126670</v>
      </c>
      <c r="K1807" s="11">
        <v>1</v>
      </c>
      <c r="L1807" s="11">
        <v>30643</v>
      </c>
      <c r="M1807" s="11">
        <v>7455</v>
      </c>
      <c r="N1807" s="11">
        <v>79</v>
      </c>
      <c r="O1807" s="11">
        <v>201</v>
      </c>
      <c r="P1807" s="11" t="s">
        <v>2537</v>
      </c>
      <c r="Q1807" s="11">
        <v>3</v>
      </c>
      <c r="R1807" s="11">
        <v>0</v>
      </c>
      <c r="S1807" s="11">
        <v>-79</v>
      </c>
      <c r="T1807" s="12" t="str">
        <f>IF(Libro4_Anonymized_For_EDA!$C1807=35,"Fernando_Trujillo","Mercedes_Hernandez")</f>
        <v>Mercedes_Hernandez</v>
      </c>
    </row>
    <row r="1808" spans="1:20" x14ac:dyDescent="0.25">
      <c r="A1808" s="7">
        <v>1</v>
      </c>
      <c r="B1808" s="8">
        <v>2023</v>
      </c>
      <c r="C1808" s="8">
        <v>28</v>
      </c>
      <c r="D1808" s="8" t="s">
        <v>19</v>
      </c>
      <c r="E1808" s="8">
        <v>14</v>
      </c>
      <c r="F1808" s="8" t="s">
        <v>62</v>
      </c>
      <c r="G1808" s="8">
        <v>600</v>
      </c>
      <c r="H1808" s="8" t="s">
        <v>21</v>
      </c>
      <c r="I1808" s="8" t="s">
        <v>2538</v>
      </c>
      <c r="J1808" s="8">
        <v>766090</v>
      </c>
      <c r="K1808" s="8">
        <v>1560</v>
      </c>
      <c r="L1808" s="8">
        <v>16481</v>
      </c>
      <c r="M1808" s="8">
        <v>976</v>
      </c>
      <c r="N1808" s="8">
        <v>386</v>
      </c>
      <c r="O1808" s="8">
        <v>43</v>
      </c>
      <c r="P1808" s="8" t="s">
        <v>23</v>
      </c>
      <c r="Q1808" s="8">
        <v>3</v>
      </c>
      <c r="R1808" s="8">
        <v>0</v>
      </c>
      <c r="S1808" s="8">
        <v>-386</v>
      </c>
      <c r="T1808" s="9" t="str">
        <f>IF(Libro4_Anonymized_For_EDA!$C1808=35,"Fernando_Trujillo","Mercedes_Hernandez")</f>
        <v>Mercedes_Hernandez</v>
      </c>
    </row>
    <row r="1809" spans="1:20" x14ac:dyDescent="0.25">
      <c r="A1809" s="10">
        <v>1</v>
      </c>
      <c r="B1809" s="11">
        <v>2023</v>
      </c>
      <c r="C1809" s="11">
        <v>28</v>
      </c>
      <c r="D1809" s="11" t="s">
        <v>19</v>
      </c>
      <c r="E1809" s="11">
        <v>14</v>
      </c>
      <c r="F1809" s="11" t="s">
        <v>62</v>
      </c>
      <c r="G1809" s="11">
        <v>600</v>
      </c>
      <c r="H1809" s="11" t="s">
        <v>21</v>
      </c>
      <c r="I1809" s="11" t="s">
        <v>2539</v>
      </c>
      <c r="J1809" s="11">
        <v>615190</v>
      </c>
      <c r="K1809" s="11">
        <v>23</v>
      </c>
      <c r="L1809" s="11">
        <v>328</v>
      </c>
      <c r="M1809" s="11">
        <v>13</v>
      </c>
      <c r="N1809" s="11">
        <v>1873</v>
      </c>
      <c r="O1809" s="11">
        <v>43</v>
      </c>
      <c r="P1809" s="11" t="s">
        <v>23</v>
      </c>
      <c r="Q1809" s="11">
        <v>3</v>
      </c>
      <c r="R1809" s="11">
        <v>0</v>
      </c>
      <c r="S1809" s="11">
        <v>-1873</v>
      </c>
      <c r="T1809" s="12" t="str">
        <f>IF(Libro4_Anonymized_For_EDA!$C1809=35,"Fernando_Trujillo","Mercedes_Hernandez")</f>
        <v>Mercedes_Hernandez</v>
      </c>
    </row>
    <row r="1810" spans="1:20" x14ac:dyDescent="0.25">
      <c r="A1810" s="7">
        <v>1</v>
      </c>
      <c r="B1810" s="8">
        <v>2023</v>
      </c>
      <c r="C1810" s="8">
        <v>28</v>
      </c>
      <c r="D1810" s="8" t="s">
        <v>19</v>
      </c>
      <c r="E1810" s="8">
        <v>14</v>
      </c>
      <c r="F1810" s="8" t="s">
        <v>62</v>
      </c>
      <c r="G1810" s="8">
        <v>600</v>
      </c>
      <c r="H1810" s="8" t="s">
        <v>21</v>
      </c>
      <c r="I1810" s="8" t="s">
        <v>2540</v>
      </c>
      <c r="J1810" s="8">
        <v>397990</v>
      </c>
      <c r="K1810" s="8">
        <v>548</v>
      </c>
      <c r="L1810" s="8">
        <v>6884</v>
      </c>
      <c r="M1810" s="8">
        <v>250</v>
      </c>
      <c r="N1810" s="8">
        <v>10029</v>
      </c>
      <c r="O1810" s="8">
        <v>43</v>
      </c>
      <c r="P1810" s="8" t="s">
        <v>23</v>
      </c>
      <c r="Q1810" s="8">
        <v>3</v>
      </c>
      <c r="R1810" s="8">
        <v>0</v>
      </c>
      <c r="S1810" s="8">
        <v>-10029</v>
      </c>
      <c r="T1810" s="9" t="str">
        <f>IF(Libro4_Anonymized_For_EDA!$C1810=35,"Fernando_Trujillo","Mercedes_Hernandez")</f>
        <v>Mercedes_Hernandez</v>
      </c>
    </row>
    <row r="1811" spans="1:20" x14ac:dyDescent="0.25">
      <c r="A1811" s="10">
        <v>1</v>
      </c>
      <c r="B1811" s="11">
        <v>2023</v>
      </c>
      <c r="C1811" s="11">
        <v>28</v>
      </c>
      <c r="D1811" s="11" t="s">
        <v>19</v>
      </c>
      <c r="E1811" s="11">
        <v>14</v>
      </c>
      <c r="F1811" s="11" t="s">
        <v>62</v>
      </c>
      <c r="G1811" s="11">
        <v>600</v>
      </c>
      <c r="H1811" s="11" t="s">
        <v>21</v>
      </c>
      <c r="I1811" s="11" t="s">
        <v>2541</v>
      </c>
      <c r="J1811" s="11">
        <v>397990</v>
      </c>
      <c r="K1811" s="11">
        <v>548</v>
      </c>
      <c r="L1811" s="11">
        <v>31539</v>
      </c>
      <c r="M1811" s="11">
        <v>1</v>
      </c>
      <c r="N1811" s="11">
        <v>18392</v>
      </c>
      <c r="O1811" s="11">
        <v>860</v>
      </c>
      <c r="P1811" s="11" t="s">
        <v>2542</v>
      </c>
      <c r="Q1811" s="11">
        <v>3</v>
      </c>
      <c r="R1811" s="11">
        <v>0</v>
      </c>
      <c r="S1811" s="11">
        <v>-18392</v>
      </c>
      <c r="T1811" s="12" t="str">
        <f>IF(Libro4_Anonymized_For_EDA!$C1811=35,"Fernando_Trujillo","Mercedes_Hernandez")</f>
        <v>Mercedes_Hernandez</v>
      </c>
    </row>
    <row r="1812" spans="1:20" x14ac:dyDescent="0.25">
      <c r="A1812" s="7">
        <v>1</v>
      </c>
      <c r="B1812" s="8">
        <v>2023</v>
      </c>
      <c r="C1812" s="8">
        <v>28</v>
      </c>
      <c r="D1812" s="8" t="s">
        <v>19</v>
      </c>
      <c r="E1812" s="8">
        <v>14</v>
      </c>
      <c r="F1812" s="8" t="s">
        <v>62</v>
      </c>
      <c r="G1812" s="8">
        <v>600</v>
      </c>
      <c r="H1812" s="8" t="s">
        <v>21</v>
      </c>
      <c r="I1812" s="8" t="s">
        <v>2543</v>
      </c>
      <c r="J1812" s="8">
        <v>746920</v>
      </c>
      <c r="K1812" s="8">
        <v>515</v>
      </c>
      <c r="L1812" s="8">
        <v>7084</v>
      </c>
      <c r="M1812" s="8">
        <v>1</v>
      </c>
      <c r="N1812" s="8">
        <v>5137</v>
      </c>
      <c r="O1812" s="8">
        <v>850</v>
      </c>
      <c r="P1812" s="8" t="s">
        <v>2544</v>
      </c>
      <c r="Q1812" s="8">
        <v>3</v>
      </c>
      <c r="R1812" s="8">
        <v>0</v>
      </c>
      <c r="S1812" s="8">
        <v>-5137</v>
      </c>
      <c r="T1812" s="9" t="str">
        <f>IF(Libro4_Anonymized_For_EDA!$C1812=35,"Fernando_Trujillo","Mercedes_Hernandez")</f>
        <v>Mercedes_Hernandez</v>
      </c>
    </row>
    <row r="1813" spans="1:20" x14ac:dyDescent="0.25">
      <c r="A1813" s="10">
        <v>1</v>
      </c>
      <c r="B1813" s="11">
        <v>2023</v>
      </c>
      <c r="C1813" s="11">
        <v>28</v>
      </c>
      <c r="D1813" s="11" t="s">
        <v>19</v>
      </c>
      <c r="E1813" s="11">
        <v>14</v>
      </c>
      <c r="F1813" s="11" t="s">
        <v>62</v>
      </c>
      <c r="G1813" s="11">
        <v>600</v>
      </c>
      <c r="H1813" s="11" t="s">
        <v>21</v>
      </c>
      <c r="I1813" s="11" t="s">
        <v>2545</v>
      </c>
      <c r="J1813" s="11">
        <v>746920</v>
      </c>
      <c r="K1813" s="11">
        <v>515</v>
      </c>
      <c r="L1813" s="11">
        <v>7095</v>
      </c>
      <c r="M1813" s="11">
        <v>1</v>
      </c>
      <c r="N1813" s="11">
        <v>1695</v>
      </c>
      <c r="O1813" s="11">
        <v>301</v>
      </c>
      <c r="P1813" s="11" t="s">
        <v>2546</v>
      </c>
      <c r="Q1813" s="11">
        <v>3</v>
      </c>
      <c r="R1813" s="11">
        <v>0</v>
      </c>
      <c r="S1813" s="11">
        <v>-1695</v>
      </c>
      <c r="T1813" s="12" t="str">
        <f>IF(Libro4_Anonymized_For_EDA!$C1813=35,"Fernando_Trujillo","Mercedes_Hernandez")</f>
        <v>Mercedes_Hernandez</v>
      </c>
    </row>
    <row r="1814" spans="1:20" x14ac:dyDescent="0.25">
      <c r="A1814" s="7">
        <v>1</v>
      </c>
      <c r="B1814" s="8">
        <v>2023</v>
      </c>
      <c r="C1814" s="8">
        <v>28</v>
      </c>
      <c r="D1814" s="8" t="s">
        <v>19</v>
      </c>
      <c r="E1814" s="8">
        <v>14</v>
      </c>
      <c r="F1814" s="8" t="s">
        <v>62</v>
      </c>
      <c r="G1814" s="8">
        <v>600</v>
      </c>
      <c r="H1814" s="8" t="s">
        <v>21</v>
      </c>
      <c r="I1814" s="8" t="s">
        <v>2543</v>
      </c>
      <c r="J1814" s="8">
        <v>746920</v>
      </c>
      <c r="K1814" s="8">
        <v>515</v>
      </c>
      <c r="L1814" s="8">
        <v>7097</v>
      </c>
      <c r="M1814" s="8">
        <v>1</v>
      </c>
      <c r="N1814" s="8">
        <v>1188</v>
      </c>
      <c r="O1814" s="8">
        <v>850</v>
      </c>
      <c r="P1814" s="8" t="s">
        <v>2547</v>
      </c>
      <c r="Q1814" s="8">
        <v>3</v>
      </c>
      <c r="R1814" s="8">
        <v>0</v>
      </c>
      <c r="S1814" s="8">
        <v>-1188</v>
      </c>
      <c r="T1814" s="9" t="str">
        <f>IF(Libro4_Anonymized_For_EDA!$C1814=35,"Fernando_Trujillo","Mercedes_Hernandez")</f>
        <v>Mercedes_Hernandez</v>
      </c>
    </row>
    <row r="1815" spans="1:20" x14ac:dyDescent="0.25">
      <c r="A1815" s="10">
        <v>1</v>
      </c>
      <c r="B1815" s="11">
        <v>2023</v>
      </c>
      <c r="C1815" s="11">
        <v>28</v>
      </c>
      <c r="D1815" s="11" t="s">
        <v>19</v>
      </c>
      <c r="E1815" s="11">
        <v>14</v>
      </c>
      <c r="F1815" s="11" t="s">
        <v>62</v>
      </c>
      <c r="G1815" s="11">
        <v>600</v>
      </c>
      <c r="H1815" s="11" t="s">
        <v>21</v>
      </c>
      <c r="I1815" s="11" t="s">
        <v>2548</v>
      </c>
      <c r="J1815" s="11">
        <v>746920</v>
      </c>
      <c r="K1815" s="11">
        <v>515</v>
      </c>
      <c r="L1815" s="11">
        <v>7099</v>
      </c>
      <c r="M1815" s="11">
        <v>1</v>
      </c>
      <c r="N1815" s="11">
        <v>3859</v>
      </c>
      <c r="O1815" s="11">
        <v>850</v>
      </c>
      <c r="P1815" s="11" t="s">
        <v>2549</v>
      </c>
      <c r="Q1815" s="11">
        <v>3</v>
      </c>
      <c r="R1815" s="11">
        <v>0</v>
      </c>
      <c r="S1815" s="11">
        <v>-3859</v>
      </c>
      <c r="T1815" s="12" t="str">
        <f>IF(Libro4_Anonymized_For_EDA!$C1815=35,"Fernando_Trujillo","Mercedes_Hernandez")</f>
        <v>Mercedes_Hernandez</v>
      </c>
    </row>
    <row r="1816" spans="1:20" x14ac:dyDescent="0.25">
      <c r="A1816" s="7">
        <v>1</v>
      </c>
      <c r="B1816" s="8">
        <v>2023</v>
      </c>
      <c r="C1816" s="8">
        <v>28</v>
      </c>
      <c r="D1816" s="8" t="s">
        <v>19</v>
      </c>
      <c r="E1816" s="8">
        <v>14</v>
      </c>
      <c r="F1816" s="8" t="s">
        <v>62</v>
      </c>
      <c r="G1816" s="8">
        <v>600</v>
      </c>
      <c r="H1816" s="8" t="s">
        <v>21</v>
      </c>
      <c r="I1816" s="8" t="s">
        <v>2550</v>
      </c>
      <c r="J1816" s="8">
        <v>746920</v>
      </c>
      <c r="K1816" s="8">
        <v>515</v>
      </c>
      <c r="L1816" s="8">
        <v>7101</v>
      </c>
      <c r="M1816" s="8">
        <v>1</v>
      </c>
      <c r="N1816" s="8">
        <v>1899</v>
      </c>
      <c r="O1816" s="8">
        <v>301</v>
      </c>
      <c r="P1816" s="8" t="s">
        <v>2551</v>
      </c>
      <c r="Q1816" s="8">
        <v>3</v>
      </c>
      <c r="R1816" s="8">
        <v>0</v>
      </c>
      <c r="S1816" s="8">
        <v>-1899</v>
      </c>
      <c r="T1816" s="9" t="str">
        <f>IF(Libro4_Anonymized_For_EDA!$C1816=35,"Fernando_Trujillo","Mercedes_Hernandez")</f>
        <v>Mercedes_Hernandez</v>
      </c>
    </row>
    <row r="1817" spans="1:20" x14ac:dyDescent="0.25">
      <c r="A1817" s="10">
        <v>1</v>
      </c>
      <c r="B1817" s="11">
        <v>2023</v>
      </c>
      <c r="C1817" s="11">
        <v>28</v>
      </c>
      <c r="D1817" s="11" t="s">
        <v>19</v>
      </c>
      <c r="E1817" s="11">
        <v>14</v>
      </c>
      <c r="F1817" s="11" t="s">
        <v>62</v>
      </c>
      <c r="G1817" s="11">
        <v>600</v>
      </c>
      <c r="H1817" s="11" t="s">
        <v>19</v>
      </c>
      <c r="I1817" s="11" t="s">
        <v>2552</v>
      </c>
      <c r="J1817" s="11">
        <v>746920</v>
      </c>
      <c r="K1817" s="11">
        <v>515</v>
      </c>
      <c r="L1817" s="11">
        <v>7104</v>
      </c>
      <c r="M1817" s="11">
        <v>1</v>
      </c>
      <c r="N1817" s="11">
        <v>103</v>
      </c>
      <c r="O1817" s="11">
        <v>301</v>
      </c>
      <c r="P1817" s="11" t="s">
        <v>2553</v>
      </c>
      <c r="Q1817" s="11">
        <v>3</v>
      </c>
      <c r="R1817" s="11">
        <v>0</v>
      </c>
      <c r="S1817" s="11">
        <v>-103</v>
      </c>
      <c r="T1817" s="12" t="str">
        <f>IF(Libro4_Anonymized_For_EDA!$C1817=35,"Fernando_Trujillo","Mercedes_Hernandez")</f>
        <v>Mercedes_Hernandez</v>
      </c>
    </row>
    <row r="1818" spans="1:20" x14ac:dyDescent="0.25">
      <c r="A1818" s="7">
        <v>1</v>
      </c>
      <c r="B1818" s="8">
        <v>2023</v>
      </c>
      <c r="C1818" s="8">
        <v>28</v>
      </c>
      <c r="D1818" s="8" t="s">
        <v>19</v>
      </c>
      <c r="E1818" s="8">
        <v>14</v>
      </c>
      <c r="F1818" s="8" t="s">
        <v>62</v>
      </c>
      <c r="G1818" s="8">
        <v>600</v>
      </c>
      <c r="H1818" s="8" t="s">
        <v>21</v>
      </c>
      <c r="I1818" s="8" t="s">
        <v>2554</v>
      </c>
      <c r="J1818" s="8">
        <v>746920</v>
      </c>
      <c r="K1818" s="8">
        <v>515</v>
      </c>
      <c r="L1818" s="8">
        <v>7107</v>
      </c>
      <c r="M1818" s="8">
        <v>1</v>
      </c>
      <c r="N1818" s="8">
        <v>-4927</v>
      </c>
      <c r="O1818" s="8">
        <v>850</v>
      </c>
      <c r="P1818" s="8" t="s">
        <v>2555</v>
      </c>
      <c r="Q1818" s="8">
        <v>3</v>
      </c>
      <c r="R1818" s="8">
        <v>0</v>
      </c>
      <c r="S1818" s="8">
        <v>4927</v>
      </c>
      <c r="T1818" s="9" t="str">
        <f>IF(Libro4_Anonymized_For_EDA!$C1818=35,"Fernando_Trujillo","Mercedes_Hernandez")</f>
        <v>Mercedes_Hernandez</v>
      </c>
    </row>
    <row r="1819" spans="1:20" x14ac:dyDescent="0.25">
      <c r="A1819" s="10">
        <v>1</v>
      </c>
      <c r="B1819" s="11">
        <v>2023</v>
      </c>
      <c r="C1819" s="11">
        <v>28</v>
      </c>
      <c r="D1819" s="11" t="s">
        <v>19</v>
      </c>
      <c r="E1819" s="11">
        <v>14</v>
      </c>
      <c r="F1819" s="11" t="s">
        <v>62</v>
      </c>
      <c r="G1819" s="11">
        <v>600</v>
      </c>
      <c r="H1819" s="11" t="s">
        <v>19</v>
      </c>
      <c r="I1819" s="11" t="s">
        <v>2556</v>
      </c>
      <c r="J1819" s="11">
        <v>746920</v>
      </c>
      <c r="K1819" s="11">
        <v>515</v>
      </c>
      <c r="L1819" s="11">
        <v>7109</v>
      </c>
      <c r="M1819" s="11">
        <v>1</v>
      </c>
      <c r="N1819" s="11">
        <v>4735</v>
      </c>
      <c r="O1819" s="11">
        <v>301</v>
      </c>
      <c r="P1819" s="11" t="s">
        <v>2557</v>
      </c>
      <c r="Q1819" s="11">
        <v>3</v>
      </c>
      <c r="R1819" s="11">
        <v>0</v>
      </c>
      <c r="S1819" s="11">
        <v>-4735</v>
      </c>
      <c r="T1819" s="12" t="str">
        <f>IF(Libro4_Anonymized_For_EDA!$C1819=35,"Fernando_Trujillo","Mercedes_Hernandez")</f>
        <v>Mercedes_Hernandez</v>
      </c>
    </row>
    <row r="1820" spans="1:20" x14ac:dyDescent="0.25">
      <c r="A1820" s="7">
        <v>1</v>
      </c>
      <c r="B1820" s="8">
        <v>2023</v>
      </c>
      <c r="C1820" s="8">
        <v>28</v>
      </c>
      <c r="D1820" s="8" t="s">
        <v>19</v>
      </c>
      <c r="E1820" s="8">
        <v>14</v>
      </c>
      <c r="F1820" s="8" t="s">
        <v>62</v>
      </c>
      <c r="G1820" s="8">
        <v>600</v>
      </c>
      <c r="H1820" s="8" t="s">
        <v>21</v>
      </c>
      <c r="I1820" s="8" t="s">
        <v>2558</v>
      </c>
      <c r="J1820" s="8">
        <v>746920</v>
      </c>
      <c r="K1820" s="8">
        <v>515</v>
      </c>
      <c r="L1820" s="8">
        <v>9074</v>
      </c>
      <c r="M1820" s="8">
        <v>642</v>
      </c>
      <c r="N1820" s="8">
        <v>5487</v>
      </c>
      <c r="O1820" s="8">
        <v>43</v>
      </c>
      <c r="P1820" s="8" t="s">
        <v>23</v>
      </c>
      <c r="Q1820" s="8">
        <v>3</v>
      </c>
      <c r="R1820" s="8">
        <v>0</v>
      </c>
      <c r="S1820" s="8">
        <v>-5487</v>
      </c>
      <c r="T1820" s="9" t="str">
        <f>IF(Libro4_Anonymized_For_EDA!$C1820=35,"Fernando_Trujillo","Mercedes_Hernandez")</f>
        <v>Mercedes_Hernandez</v>
      </c>
    </row>
    <row r="1821" spans="1:20" x14ac:dyDescent="0.25">
      <c r="A1821" s="10">
        <v>1</v>
      </c>
      <c r="B1821" s="11">
        <v>2023</v>
      </c>
      <c r="C1821" s="11">
        <v>28</v>
      </c>
      <c r="D1821" s="11" t="s">
        <v>19</v>
      </c>
      <c r="E1821" s="11">
        <v>14</v>
      </c>
      <c r="F1821" s="11" t="s">
        <v>62</v>
      </c>
      <c r="G1821" s="11">
        <v>600</v>
      </c>
      <c r="H1821" s="11" t="s">
        <v>21</v>
      </c>
      <c r="I1821" s="11" t="s">
        <v>2559</v>
      </c>
      <c r="J1821" s="11">
        <v>865990</v>
      </c>
      <c r="K1821" s="11">
        <v>2104</v>
      </c>
      <c r="L1821" s="11">
        <v>9074</v>
      </c>
      <c r="M1821" s="11">
        <v>2</v>
      </c>
      <c r="N1821" s="11">
        <v>-33694</v>
      </c>
      <c r="O1821" s="11">
        <v>43</v>
      </c>
      <c r="P1821" s="11" t="s">
        <v>23</v>
      </c>
      <c r="Q1821" s="11">
        <v>3</v>
      </c>
      <c r="R1821" s="11">
        <v>0</v>
      </c>
      <c r="S1821" s="11">
        <v>33694</v>
      </c>
      <c r="T1821" s="12" t="str">
        <f>IF(Libro4_Anonymized_For_EDA!$C1821=35,"Fernando_Trujillo","Mercedes_Hernandez")</f>
        <v>Mercedes_Hernandez</v>
      </c>
    </row>
    <row r="1822" spans="1:20" x14ac:dyDescent="0.25">
      <c r="A1822" s="7">
        <v>1</v>
      </c>
      <c r="B1822" s="8">
        <v>2023</v>
      </c>
      <c r="C1822" s="8">
        <v>28</v>
      </c>
      <c r="D1822" s="8" t="s">
        <v>19</v>
      </c>
      <c r="E1822" s="8">
        <v>14</v>
      </c>
      <c r="F1822" s="8" t="s">
        <v>62</v>
      </c>
      <c r="G1822" s="8">
        <v>600</v>
      </c>
      <c r="H1822" s="8" t="s">
        <v>21</v>
      </c>
      <c r="I1822" s="8" t="s">
        <v>2538</v>
      </c>
      <c r="J1822" s="8">
        <v>334790</v>
      </c>
      <c r="K1822" s="8">
        <v>322</v>
      </c>
      <c r="L1822" s="8">
        <v>16481</v>
      </c>
      <c r="M1822" s="8">
        <v>989</v>
      </c>
      <c r="N1822" s="8">
        <v>4091</v>
      </c>
      <c r="O1822" s="8">
        <v>43</v>
      </c>
      <c r="P1822" s="8" t="s">
        <v>23</v>
      </c>
      <c r="Q1822" s="8">
        <v>3</v>
      </c>
      <c r="R1822" s="8">
        <v>0</v>
      </c>
      <c r="S1822" s="8">
        <v>-4091</v>
      </c>
      <c r="T1822" s="9" t="str">
        <f>IF(Libro4_Anonymized_For_EDA!$C1822=35,"Fernando_Trujillo","Mercedes_Hernandez")</f>
        <v>Mercedes_Hernandez</v>
      </c>
    </row>
    <row r="1823" spans="1:20" x14ac:dyDescent="0.25">
      <c r="A1823" s="10">
        <v>1</v>
      </c>
      <c r="B1823" s="11">
        <v>2023</v>
      </c>
      <c r="C1823" s="11">
        <v>28</v>
      </c>
      <c r="D1823" s="11" t="s">
        <v>19</v>
      </c>
      <c r="E1823" s="11">
        <v>14</v>
      </c>
      <c r="F1823" s="11" t="s">
        <v>62</v>
      </c>
      <c r="G1823" s="11">
        <v>600</v>
      </c>
      <c r="H1823" s="11" t="s">
        <v>21</v>
      </c>
      <c r="I1823" s="11" t="s">
        <v>2560</v>
      </c>
      <c r="J1823" s="11">
        <v>385280</v>
      </c>
      <c r="K1823" s="11">
        <v>3</v>
      </c>
      <c r="L1823" s="11">
        <v>9074</v>
      </c>
      <c r="M1823" s="11">
        <v>10</v>
      </c>
      <c r="N1823" s="11">
        <v>-2412</v>
      </c>
      <c r="O1823" s="11">
        <v>43</v>
      </c>
      <c r="P1823" s="11" t="s">
        <v>23</v>
      </c>
      <c r="Q1823" s="11">
        <v>3</v>
      </c>
      <c r="R1823" s="11">
        <v>0</v>
      </c>
      <c r="S1823" s="11">
        <v>2412</v>
      </c>
      <c r="T1823" s="12" t="str">
        <f>IF(Libro4_Anonymized_For_EDA!$C1823=35,"Fernando_Trujillo","Mercedes_Hernandez")</f>
        <v>Mercedes_Hernandez</v>
      </c>
    </row>
    <row r="1824" spans="1:20" x14ac:dyDescent="0.25">
      <c r="A1824" s="7">
        <v>1</v>
      </c>
      <c r="B1824" s="8">
        <v>2023</v>
      </c>
      <c r="C1824" s="8">
        <v>28</v>
      </c>
      <c r="D1824" s="8" t="s">
        <v>19</v>
      </c>
      <c r="E1824" s="8">
        <v>14</v>
      </c>
      <c r="F1824" s="8" t="s">
        <v>62</v>
      </c>
      <c r="G1824" s="8">
        <v>600</v>
      </c>
      <c r="H1824" s="8" t="s">
        <v>21</v>
      </c>
      <c r="I1824" s="8" t="s">
        <v>2561</v>
      </c>
      <c r="J1824" s="8">
        <v>385280</v>
      </c>
      <c r="K1824" s="8">
        <v>3</v>
      </c>
      <c r="L1824" s="8">
        <v>9074</v>
      </c>
      <c r="M1824" s="8">
        <v>18</v>
      </c>
      <c r="N1824" s="8">
        <v>-6663</v>
      </c>
      <c r="O1824" s="8">
        <v>43</v>
      </c>
      <c r="P1824" s="8" t="s">
        <v>23</v>
      </c>
      <c r="Q1824" s="8">
        <v>3</v>
      </c>
      <c r="R1824" s="8">
        <v>0</v>
      </c>
      <c r="S1824" s="8">
        <v>6663</v>
      </c>
      <c r="T1824" s="9" t="str">
        <f>IF(Libro4_Anonymized_For_EDA!$C1824=35,"Fernando_Trujillo","Mercedes_Hernandez")</f>
        <v>Mercedes_Hernandez</v>
      </c>
    </row>
    <row r="1825" spans="1:20" x14ac:dyDescent="0.25">
      <c r="A1825" s="10">
        <v>1</v>
      </c>
      <c r="B1825" s="11">
        <v>2023</v>
      </c>
      <c r="C1825" s="11">
        <v>28</v>
      </c>
      <c r="D1825" s="11" t="s">
        <v>19</v>
      </c>
      <c r="E1825" s="11">
        <v>14</v>
      </c>
      <c r="F1825" s="11" t="s">
        <v>62</v>
      </c>
      <c r="G1825" s="11">
        <v>600</v>
      </c>
      <c r="H1825" s="11" t="s">
        <v>21</v>
      </c>
      <c r="I1825" s="11" t="s">
        <v>2562</v>
      </c>
      <c r="J1825" s="11">
        <v>269930</v>
      </c>
      <c r="K1825" s="11">
        <v>2</v>
      </c>
      <c r="L1825" s="11">
        <v>1122</v>
      </c>
      <c r="M1825" s="11">
        <v>158</v>
      </c>
      <c r="N1825" s="11">
        <v>400725</v>
      </c>
      <c r="O1825" s="11">
        <v>43</v>
      </c>
      <c r="P1825" s="11" t="s">
        <v>23</v>
      </c>
      <c r="Q1825" s="11">
        <v>3</v>
      </c>
      <c r="R1825" s="11">
        <v>0</v>
      </c>
      <c r="S1825" s="11">
        <v>-400725</v>
      </c>
      <c r="T1825" s="12" t="str">
        <f>IF(Libro4_Anonymized_For_EDA!$C1825=35,"Fernando_Trujillo","Mercedes_Hernandez")</f>
        <v>Mercedes_Hernandez</v>
      </c>
    </row>
    <row r="1826" spans="1:20" x14ac:dyDescent="0.25">
      <c r="A1826" s="7">
        <v>1</v>
      </c>
      <c r="B1826" s="8">
        <v>2023</v>
      </c>
      <c r="C1826" s="8">
        <v>28</v>
      </c>
      <c r="D1826" s="8" t="s">
        <v>19</v>
      </c>
      <c r="E1826" s="8">
        <v>14</v>
      </c>
      <c r="F1826" s="8" t="s">
        <v>62</v>
      </c>
      <c r="G1826" s="8">
        <v>600</v>
      </c>
      <c r="H1826" s="8" t="s">
        <v>21</v>
      </c>
      <c r="I1826" s="8" t="s">
        <v>2563</v>
      </c>
      <c r="J1826" s="8">
        <v>269930</v>
      </c>
      <c r="K1826" s="8">
        <v>2</v>
      </c>
      <c r="L1826" s="8">
        <v>18117</v>
      </c>
      <c r="M1826" s="8">
        <v>560</v>
      </c>
      <c r="N1826" s="8">
        <v>471413</v>
      </c>
      <c r="O1826" s="8">
        <v>43</v>
      </c>
      <c r="P1826" s="8" t="s">
        <v>23</v>
      </c>
      <c r="Q1826" s="8">
        <v>3</v>
      </c>
      <c r="R1826" s="8">
        <v>0</v>
      </c>
      <c r="S1826" s="8">
        <v>-471413</v>
      </c>
      <c r="T1826" s="9" t="str">
        <f>IF(Libro4_Anonymized_For_EDA!$C1826=35,"Fernando_Trujillo","Mercedes_Hernandez")</f>
        <v>Mercedes_Hernandez</v>
      </c>
    </row>
    <row r="1827" spans="1:20" x14ac:dyDescent="0.25">
      <c r="A1827" s="10">
        <v>1</v>
      </c>
      <c r="B1827" s="11">
        <v>2023</v>
      </c>
      <c r="C1827" s="11">
        <v>28</v>
      </c>
      <c r="D1827" s="11" t="s">
        <v>19</v>
      </c>
      <c r="E1827" s="11">
        <v>14</v>
      </c>
      <c r="F1827" s="11" t="s">
        <v>62</v>
      </c>
      <c r="G1827" s="11">
        <v>600</v>
      </c>
      <c r="H1827" s="11" t="s">
        <v>21</v>
      </c>
      <c r="I1827" s="11" t="s">
        <v>2564</v>
      </c>
      <c r="J1827" s="11">
        <v>269930</v>
      </c>
      <c r="K1827" s="11">
        <v>2</v>
      </c>
      <c r="L1827" s="11">
        <v>24130</v>
      </c>
      <c r="M1827" s="11">
        <v>402</v>
      </c>
      <c r="N1827" s="11">
        <v>343601</v>
      </c>
      <c r="O1827" s="11">
        <v>43</v>
      </c>
      <c r="P1827" s="11" t="s">
        <v>23</v>
      </c>
      <c r="Q1827" s="11">
        <v>3</v>
      </c>
      <c r="R1827" s="11">
        <v>0</v>
      </c>
      <c r="S1827" s="11">
        <v>-343601</v>
      </c>
      <c r="T1827" s="12" t="str">
        <f>IF(Libro4_Anonymized_For_EDA!$C1827=35,"Fernando_Trujillo","Mercedes_Hernandez")</f>
        <v>Mercedes_Hernandez</v>
      </c>
    </row>
    <row r="1828" spans="1:20" x14ac:dyDescent="0.25">
      <c r="A1828" s="7">
        <v>1</v>
      </c>
      <c r="B1828" s="8">
        <v>2023</v>
      </c>
      <c r="C1828" s="8">
        <v>28</v>
      </c>
      <c r="D1828" s="8" t="s">
        <v>19</v>
      </c>
      <c r="E1828" s="8">
        <v>14</v>
      </c>
      <c r="F1828" s="8" t="s">
        <v>62</v>
      </c>
      <c r="G1828" s="8">
        <v>600</v>
      </c>
      <c r="H1828" s="8" t="s">
        <v>21</v>
      </c>
      <c r="I1828" s="8" t="s">
        <v>2565</v>
      </c>
      <c r="J1828" s="8">
        <v>269930</v>
      </c>
      <c r="K1828" s="8">
        <v>2</v>
      </c>
      <c r="L1828" s="8">
        <v>24130</v>
      </c>
      <c r="M1828" s="8">
        <v>408</v>
      </c>
      <c r="N1828" s="8">
        <v>657</v>
      </c>
      <c r="O1828" s="8">
        <v>43</v>
      </c>
      <c r="P1828" s="8" t="s">
        <v>23</v>
      </c>
      <c r="Q1828" s="8">
        <v>3</v>
      </c>
      <c r="R1828" s="8">
        <v>0</v>
      </c>
      <c r="S1828" s="8">
        <v>-657</v>
      </c>
      <c r="T1828" s="9" t="str">
        <f>IF(Libro4_Anonymized_For_EDA!$C1828=35,"Fernando_Trujillo","Mercedes_Hernandez")</f>
        <v>Mercedes_Hernandez</v>
      </c>
    </row>
    <row r="1829" spans="1:20" x14ac:dyDescent="0.25">
      <c r="A1829" s="10">
        <v>1</v>
      </c>
      <c r="B1829" s="11">
        <v>2023</v>
      </c>
      <c r="C1829" s="11">
        <v>28</v>
      </c>
      <c r="D1829" s="11" t="s">
        <v>19</v>
      </c>
      <c r="E1829" s="11">
        <v>14</v>
      </c>
      <c r="F1829" s="11" t="s">
        <v>62</v>
      </c>
      <c r="G1829" s="11">
        <v>600</v>
      </c>
      <c r="H1829" s="11" t="s">
        <v>19</v>
      </c>
      <c r="I1829" s="11" t="s">
        <v>2566</v>
      </c>
      <c r="J1829" s="11">
        <v>319090</v>
      </c>
      <c r="K1829" s="11">
        <v>8</v>
      </c>
      <c r="L1829" s="11">
        <v>24130</v>
      </c>
      <c r="M1829" s="11">
        <v>410</v>
      </c>
      <c r="N1829" s="11">
        <v>11574</v>
      </c>
      <c r="O1829" s="11">
        <v>43</v>
      </c>
      <c r="P1829" s="11" t="s">
        <v>23</v>
      </c>
      <c r="Q1829" s="11">
        <v>3</v>
      </c>
      <c r="R1829" s="11">
        <v>0</v>
      </c>
      <c r="S1829" s="11">
        <v>-11574</v>
      </c>
      <c r="T1829" s="12" t="str">
        <f>IF(Libro4_Anonymized_For_EDA!$C1829=35,"Fernando_Trujillo","Mercedes_Hernandez")</f>
        <v>Mercedes_Hernandez</v>
      </c>
    </row>
    <row r="1830" spans="1:20" x14ac:dyDescent="0.25">
      <c r="A1830" s="7">
        <v>1</v>
      </c>
      <c r="B1830" s="8">
        <v>2023</v>
      </c>
      <c r="C1830" s="8">
        <v>28</v>
      </c>
      <c r="D1830" s="8" t="s">
        <v>19</v>
      </c>
      <c r="E1830" s="8">
        <v>14</v>
      </c>
      <c r="F1830" s="8" t="s">
        <v>62</v>
      </c>
      <c r="G1830" s="8">
        <v>601</v>
      </c>
      <c r="H1830" s="8" t="s">
        <v>133</v>
      </c>
      <c r="I1830" s="8" t="s">
        <v>2567</v>
      </c>
      <c r="J1830" s="8">
        <v>766090</v>
      </c>
      <c r="K1830" s="8">
        <v>1084</v>
      </c>
      <c r="L1830" s="8">
        <v>28355</v>
      </c>
      <c r="M1830" s="8">
        <v>133</v>
      </c>
      <c r="N1830" s="8">
        <v>5039</v>
      </c>
      <c r="O1830" s="8">
        <v>860</v>
      </c>
      <c r="P1830" s="8" t="s">
        <v>2568</v>
      </c>
      <c r="Q1830" s="8">
        <v>3</v>
      </c>
      <c r="R1830" s="8">
        <v>0</v>
      </c>
      <c r="S1830" s="8">
        <v>-5039</v>
      </c>
      <c r="T1830" s="9" t="str">
        <f>IF(Libro4_Anonymized_For_EDA!$C1830=35,"Fernando_Trujillo","Mercedes_Hernandez")</f>
        <v>Mercedes_Hernandez</v>
      </c>
    </row>
    <row r="1831" spans="1:20" x14ac:dyDescent="0.25">
      <c r="A1831" s="10">
        <v>1</v>
      </c>
      <c r="B1831" s="11">
        <v>2023</v>
      </c>
      <c r="C1831" s="11">
        <v>28</v>
      </c>
      <c r="D1831" s="11" t="s">
        <v>19</v>
      </c>
      <c r="E1831" s="11">
        <v>14</v>
      </c>
      <c r="F1831" s="11" t="s">
        <v>62</v>
      </c>
      <c r="G1831" s="11">
        <v>601</v>
      </c>
      <c r="H1831" s="11" t="s">
        <v>133</v>
      </c>
      <c r="I1831" s="11" t="s">
        <v>2569</v>
      </c>
      <c r="J1831" s="11">
        <v>615190</v>
      </c>
      <c r="K1831" s="11">
        <v>23</v>
      </c>
      <c r="L1831" s="11">
        <v>529</v>
      </c>
      <c r="M1831" s="11">
        <v>7</v>
      </c>
      <c r="N1831" s="11">
        <v>48633</v>
      </c>
      <c r="O1831" s="11">
        <v>860</v>
      </c>
      <c r="P1831" s="11" t="s">
        <v>2570</v>
      </c>
      <c r="Q1831" s="11">
        <v>3</v>
      </c>
      <c r="R1831" s="11">
        <v>0</v>
      </c>
      <c r="S1831" s="11">
        <v>-48633</v>
      </c>
      <c r="T1831" s="12" t="str">
        <f>IF(Libro4_Anonymized_For_EDA!$C1831=35,"Fernando_Trujillo","Mercedes_Hernandez")</f>
        <v>Mercedes_Hernandez</v>
      </c>
    </row>
    <row r="1832" spans="1:20" x14ac:dyDescent="0.25">
      <c r="A1832" s="7">
        <v>1</v>
      </c>
      <c r="B1832" s="8">
        <v>2023</v>
      </c>
      <c r="C1832" s="8">
        <v>28</v>
      </c>
      <c r="D1832" s="8" t="s">
        <v>19</v>
      </c>
      <c r="E1832" s="8">
        <v>14</v>
      </c>
      <c r="F1832" s="8" t="s">
        <v>62</v>
      </c>
      <c r="G1832" s="8">
        <v>601</v>
      </c>
      <c r="H1832" s="8" t="s">
        <v>133</v>
      </c>
      <c r="I1832" s="8" t="s">
        <v>2571</v>
      </c>
      <c r="J1832" s="8">
        <v>397990</v>
      </c>
      <c r="K1832" s="8">
        <v>548</v>
      </c>
      <c r="L1832" s="8">
        <v>28355</v>
      </c>
      <c r="M1832" s="8">
        <v>132</v>
      </c>
      <c r="N1832" s="8">
        <v>1315</v>
      </c>
      <c r="O1832" s="8">
        <v>860</v>
      </c>
      <c r="P1832" s="8" t="s">
        <v>2572</v>
      </c>
      <c r="Q1832" s="8">
        <v>3</v>
      </c>
      <c r="R1832" s="8">
        <v>0</v>
      </c>
      <c r="S1832" s="8">
        <v>-1315</v>
      </c>
      <c r="T1832" s="9" t="str">
        <f>IF(Libro4_Anonymized_For_EDA!$C1832=35,"Fernando_Trujillo","Mercedes_Hernandez")</f>
        <v>Mercedes_Hernandez</v>
      </c>
    </row>
    <row r="1833" spans="1:20" x14ac:dyDescent="0.25">
      <c r="A1833" s="10">
        <v>1</v>
      </c>
      <c r="B1833" s="11">
        <v>2023</v>
      </c>
      <c r="C1833" s="11">
        <v>28</v>
      </c>
      <c r="D1833" s="11" t="s">
        <v>19</v>
      </c>
      <c r="E1833" s="11">
        <v>14</v>
      </c>
      <c r="F1833" s="11" t="s">
        <v>62</v>
      </c>
      <c r="G1833" s="11">
        <v>601</v>
      </c>
      <c r="H1833" s="11" t="s">
        <v>133</v>
      </c>
      <c r="I1833" s="11" t="s">
        <v>2573</v>
      </c>
      <c r="J1833" s="11">
        <v>303550</v>
      </c>
      <c r="K1833" s="11">
        <v>1004</v>
      </c>
      <c r="L1833" s="11">
        <v>529</v>
      </c>
      <c r="M1833" s="11">
        <v>5</v>
      </c>
      <c r="N1833" s="11">
        <v>1952</v>
      </c>
      <c r="O1833" s="11">
        <v>860</v>
      </c>
      <c r="P1833" s="11" t="s">
        <v>2574</v>
      </c>
      <c r="Q1833" s="11">
        <v>3</v>
      </c>
      <c r="R1833" s="11">
        <v>0</v>
      </c>
      <c r="S1833" s="11">
        <v>-1952</v>
      </c>
      <c r="T1833" s="12" t="str">
        <f>IF(Libro4_Anonymized_For_EDA!$C1833=35,"Fernando_Trujillo","Mercedes_Hernandez")</f>
        <v>Mercedes_Hernandez</v>
      </c>
    </row>
    <row r="1834" spans="1:20" x14ac:dyDescent="0.25">
      <c r="A1834" s="7">
        <v>1</v>
      </c>
      <c r="B1834" s="8">
        <v>2023</v>
      </c>
      <c r="C1834" s="8">
        <v>28</v>
      </c>
      <c r="D1834" s="8" t="s">
        <v>19</v>
      </c>
      <c r="E1834" s="8">
        <v>14</v>
      </c>
      <c r="F1834" s="8" t="s">
        <v>62</v>
      </c>
      <c r="G1834" s="8">
        <v>601</v>
      </c>
      <c r="H1834" s="8" t="s">
        <v>133</v>
      </c>
      <c r="I1834" s="8" t="s">
        <v>2575</v>
      </c>
      <c r="J1834" s="8">
        <v>114780</v>
      </c>
      <c r="K1834" s="8">
        <v>14</v>
      </c>
      <c r="L1834" s="8">
        <v>28355</v>
      </c>
      <c r="M1834" s="8">
        <v>55</v>
      </c>
      <c r="N1834" s="8">
        <v>3431</v>
      </c>
      <c r="O1834" s="8">
        <v>860</v>
      </c>
      <c r="P1834" s="8" t="s">
        <v>2576</v>
      </c>
      <c r="Q1834" s="8">
        <v>3</v>
      </c>
      <c r="R1834" s="8">
        <v>0</v>
      </c>
      <c r="S1834" s="8">
        <v>-3431</v>
      </c>
      <c r="T1834" s="9" t="str">
        <f>IF(Libro4_Anonymized_For_EDA!$C1834=35,"Fernando_Trujillo","Mercedes_Hernandez")</f>
        <v>Mercedes_Hernandez</v>
      </c>
    </row>
    <row r="1835" spans="1:20" x14ac:dyDescent="0.25">
      <c r="A1835" s="10">
        <v>1</v>
      </c>
      <c r="B1835" s="11">
        <v>2023</v>
      </c>
      <c r="C1835" s="11">
        <v>28</v>
      </c>
      <c r="D1835" s="11" t="s">
        <v>19</v>
      </c>
      <c r="E1835" s="11">
        <v>14</v>
      </c>
      <c r="F1835" s="11" t="s">
        <v>62</v>
      </c>
      <c r="G1835" s="11">
        <v>601</v>
      </c>
      <c r="H1835" s="11" t="s">
        <v>133</v>
      </c>
      <c r="I1835" s="11" t="s">
        <v>2577</v>
      </c>
      <c r="J1835" s="11">
        <v>114780</v>
      </c>
      <c r="K1835" s="11">
        <v>14</v>
      </c>
      <c r="L1835" s="11">
        <v>28355</v>
      </c>
      <c r="M1835" s="11">
        <v>147</v>
      </c>
      <c r="N1835" s="11">
        <v>18045</v>
      </c>
      <c r="O1835" s="11">
        <v>860</v>
      </c>
      <c r="P1835" s="11" t="s">
        <v>2578</v>
      </c>
      <c r="Q1835" s="11">
        <v>3</v>
      </c>
      <c r="R1835" s="11">
        <v>0</v>
      </c>
      <c r="S1835" s="11">
        <v>-18045</v>
      </c>
      <c r="T1835" s="12" t="str">
        <f>IF(Libro4_Anonymized_For_EDA!$C1835=35,"Fernando_Trujillo","Mercedes_Hernandez")</f>
        <v>Mercedes_Hernandez</v>
      </c>
    </row>
    <row r="1836" spans="1:20" x14ac:dyDescent="0.25">
      <c r="A1836" s="7">
        <v>1</v>
      </c>
      <c r="B1836" s="8">
        <v>2023</v>
      </c>
      <c r="C1836" s="8">
        <v>28</v>
      </c>
      <c r="D1836" s="8" t="s">
        <v>19</v>
      </c>
      <c r="E1836" s="8">
        <v>14</v>
      </c>
      <c r="F1836" s="8" t="s">
        <v>62</v>
      </c>
      <c r="G1836" s="8">
        <v>601</v>
      </c>
      <c r="H1836" s="8" t="s">
        <v>133</v>
      </c>
      <c r="I1836" s="8" t="s">
        <v>2579</v>
      </c>
      <c r="J1836" s="8">
        <v>247430</v>
      </c>
      <c r="K1836" s="8">
        <v>69</v>
      </c>
      <c r="L1836" s="8">
        <v>28355</v>
      </c>
      <c r="M1836" s="8">
        <v>96</v>
      </c>
      <c r="N1836" s="8">
        <v>18027</v>
      </c>
      <c r="O1836" s="8">
        <v>860</v>
      </c>
      <c r="P1836" s="8" t="s">
        <v>2580</v>
      </c>
      <c r="Q1836" s="8">
        <v>3</v>
      </c>
      <c r="R1836" s="8">
        <v>0</v>
      </c>
      <c r="S1836" s="8">
        <v>-18027</v>
      </c>
      <c r="T1836" s="9" t="str">
        <f>IF(Libro4_Anonymized_For_EDA!$C1836=35,"Fernando_Trujillo","Mercedes_Hernandez")</f>
        <v>Mercedes_Hernandez</v>
      </c>
    </row>
    <row r="1837" spans="1:20" x14ac:dyDescent="0.25">
      <c r="A1837" s="10">
        <v>1</v>
      </c>
      <c r="B1837" s="11">
        <v>2023</v>
      </c>
      <c r="C1837" s="11">
        <v>28</v>
      </c>
      <c r="D1837" s="11" t="s">
        <v>19</v>
      </c>
      <c r="E1837" s="11">
        <v>14</v>
      </c>
      <c r="F1837" s="11" t="s">
        <v>62</v>
      </c>
      <c r="G1837" s="11">
        <v>601</v>
      </c>
      <c r="H1837" s="11" t="s">
        <v>133</v>
      </c>
      <c r="I1837" s="11" t="s">
        <v>2581</v>
      </c>
      <c r="J1837" s="11">
        <v>402790</v>
      </c>
      <c r="K1837" s="11">
        <v>1</v>
      </c>
      <c r="L1837" s="11">
        <v>28355</v>
      </c>
      <c r="M1837" s="11">
        <v>87</v>
      </c>
      <c r="N1837" s="11">
        <v>14317</v>
      </c>
      <c r="O1837" s="11">
        <v>860</v>
      </c>
      <c r="P1837" s="11" t="s">
        <v>2582</v>
      </c>
      <c r="Q1837" s="11">
        <v>3</v>
      </c>
      <c r="R1837" s="11">
        <v>0</v>
      </c>
      <c r="S1837" s="11">
        <v>-14317</v>
      </c>
      <c r="T1837" s="12" t="str">
        <f>IF(Libro4_Anonymized_For_EDA!$C1837=35,"Fernando_Trujillo","Mercedes_Hernandez")</f>
        <v>Mercedes_Hernandez</v>
      </c>
    </row>
    <row r="1838" spans="1:20" x14ac:dyDescent="0.25">
      <c r="A1838" s="7">
        <v>1</v>
      </c>
      <c r="B1838" s="8">
        <v>2023</v>
      </c>
      <c r="C1838" s="8">
        <v>28</v>
      </c>
      <c r="D1838" s="8" t="s">
        <v>19</v>
      </c>
      <c r="E1838" s="8">
        <v>14</v>
      </c>
      <c r="F1838" s="8" t="s">
        <v>62</v>
      </c>
      <c r="G1838" s="8">
        <v>601</v>
      </c>
      <c r="H1838" s="8" t="s">
        <v>133</v>
      </c>
      <c r="I1838" s="8" t="s">
        <v>2583</v>
      </c>
      <c r="J1838" s="8">
        <v>301110</v>
      </c>
      <c r="K1838" s="8">
        <v>1</v>
      </c>
      <c r="L1838" s="8">
        <v>9074</v>
      </c>
      <c r="M1838" s="8">
        <v>4</v>
      </c>
      <c r="N1838" s="8">
        <v>-66796</v>
      </c>
      <c r="O1838" s="8">
        <v>43</v>
      </c>
      <c r="P1838" s="8" t="s">
        <v>23</v>
      </c>
      <c r="Q1838" s="8">
        <v>3</v>
      </c>
      <c r="R1838" s="8">
        <v>0</v>
      </c>
      <c r="S1838" s="8">
        <v>66796</v>
      </c>
      <c r="T1838" s="9" t="str">
        <f>IF(Libro4_Anonymized_For_EDA!$C1838=35,"Fernando_Trujillo","Mercedes_Hernandez")</f>
        <v>Mercedes_Hernandez</v>
      </c>
    </row>
    <row r="1839" spans="1:20" x14ac:dyDescent="0.25">
      <c r="A1839" s="10">
        <v>1</v>
      </c>
      <c r="B1839" s="11">
        <v>2023</v>
      </c>
      <c r="C1839" s="11">
        <v>28</v>
      </c>
      <c r="D1839" s="11" t="s">
        <v>19</v>
      </c>
      <c r="E1839" s="11">
        <v>14</v>
      </c>
      <c r="F1839" s="11" t="s">
        <v>62</v>
      </c>
      <c r="G1839" s="11">
        <v>601</v>
      </c>
      <c r="H1839" s="11" t="s">
        <v>133</v>
      </c>
      <c r="I1839" s="11" t="s">
        <v>2584</v>
      </c>
      <c r="J1839" s="11">
        <v>301110</v>
      </c>
      <c r="K1839" s="11">
        <v>1</v>
      </c>
      <c r="L1839" s="11">
        <v>9074</v>
      </c>
      <c r="M1839" s="11">
        <v>6</v>
      </c>
      <c r="N1839" s="11">
        <v>-32725</v>
      </c>
      <c r="O1839" s="11">
        <v>43</v>
      </c>
      <c r="P1839" s="11" t="s">
        <v>23</v>
      </c>
      <c r="Q1839" s="11">
        <v>3</v>
      </c>
      <c r="R1839" s="11">
        <v>0</v>
      </c>
      <c r="S1839" s="11">
        <v>32725</v>
      </c>
      <c r="T1839" s="12" t="str">
        <f>IF(Libro4_Anonymized_For_EDA!$C1839=35,"Fernando_Trujillo","Mercedes_Hernandez")</f>
        <v>Mercedes_Hernandez</v>
      </c>
    </row>
    <row r="1840" spans="1:20" x14ac:dyDescent="0.25">
      <c r="A1840" s="7">
        <v>1</v>
      </c>
      <c r="B1840" s="8">
        <v>2023</v>
      </c>
      <c r="C1840" s="8">
        <v>28</v>
      </c>
      <c r="D1840" s="8" t="s">
        <v>19</v>
      </c>
      <c r="E1840" s="8">
        <v>14</v>
      </c>
      <c r="F1840" s="8" t="s">
        <v>62</v>
      </c>
      <c r="G1840" s="8">
        <v>601</v>
      </c>
      <c r="H1840" s="8" t="s">
        <v>133</v>
      </c>
      <c r="I1840" s="8" t="s">
        <v>2585</v>
      </c>
      <c r="J1840" s="8">
        <v>301110</v>
      </c>
      <c r="K1840" s="8">
        <v>1</v>
      </c>
      <c r="L1840" s="8">
        <v>9765</v>
      </c>
      <c r="M1840" s="8">
        <v>19</v>
      </c>
      <c r="N1840" s="8">
        <v>-52586</v>
      </c>
      <c r="O1840" s="8">
        <v>43</v>
      </c>
      <c r="P1840" s="8" t="s">
        <v>23</v>
      </c>
      <c r="Q1840" s="8">
        <v>3</v>
      </c>
      <c r="R1840" s="8">
        <v>0</v>
      </c>
      <c r="S1840" s="8">
        <v>52586</v>
      </c>
      <c r="T1840" s="9" t="str">
        <f>IF(Libro4_Anonymized_For_EDA!$C1840=35,"Fernando_Trujillo","Mercedes_Hernandez")</f>
        <v>Mercedes_Hernandez</v>
      </c>
    </row>
    <row r="1841" spans="1:20" x14ac:dyDescent="0.25">
      <c r="A1841" s="10">
        <v>1</v>
      </c>
      <c r="B1841" s="11">
        <v>2023</v>
      </c>
      <c r="C1841" s="11">
        <v>28</v>
      </c>
      <c r="D1841" s="11" t="s">
        <v>19</v>
      </c>
      <c r="E1841" s="11">
        <v>14</v>
      </c>
      <c r="F1841" s="11" t="s">
        <v>62</v>
      </c>
      <c r="G1841" s="11">
        <v>601</v>
      </c>
      <c r="H1841" s="11" t="s">
        <v>133</v>
      </c>
      <c r="I1841" s="11" t="s">
        <v>2586</v>
      </c>
      <c r="J1841" s="11">
        <v>385280</v>
      </c>
      <c r="K1841" s="11">
        <v>3</v>
      </c>
      <c r="L1841" s="11">
        <v>7497</v>
      </c>
      <c r="M1841" s="11">
        <v>685</v>
      </c>
      <c r="N1841" s="11">
        <v>4963</v>
      </c>
      <c r="O1841" s="11">
        <v>43</v>
      </c>
      <c r="P1841" s="11" t="s">
        <v>23</v>
      </c>
      <c r="Q1841" s="11">
        <v>3</v>
      </c>
      <c r="R1841" s="11">
        <v>0</v>
      </c>
      <c r="S1841" s="11">
        <v>-4963</v>
      </c>
      <c r="T1841" s="12" t="str">
        <f>IF(Libro4_Anonymized_For_EDA!$C1841=35,"Fernando_Trujillo","Mercedes_Hernandez")</f>
        <v>Mercedes_Hernandez</v>
      </c>
    </row>
    <row r="1842" spans="1:20" x14ac:dyDescent="0.25">
      <c r="A1842" s="7">
        <v>1</v>
      </c>
      <c r="B1842" s="8">
        <v>2023</v>
      </c>
      <c r="C1842" s="8">
        <v>28</v>
      </c>
      <c r="D1842" s="8" t="s">
        <v>19</v>
      </c>
      <c r="E1842" s="8">
        <v>14</v>
      </c>
      <c r="F1842" s="8" t="s">
        <v>62</v>
      </c>
      <c r="G1842" s="8">
        <v>601</v>
      </c>
      <c r="H1842" s="8" t="s">
        <v>133</v>
      </c>
      <c r="I1842" s="8" t="s">
        <v>2587</v>
      </c>
      <c r="J1842" s="8">
        <v>385280</v>
      </c>
      <c r="K1842" s="8">
        <v>3</v>
      </c>
      <c r="L1842" s="8">
        <v>28355</v>
      </c>
      <c r="M1842" s="8">
        <v>109</v>
      </c>
      <c r="N1842" s="8">
        <v>4401</v>
      </c>
      <c r="O1842" s="8">
        <v>860</v>
      </c>
      <c r="P1842" s="8" t="s">
        <v>2588</v>
      </c>
      <c r="Q1842" s="8">
        <v>3</v>
      </c>
      <c r="R1842" s="8">
        <v>0</v>
      </c>
      <c r="S1842" s="8">
        <v>-4401</v>
      </c>
      <c r="T1842" s="9" t="str">
        <f>IF(Libro4_Anonymized_For_EDA!$C1842=35,"Fernando_Trujillo","Mercedes_Hernandez")</f>
        <v>Mercedes_Hernandez</v>
      </c>
    </row>
    <row r="1843" spans="1:20" x14ac:dyDescent="0.25">
      <c r="A1843" s="10">
        <v>1</v>
      </c>
      <c r="B1843" s="11">
        <v>2023</v>
      </c>
      <c r="C1843" s="11">
        <v>28</v>
      </c>
      <c r="D1843" s="11" t="s">
        <v>19</v>
      </c>
      <c r="E1843" s="11">
        <v>14</v>
      </c>
      <c r="F1843" s="11" t="s">
        <v>62</v>
      </c>
      <c r="G1843" s="11">
        <v>601</v>
      </c>
      <c r="H1843" s="11" t="s">
        <v>133</v>
      </c>
      <c r="I1843" s="11" t="s">
        <v>2589</v>
      </c>
      <c r="J1843" s="11">
        <v>338150</v>
      </c>
      <c r="K1843" s="11">
        <v>4</v>
      </c>
      <c r="L1843" s="11">
        <v>28355</v>
      </c>
      <c r="M1843" s="11">
        <v>48</v>
      </c>
      <c r="N1843" s="11">
        <v>15748</v>
      </c>
      <c r="O1843" s="11">
        <v>860</v>
      </c>
      <c r="P1843" s="11" t="s">
        <v>2590</v>
      </c>
      <c r="Q1843" s="11">
        <v>3</v>
      </c>
      <c r="R1843" s="11">
        <v>0</v>
      </c>
      <c r="S1843" s="11">
        <v>-15748</v>
      </c>
      <c r="T1843" s="12" t="str">
        <f>IF(Libro4_Anonymized_For_EDA!$C1843=35,"Fernando_Trujillo","Mercedes_Hernandez")</f>
        <v>Mercedes_Hernandez</v>
      </c>
    </row>
    <row r="1844" spans="1:20" x14ac:dyDescent="0.25">
      <c r="A1844" s="7">
        <v>1</v>
      </c>
      <c r="B1844" s="8">
        <v>2023</v>
      </c>
      <c r="C1844" s="8">
        <v>28</v>
      </c>
      <c r="D1844" s="8" t="s">
        <v>19</v>
      </c>
      <c r="E1844" s="8">
        <v>14</v>
      </c>
      <c r="F1844" s="8" t="s">
        <v>62</v>
      </c>
      <c r="G1844" s="8">
        <v>601</v>
      </c>
      <c r="H1844" s="8" t="s">
        <v>133</v>
      </c>
      <c r="I1844" s="8" t="s">
        <v>2591</v>
      </c>
      <c r="J1844" s="8">
        <v>269930</v>
      </c>
      <c r="K1844" s="8">
        <v>1</v>
      </c>
      <c r="L1844" s="8">
        <v>28355</v>
      </c>
      <c r="M1844" s="8">
        <v>148</v>
      </c>
      <c r="N1844" s="8">
        <v>22828</v>
      </c>
      <c r="O1844" s="8">
        <v>860</v>
      </c>
      <c r="P1844" s="8" t="s">
        <v>2592</v>
      </c>
      <c r="Q1844" s="8">
        <v>3</v>
      </c>
      <c r="R1844" s="8">
        <v>0</v>
      </c>
      <c r="S1844" s="8">
        <v>-22828</v>
      </c>
      <c r="T1844" s="9" t="str">
        <f>IF(Libro4_Anonymized_For_EDA!$C1844=35,"Fernando_Trujillo","Mercedes_Hernandez")</f>
        <v>Mercedes_Hernandez</v>
      </c>
    </row>
    <row r="1845" spans="1:20" x14ac:dyDescent="0.25">
      <c r="A1845" s="10">
        <v>1</v>
      </c>
      <c r="B1845" s="11">
        <v>2023</v>
      </c>
      <c r="C1845" s="11">
        <v>28</v>
      </c>
      <c r="D1845" s="11" t="s">
        <v>19</v>
      </c>
      <c r="E1845" s="11">
        <v>14</v>
      </c>
      <c r="F1845" s="11" t="s">
        <v>62</v>
      </c>
      <c r="G1845" s="11">
        <v>610</v>
      </c>
      <c r="H1845" s="11" t="s">
        <v>24</v>
      </c>
      <c r="I1845" s="11" t="s">
        <v>31</v>
      </c>
      <c r="J1845" s="11"/>
      <c r="K1845" s="11">
        <v>9998</v>
      </c>
      <c r="L1845" s="11">
        <v>22639</v>
      </c>
      <c r="M1845" s="11">
        <v>2375</v>
      </c>
      <c r="N1845" s="11">
        <v>93787</v>
      </c>
      <c r="O1845" s="11">
        <v>940</v>
      </c>
      <c r="P1845" s="11" t="s">
        <v>2593</v>
      </c>
      <c r="Q1845" s="11">
        <v>3</v>
      </c>
      <c r="R1845" s="11">
        <v>0</v>
      </c>
      <c r="S1845" s="11">
        <v>-93787</v>
      </c>
      <c r="T1845" s="12" t="str">
        <f>IF(Libro4_Anonymized_For_EDA!$C1845=35,"Fernando_Trujillo","Mercedes_Hernandez")</f>
        <v>Mercedes_Hernandez</v>
      </c>
    </row>
    <row r="1846" spans="1:20" x14ac:dyDescent="0.25">
      <c r="A1846" s="7">
        <v>1</v>
      </c>
      <c r="B1846" s="8">
        <v>2023</v>
      </c>
      <c r="C1846" s="8">
        <v>28</v>
      </c>
      <c r="D1846" s="8" t="s">
        <v>19</v>
      </c>
      <c r="E1846" s="8">
        <v>14</v>
      </c>
      <c r="F1846" s="8" t="s">
        <v>62</v>
      </c>
      <c r="G1846" s="8">
        <v>610</v>
      </c>
      <c r="H1846" s="8" t="s">
        <v>24</v>
      </c>
      <c r="I1846" s="8" t="s">
        <v>25</v>
      </c>
      <c r="J1846" s="8"/>
      <c r="K1846" s="8">
        <v>9998</v>
      </c>
      <c r="L1846" s="8">
        <v>22642</v>
      </c>
      <c r="M1846" s="8">
        <v>8320</v>
      </c>
      <c r="N1846" s="8">
        <v>12012</v>
      </c>
      <c r="O1846" s="8">
        <v>943</v>
      </c>
      <c r="P1846" s="8" t="s">
        <v>2594</v>
      </c>
      <c r="Q1846" s="8">
        <v>3</v>
      </c>
      <c r="R1846" s="8">
        <v>0</v>
      </c>
      <c r="S1846" s="8">
        <v>-12012</v>
      </c>
      <c r="T1846" s="9" t="str">
        <f>IF(Libro4_Anonymized_For_EDA!$C1846=35,"Fernando_Trujillo","Mercedes_Hernandez")</f>
        <v>Mercedes_Hernandez</v>
      </c>
    </row>
    <row r="1847" spans="1:20" x14ac:dyDescent="0.25">
      <c r="A1847" s="10">
        <v>1</v>
      </c>
      <c r="B1847" s="11">
        <v>2023</v>
      </c>
      <c r="C1847" s="11">
        <v>28</v>
      </c>
      <c r="D1847" s="11" t="s">
        <v>19</v>
      </c>
      <c r="E1847" s="11">
        <v>14</v>
      </c>
      <c r="F1847" s="11" t="s">
        <v>62</v>
      </c>
      <c r="G1847" s="11">
        <v>610</v>
      </c>
      <c r="H1847" s="11" t="s">
        <v>24</v>
      </c>
      <c r="I1847" s="11" t="s">
        <v>25</v>
      </c>
      <c r="J1847" s="11"/>
      <c r="K1847" s="11">
        <v>9998</v>
      </c>
      <c r="L1847" s="11">
        <v>22643</v>
      </c>
      <c r="M1847" s="11">
        <v>344</v>
      </c>
      <c r="N1847" s="11">
        <v>9004</v>
      </c>
      <c r="O1847" s="11">
        <v>943</v>
      </c>
      <c r="P1847" s="11" t="s">
        <v>2595</v>
      </c>
      <c r="Q1847" s="11">
        <v>3</v>
      </c>
      <c r="R1847" s="11">
        <v>0</v>
      </c>
      <c r="S1847" s="11">
        <v>-9004</v>
      </c>
      <c r="T1847" s="12" t="str">
        <f>IF(Libro4_Anonymized_For_EDA!$C1847=35,"Fernando_Trujillo","Mercedes_Hernandez")</f>
        <v>Mercedes_Hernandez</v>
      </c>
    </row>
    <row r="1848" spans="1:20" x14ac:dyDescent="0.25">
      <c r="A1848" s="7">
        <v>1</v>
      </c>
      <c r="B1848" s="8">
        <v>2023</v>
      </c>
      <c r="C1848" s="8">
        <v>28</v>
      </c>
      <c r="D1848" s="8" t="s">
        <v>19</v>
      </c>
      <c r="E1848" s="8">
        <v>14</v>
      </c>
      <c r="F1848" s="8" t="s">
        <v>62</v>
      </c>
      <c r="G1848" s="8">
        <v>610</v>
      </c>
      <c r="H1848" s="8" t="s">
        <v>24</v>
      </c>
      <c r="I1848" s="8" t="s">
        <v>31</v>
      </c>
      <c r="J1848" s="8"/>
      <c r="K1848" s="8">
        <v>9998</v>
      </c>
      <c r="L1848" s="8">
        <v>493</v>
      </c>
      <c r="M1848" s="8">
        <v>92</v>
      </c>
      <c r="N1848" s="8">
        <v>1580</v>
      </c>
      <c r="O1848" s="8">
        <v>940</v>
      </c>
      <c r="P1848" s="8" t="s">
        <v>2596</v>
      </c>
      <c r="Q1848" s="8">
        <v>3</v>
      </c>
      <c r="R1848" s="8">
        <v>0</v>
      </c>
      <c r="S1848" s="8">
        <v>-1580</v>
      </c>
      <c r="T1848" s="9" t="str">
        <f>IF(Libro4_Anonymized_For_EDA!$C1848=35,"Fernando_Trujillo","Mercedes_Hernandez")</f>
        <v>Mercedes_Hernandez</v>
      </c>
    </row>
    <row r="1849" spans="1:20" x14ac:dyDescent="0.25">
      <c r="A1849" s="10">
        <v>1</v>
      </c>
      <c r="B1849" s="11">
        <v>2023</v>
      </c>
      <c r="C1849" s="11">
        <v>28</v>
      </c>
      <c r="D1849" s="11" t="s">
        <v>19</v>
      </c>
      <c r="E1849" s="11">
        <v>14</v>
      </c>
      <c r="F1849" s="11" t="s">
        <v>62</v>
      </c>
      <c r="G1849" s="11">
        <v>610</v>
      </c>
      <c r="H1849" s="11" t="s">
        <v>24</v>
      </c>
      <c r="I1849" s="11" t="s">
        <v>25</v>
      </c>
      <c r="J1849" s="11"/>
      <c r="K1849" s="11">
        <v>9998</v>
      </c>
      <c r="L1849" s="11">
        <v>494</v>
      </c>
      <c r="M1849" s="11">
        <v>178</v>
      </c>
      <c r="N1849" s="11">
        <v>3608</v>
      </c>
      <c r="O1849" s="11">
        <v>943</v>
      </c>
      <c r="P1849" s="11" t="s">
        <v>2597</v>
      </c>
      <c r="Q1849" s="11">
        <v>3</v>
      </c>
      <c r="R1849" s="11">
        <v>0</v>
      </c>
      <c r="S1849" s="11">
        <v>-3608</v>
      </c>
      <c r="T1849" s="12" t="str">
        <f>IF(Libro4_Anonymized_For_EDA!$C1849=35,"Fernando_Trujillo","Mercedes_Hernandez")</f>
        <v>Mercedes_Hernandez</v>
      </c>
    </row>
    <row r="1850" spans="1:20" x14ac:dyDescent="0.25">
      <c r="A1850" s="7">
        <v>1</v>
      </c>
      <c r="B1850" s="8">
        <v>2023</v>
      </c>
      <c r="C1850" s="8">
        <v>28</v>
      </c>
      <c r="D1850" s="8" t="s">
        <v>19</v>
      </c>
      <c r="E1850" s="8">
        <v>14</v>
      </c>
      <c r="F1850" s="8" t="s">
        <v>62</v>
      </c>
      <c r="G1850" s="8">
        <v>610</v>
      </c>
      <c r="H1850" s="8" t="s">
        <v>24</v>
      </c>
      <c r="I1850" s="8" t="s">
        <v>2598</v>
      </c>
      <c r="J1850" s="8"/>
      <c r="K1850" s="8">
        <v>9998</v>
      </c>
      <c r="L1850" s="8">
        <v>27076</v>
      </c>
      <c r="M1850" s="8">
        <v>1</v>
      </c>
      <c r="N1850" s="8">
        <v>-114425</v>
      </c>
      <c r="O1850" s="8">
        <v>800</v>
      </c>
      <c r="P1850" s="8" t="s">
        <v>2599</v>
      </c>
      <c r="Q1850" s="8">
        <v>3</v>
      </c>
      <c r="R1850" s="8">
        <v>0</v>
      </c>
      <c r="S1850" s="8">
        <v>114425</v>
      </c>
      <c r="T1850" s="9" t="str">
        <f>IF(Libro4_Anonymized_For_EDA!$C1850=35,"Fernando_Trujillo","Mercedes_Hernandez")</f>
        <v>Mercedes_Hernandez</v>
      </c>
    </row>
    <row r="1851" spans="1:20" x14ac:dyDescent="0.25">
      <c r="A1851" s="10">
        <v>1</v>
      </c>
      <c r="B1851" s="11">
        <v>2023</v>
      </c>
      <c r="C1851" s="11">
        <v>28</v>
      </c>
      <c r="D1851" s="11" t="s">
        <v>19</v>
      </c>
      <c r="E1851" s="11">
        <v>14</v>
      </c>
      <c r="F1851" s="11" t="s">
        <v>62</v>
      </c>
      <c r="G1851" s="11">
        <v>610</v>
      </c>
      <c r="H1851" s="11" t="s">
        <v>24</v>
      </c>
      <c r="I1851" s="11" t="s">
        <v>2598</v>
      </c>
      <c r="J1851" s="11"/>
      <c r="K1851" s="11">
        <v>9998</v>
      </c>
      <c r="L1851" s="11">
        <v>614</v>
      </c>
      <c r="M1851" s="11">
        <v>1</v>
      </c>
      <c r="N1851" s="11">
        <v>-20377</v>
      </c>
      <c r="O1851" s="11">
        <v>800</v>
      </c>
      <c r="P1851" s="11" t="s">
        <v>2600</v>
      </c>
      <c r="Q1851" s="11">
        <v>3</v>
      </c>
      <c r="R1851" s="11">
        <v>0</v>
      </c>
      <c r="S1851" s="11">
        <v>20377</v>
      </c>
      <c r="T1851" s="12" t="str">
        <f>IF(Libro4_Anonymized_For_EDA!$C1851=35,"Fernando_Trujillo","Mercedes_Hernandez")</f>
        <v>Mercedes_Hernandez</v>
      </c>
    </row>
    <row r="1852" spans="1:20" x14ac:dyDescent="0.25">
      <c r="A1852" s="7">
        <v>1</v>
      </c>
      <c r="B1852" s="8">
        <v>2023</v>
      </c>
      <c r="C1852" s="8">
        <v>28</v>
      </c>
      <c r="D1852" s="8" t="s">
        <v>19</v>
      </c>
      <c r="E1852" s="8">
        <v>14</v>
      </c>
      <c r="F1852" s="8" t="s">
        <v>62</v>
      </c>
      <c r="G1852" s="8">
        <v>610</v>
      </c>
      <c r="H1852" s="8" t="s">
        <v>24</v>
      </c>
      <c r="I1852" s="8" t="s">
        <v>31</v>
      </c>
      <c r="J1852" s="8">
        <v>406900</v>
      </c>
      <c r="K1852" s="8">
        <v>4476</v>
      </c>
      <c r="L1852" s="8">
        <v>176</v>
      </c>
      <c r="M1852" s="8">
        <v>2</v>
      </c>
      <c r="N1852" s="8">
        <v>195534</v>
      </c>
      <c r="O1852" s="8">
        <v>940</v>
      </c>
      <c r="P1852" s="8" t="s">
        <v>2601</v>
      </c>
      <c r="Q1852" s="8">
        <v>3</v>
      </c>
      <c r="R1852" s="8">
        <v>0</v>
      </c>
      <c r="S1852" s="8">
        <v>-195534</v>
      </c>
      <c r="T1852" s="9" t="str">
        <f>IF(Libro4_Anonymized_For_EDA!$C1852=35,"Fernando_Trujillo","Mercedes_Hernandez")</f>
        <v>Mercedes_Hernandez</v>
      </c>
    </row>
    <row r="1853" spans="1:20" x14ac:dyDescent="0.25">
      <c r="A1853" s="10">
        <v>1</v>
      </c>
      <c r="B1853" s="11">
        <v>2023</v>
      </c>
      <c r="C1853" s="11">
        <v>28</v>
      </c>
      <c r="D1853" s="11" t="s">
        <v>19</v>
      </c>
      <c r="E1853" s="11">
        <v>14</v>
      </c>
      <c r="F1853" s="11" t="s">
        <v>62</v>
      </c>
      <c r="G1853" s="11">
        <v>610</v>
      </c>
      <c r="H1853" s="11" t="s">
        <v>24</v>
      </c>
      <c r="I1853" s="11" t="s">
        <v>25</v>
      </c>
      <c r="J1853" s="11">
        <v>406900</v>
      </c>
      <c r="K1853" s="11">
        <v>4476</v>
      </c>
      <c r="L1853" s="11">
        <v>177</v>
      </c>
      <c r="M1853" s="11">
        <v>3</v>
      </c>
      <c r="N1853" s="11">
        <v>93943</v>
      </c>
      <c r="O1853" s="11">
        <v>943</v>
      </c>
      <c r="P1853" s="11" t="s">
        <v>2602</v>
      </c>
      <c r="Q1853" s="11">
        <v>3</v>
      </c>
      <c r="R1853" s="11">
        <v>0</v>
      </c>
      <c r="S1853" s="11">
        <v>-93943</v>
      </c>
      <c r="T1853" s="12" t="str">
        <f>IF(Libro4_Anonymized_For_EDA!$C1853=35,"Fernando_Trujillo","Mercedes_Hernandez")</f>
        <v>Mercedes_Hernandez</v>
      </c>
    </row>
    <row r="1854" spans="1:20" x14ac:dyDescent="0.25">
      <c r="A1854" s="7">
        <v>1</v>
      </c>
      <c r="B1854" s="8">
        <v>2023</v>
      </c>
      <c r="C1854" s="8">
        <v>28</v>
      </c>
      <c r="D1854" s="8" t="s">
        <v>19</v>
      </c>
      <c r="E1854" s="8">
        <v>14</v>
      </c>
      <c r="F1854" s="8" t="s">
        <v>62</v>
      </c>
      <c r="G1854" s="8">
        <v>610</v>
      </c>
      <c r="H1854" s="8" t="s">
        <v>24</v>
      </c>
      <c r="I1854" s="8" t="s">
        <v>29</v>
      </c>
      <c r="J1854" s="8">
        <v>406900</v>
      </c>
      <c r="K1854" s="8">
        <v>5539</v>
      </c>
      <c r="L1854" s="8">
        <v>479</v>
      </c>
      <c r="M1854" s="8">
        <v>24</v>
      </c>
      <c r="N1854" s="8">
        <v>-1795</v>
      </c>
      <c r="O1854" s="8">
        <v>777</v>
      </c>
      <c r="P1854" s="8" t="s">
        <v>2603</v>
      </c>
      <c r="Q1854" s="8">
        <v>3</v>
      </c>
      <c r="R1854" s="8">
        <v>0</v>
      </c>
      <c r="S1854" s="8">
        <v>1795</v>
      </c>
      <c r="T1854" s="9" t="str">
        <f>IF(Libro4_Anonymized_For_EDA!$C1854=35,"Fernando_Trujillo","Mercedes_Hernandez")</f>
        <v>Mercedes_Hernandez</v>
      </c>
    </row>
    <row r="1855" spans="1:20" x14ac:dyDescent="0.25">
      <c r="A1855" s="10">
        <v>1</v>
      </c>
      <c r="B1855" s="11">
        <v>2023</v>
      </c>
      <c r="C1855" s="11">
        <v>28</v>
      </c>
      <c r="D1855" s="11" t="s">
        <v>19</v>
      </c>
      <c r="E1855" s="11">
        <v>14</v>
      </c>
      <c r="F1855" s="11" t="s">
        <v>62</v>
      </c>
      <c r="G1855" s="11">
        <v>610</v>
      </c>
      <c r="H1855" s="11" t="s">
        <v>24</v>
      </c>
      <c r="I1855" s="11" t="s">
        <v>31</v>
      </c>
      <c r="J1855" s="11">
        <v>406900</v>
      </c>
      <c r="K1855" s="11">
        <v>5539</v>
      </c>
      <c r="L1855" s="11">
        <v>493</v>
      </c>
      <c r="M1855" s="11">
        <v>93</v>
      </c>
      <c r="N1855" s="11">
        <v>332705</v>
      </c>
      <c r="O1855" s="11">
        <v>940</v>
      </c>
      <c r="P1855" s="11" t="s">
        <v>2604</v>
      </c>
      <c r="Q1855" s="11">
        <v>3</v>
      </c>
      <c r="R1855" s="11">
        <v>0</v>
      </c>
      <c r="S1855" s="11">
        <v>-332705</v>
      </c>
      <c r="T1855" s="12" t="str">
        <f>IF(Libro4_Anonymized_For_EDA!$C1855=35,"Fernando_Trujillo","Mercedes_Hernandez")</f>
        <v>Mercedes_Hernandez</v>
      </c>
    </row>
    <row r="1856" spans="1:20" x14ac:dyDescent="0.25">
      <c r="A1856" s="7">
        <v>1</v>
      </c>
      <c r="B1856" s="8">
        <v>2023</v>
      </c>
      <c r="C1856" s="8">
        <v>28</v>
      </c>
      <c r="D1856" s="8" t="s">
        <v>19</v>
      </c>
      <c r="E1856" s="8">
        <v>14</v>
      </c>
      <c r="F1856" s="8" t="s">
        <v>62</v>
      </c>
      <c r="G1856" s="8">
        <v>610</v>
      </c>
      <c r="H1856" s="8" t="s">
        <v>24</v>
      </c>
      <c r="I1856" s="8" t="s">
        <v>25</v>
      </c>
      <c r="J1856" s="8">
        <v>406900</v>
      </c>
      <c r="K1856" s="8">
        <v>5539</v>
      </c>
      <c r="L1856" s="8">
        <v>494</v>
      </c>
      <c r="M1856" s="8">
        <v>179</v>
      </c>
      <c r="N1856" s="8">
        <v>7770</v>
      </c>
      <c r="O1856" s="8">
        <v>943</v>
      </c>
      <c r="P1856" s="8" t="s">
        <v>2605</v>
      </c>
      <c r="Q1856" s="8">
        <v>3</v>
      </c>
      <c r="R1856" s="8">
        <v>0</v>
      </c>
      <c r="S1856" s="8">
        <v>-7770</v>
      </c>
      <c r="T1856" s="9" t="str">
        <f>IF(Libro4_Anonymized_For_EDA!$C1856=35,"Fernando_Trujillo","Mercedes_Hernandez")</f>
        <v>Mercedes_Hernandez</v>
      </c>
    </row>
    <row r="1857" spans="1:20" x14ac:dyDescent="0.25">
      <c r="A1857" s="10">
        <v>1</v>
      </c>
      <c r="B1857" s="11">
        <v>2023</v>
      </c>
      <c r="C1857" s="11">
        <v>28</v>
      </c>
      <c r="D1857" s="11" t="s">
        <v>19</v>
      </c>
      <c r="E1857" s="11">
        <v>14</v>
      </c>
      <c r="F1857" s="11" t="s">
        <v>62</v>
      </c>
      <c r="G1857" s="11">
        <v>610</v>
      </c>
      <c r="H1857" s="11" t="s">
        <v>24</v>
      </c>
      <c r="I1857" s="11" t="s">
        <v>2606</v>
      </c>
      <c r="J1857" s="11">
        <v>406900</v>
      </c>
      <c r="K1857" s="11">
        <v>5539</v>
      </c>
      <c r="L1857" s="11">
        <v>564</v>
      </c>
      <c r="M1857" s="11">
        <v>1</v>
      </c>
      <c r="N1857" s="11">
        <v>-53937</v>
      </c>
      <c r="O1857" s="11">
        <v>800</v>
      </c>
      <c r="P1857" s="11" t="s">
        <v>2607</v>
      </c>
      <c r="Q1857" s="11">
        <v>3</v>
      </c>
      <c r="R1857" s="11">
        <v>0</v>
      </c>
      <c r="S1857" s="11">
        <v>53937</v>
      </c>
      <c r="T1857" s="12" t="str">
        <f>IF(Libro4_Anonymized_For_EDA!$C1857=35,"Fernando_Trujillo","Mercedes_Hernandez")</f>
        <v>Mercedes_Hernandez</v>
      </c>
    </row>
    <row r="1858" spans="1:20" x14ac:dyDescent="0.25">
      <c r="A1858" s="7">
        <v>1</v>
      </c>
      <c r="B1858" s="8">
        <v>2023</v>
      </c>
      <c r="C1858" s="8">
        <v>28</v>
      </c>
      <c r="D1858" s="8" t="s">
        <v>19</v>
      </c>
      <c r="E1858" s="8">
        <v>14</v>
      </c>
      <c r="F1858" s="8" t="s">
        <v>62</v>
      </c>
      <c r="G1858" s="8">
        <v>610</v>
      </c>
      <c r="H1858" s="8" t="s">
        <v>24</v>
      </c>
      <c r="I1858" s="8" t="s">
        <v>2606</v>
      </c>
      <c r="J1858" s="8">
        <v>406900</v>
      </c>
      <c r="K1858" s="8">
        <v>5539</v>
      </c>
      <c r="L1858" s="8">
        <v>572</v>
      </c>
      <c r="M1858" s="8">
        <v>1</v>
      </c>
      <c r="N1858" s="8">
        <v>-77086</v>
      </c>
      <c r="O1858" s="8">
        <v>800</v>
      </c>
      <c r="P1858" s="8" t="s">
        <v>2608</v>
      </c>
      <c r="Q1858" s="8">
        <v>3</v>
      </c>
      <c r="R1858" s="8">
        <v>0</v>
      </c>
      <c r="S1858" s="8">
        <v>77086</v>
      </c>
      <c r="T1858" s="9" t="str">
        <f>IF(Libro4_Anonymized_For_EDA!$C1858=35,"Fernando_Trujillo","Mercedes_Hernandez")</f>
        <v>Mercedes_Hernandez</v>
      </c>
    </row>
    <row r="1859" spans="1:20" x14ac:dyDescent="0.25">
      <c r="A1859" s="10">
        <v>1</v>
      </c>
      <c r="B1859" s="11">
        <v>2023</v>
      </c>
      <c r="C1859" s="11">
        <v>28</v>
      </c>
      <c r="D1859" s="11" t="s">
        <v>19</v>
      </c>
      <c r="E1859" s="11">
        <v>14</v>
      </c>
      <c r="F1859" s="11" t="s">
        <v>62</v>
      </c>
      <c r="G1859" s="11">
        <v>610</v>
      </c>
      <c r="H1859" s="11" t="s">
        <v>24</v>
      </c>
      <c r="I1859" s="11" t="s">
        <v>2609</v>
      </c>
      <c r="J1859" s="11">
        <v>406900</v>
      </c>
      <c r="K1859" s="11">
        <v>5539</v>
      </c>
      <c r="L1859" s="11">
        <v>591</v>
      </c>
      <c r="M1859" s="11">
        <v>1</v>
      </c>
      <c r="N1859" s="11">
        <v>-273094</v>
      </c>
      <c r="O1859" s="11">
        <v>800</v>
      </c>
      <c r="P1859" s="11" t="s">
        <v>2610</v>
      </c>
      <c r="Q1859" s="11">
        <v>3</v>
      </c>
      <c r="R1859" s="11">
        <v>0</v>
      </c>
      <c r="S1859" s="11">
        <v>273094</v>
      </c>
      <c r="T1859" s="12" t="str">
        <f>IF(Libro4_Anonymized_For_EDA!$C1859=35,"Fernando_Trujillo","Mercedes_Hernandez")</f>
        <v>Mercedes_Hernandez</v>
      </c>
    </row>
    <row r="1860" spans="1:20" x14ac:dyDescent="0.25">
      <c r="A1860" s="7">
        <v>1</v>
      </c>
      <c r="B1860" s="8">
        <v>2023</v>
      </c>
      <c r="C1860" s="8">
        <v>28</v>
      </c>
      <c r="D1860" s="8" t="s">
        <v>19</v>
      </c>
      <c r="E1860" s="8">
        <v>14</v>
      </c>
      <c r="F1860" s="8" t="s">
        <v>62</v>
      </c>
      <c r="G1860" s="8">
        <v>610</v>
      </c>
      <c r="H1860" s="8" t="s">
        <v>24</v>
      </c>
      <c r="I1860" s="8" t="s">
        <v>31</v>
      </c>
      <c r="J1860" s="8">
        <v>406900</v>
      </c>
      <c r="K1860" s="8">
        <v>5726</v>
      </c>
      <c r="L1860" s="8">
        <v>493</v>
      </c>
      <c r="M1860" s="8">
        <v>100</v>
      </c>
      <c r="N1860" s="8">
        <v>244559</v>
      </c>
      <c r="O1860" s="8">
        <v>940</v>
      </c>
      <c r="P1860" s="8" t="s">
        <v>2611</v>
      </c>
      <c r="Q1860" s="8">
        <v>3</v>
      </c>
      <c r="R1860" s="8">
        <v>0</v>
      </c>
      <c r="S1860" s="8">
        <v>-244559</v>
      </c>
      <c r="T1860" s="9" t="str">
        <f>IF(Libro4_Anonymized_For_EDA!$C1860=35,"Fernando_Trujillo","Mercedes_Hernandez")</f>
        <v>Mercedes_Hernandez</v>
      </c>
    </row>
    <row r="1861" spans="1:20" x14ac:dyDescent="0.25">
      <c r="A1861" s="10">
        <v>1</v>
      </c>
      <c r="B1861" s="11">
        <v>2023</v>
      </c>
      <c r="C1861" s="11">
        <v>28</v>
      </c>
      <c r="D1861" s="11" t="s">
        <v>19</v>
      </c>
      <c r="E1861" s="11">
        <v>14</v>
      </c>
      <c r="F1861" s="11" t="s">
        <v>62</v>
      </c>
      <c r="G1861" s="11">
        <v>610</v>
      </c>
      <c r="H1861" s="11" t="s">
        <v>24</v>
      </c>
      <c r="I1861" s="11" t="s">
        <v>25</v>
      </c>
      <c r="J1861" s="11">
        <v>406900</v>
      </c>
      <c r="K1861" s="11">
        <v>5726</v>
      </c>
      <c r="L1861" s="11">
        <v>494</v>
      </c>
      <c r="M1861" s="11">
        <v>187</v>
      </c>
      <c r="N1861" s="11">
        <v>65603</v>
      </c>
      <c r="O1861" s="11">
        <v>943</v>
      </c>
      <c r="P1861" s="11" t="s">
        <v>2612</v>
      </c>
      <c r="Q1861" s="11">
        <v>3</v>
      </c>
      <c r="R1861" s="11">
        <v>0</v>
      </c>
      <c r="S1861" s="11">
        <v>-65603</v>
      </c>
      <c r="T1861" s="12" t="str">
        <f>IF(Libro4_Anonymized_For_EDA!$C1861=35,"Fernando_Trujillo","Mercedes_Hernandez")</f>
        <v>Mercedes_Hernandez</v>
      </c>
    </row>
    <row r="1862" spans="1:20" x14ac:dyDescent="0.25">
      <c r="A1862" s="7">
        <v>1</v>
      </c>
      <c r="B1862" s="8">
        <v>2023</v>
      </c>
      <c r="C1862" s="8">
        <v>28</v>
      </c>
      <c r="D1862" s="8" t="s">
        <v>19</v>
      </c>
      <c r="E1862" s="8">
        <v>14</v>
      </c>
      <c r="F1862" s="8" t="s">
        <v>62</v>
      </c>
      <c r="G1862" s="8">
        <v>610</v>
      </c>
      <c r="H1862" s="8" t="s">
        <v>24</v>
      </c>
      <c r="I1862" s="8" t="s">
        <v>2613</v>
      </c>
      <c r="J1862" s="8">
        <v>406900</v>
      </c>
      <c r="K1862" s="8">
        <v>5726</v>
      </c>
      <c r="L1862" s="8">
        <v>590</v>
      </c>
      <c r="M1862" s="8">
        <v>1</v>
      </c>
      <c r="N1862" s="8">
        <v>-285529</v>
      </c>
      <c r="O1862" s="8">
        <v>800</v>
      </c>
      <c r="P1862" s="8" t="s">
        <v>2614</v>
      </c>
      <c r="Q1862" s="8">
        <v>3</v>
      </c>
      <c r="R1862" s="8">
        <v>0</v>
      </c>
      <c r="S1862" s="8">
        <v>285529</v>
      </c>
      <c r="T1862" s="9" t="str">
        <f>IF(Libro4_Anonymized_For_EDA!$C1862=35,"Fernando_Trujillo","Mercedes_Hernandez")</f>
        <v>Mercedes_Hernandez</v>
      </c>
    </row>
    <row r="1863" spans="1:20" x14ac:dyDescent="0.25">
      <c r="A1863" s="10">
        <v>1</v>
      </c>
      <c r="B1863" s="11">
        <v>2023</v>
      </c>
      <c r="C1863" s="11">
        <v>28</v>
      </c>
      <c r="D1863" s="11" t="s">
        <v>19</v>
      </c>
      <c r="E1863" s="11">
        <v>14</v>
      </c>
      <c r="F1863" s="11" t="s">
        <v>62</v>
      </c>
      <c r="G1863" s="11">
        <v>610</v>
      </c>
      <c r="H1863" s="11" t="s">
        <v>24</v>
      </c>
      <c r="I1863" s="11" t="s">
        <v>29</v>
      </c>
      <c r="J1863" s="11">
        <v>406900</v>
      </c>
      <c r="K1863" s="11">
        <v>5727</v>
      </c>
      <c r="L1863" s="11">
        <v>479</v>
      </c>
      <c r="M1863" s="11">
        <v>26</v>
      </c>
      <c r="N1863" s="11">
        <v>-4128</v>
      </c>
      <c r="O1863" s="11">
        <v>777</v>
      </c>
      <c r="P1863" s="11" t="s">
        <v>2615</v>
      </c>
      <c r="Q1863" s="11">
        <v>3</v>
      </c>
      <c r="R1863" s="11">
        <v>0</v>
      </c>
      <c r="S1863" s="11">
        <v>4128</v>
      </c>
      <c r="T1863" s="12" t="str">
        <f>IF(Libro4_Anonymized_For_EDA!$C1863=35,"Fernando_Trujillo","Mercedes_Hernandez")</f>
        <v>Mercedes_Hernandez</v>
      </c>
    </row>
    <row r="1864" spans="1:20" x14ac:dyDescent="0.25">
      <c r="A1864" s="7">
        <v>1</v>
      </c>
      <c r="B1864" s="8">
        <v>2023</v>
      </c>
      <c r="C1864" s="8">
        <v>28</v>
      </c>
      <c r="D1864" s="8" t="s">
        <v>19</v>
      </c>
      <c r="E1864" s="8">
        <v>14</v>
      </c>
      <c r="F1864" s="8" t="s">
        <v>62</v>
      </c>
      <c r="G1864" s="8">
        <v>610</v>
      </c>
      <c r="H1864" s="8" t="s">
        <v>24</v>
      </c>
      <c r="I1864" s="8" t="s">
        <v>31</v>
      </c>
      <c r="J1864" s="8">
        <v>406900</v>
      </c>
      <c r="K1864" s="8">
        <v>5727</v>
      </c>
      <c r="L1864" s="8">
        <v>493</v>
      </c>
      <c r="M1864" s="8">
        <v>101</v>
      </c>
      <c r="N1864" s="8">
        <v>127582</v>
      </c>
      <c r="O1864" s="8">
        <v>940</v>
      </c>
      <c r="P1864" s="8" t="s">
        <v>2616</v>
      </c>
      <c r="Q1864" s="8">
        <v>3</v>
      </c>
      <c r="R1864" s="8">
        <v>0</v>
      </c>
      <c r="S1864" s="8">
        <v>-127582</v>
      </c>
      <c r="T1864" s="9" t="str">
        <f>IF(Libro4_Anonymized_For_EDA!$C1864=35,"Fernando_Trujillo","Mercedes_Hernandez")</f>
        <v>Mercedes_Hernandez</v>
      </c>
    </row>
    <row r="1865" spans="1:20" x14ac:dyDescent="0.25">
      <c r="A1865" s="10">
        <v>1</v>
      </c>
      <c r="B1865" s="11">
        <v>2023</v>
      </c>
      <c r="C1865" s="11">
        <v>28</v>
      </c>
      <c r="D1865" s="11" t="s">
        <v>19</v>
      </c>
      <c r="E1865" s="11">
        <v>14</v>
      </c>
      <c r="F1865" s="11" t="s">
        <v>62</v>
      </c>
      <c r="G1865" s="11">
        <v>610</v>
      </c>
      <c r="H1865" s="11" t="s">
        <v>24</v>
      </c>
      <c r="I1865" s="11" t="s">
        <v>25</v>
      </c>
      <c r="J1865" s="11">
        <v>406900</v>
      </c>
      <c r="K1865" s="11">
        <v>5727</v>
      </c>
      <c r="L1865" s="11">
        <v>494</v>
      </c>
      <c r="M1865" s="11">
        <v>188</v>
      </c>
      <c r="N1865" s="11">
        <v>30615</v>
      </c>
      <c r="O1865" s="11">
        <v>943</v>
      </c>
      <c r="P1865" s="11" t="s">
        <v>2617</v>
      </c>
      <c r="Q1865" s="11">
        <v>3</v>
      </c>
      <c r="R1865" s="11">
        <v>0</v>
      </c>
      <c r="S1865" s="11">
        <v>-30615</v>
      </c>
      <c r="T1865" s="12" t="str">
        <f>IF(Libro4_Anonymized_For_EDA!$C1865=35,"Fernando_Trujillo","Mercedes_Hernandez")</f>
        <v>Mercedes_Hernandez</v>
      </c>
    </row>
    <row r="1866" spans="1:20" x14ac:dyDescent="0.25">
      <c r="A1866" s="7">
        <v>1</v>
      </c>
      <c r="B1866" s="8">
        <v>2023</v>
      </c>
      <c r="C1866" s="8">
        <v>28</v>
      </c>
      <c r="D1866" s="8" t="s">
        <v>19</v>
      </c>
      <c r="E1866" s="8">
        <v>14</v>
      </c>
      <c r="F1866" s="8" t="s">
        <v>62</v>
      </c>
      <c r="G1866" s="8">
        <v>610</v>
      </c>
      <c r="H1866" s="8" t="s">
        <v>24</v>
      </c>
      <c r="I1866" s="8" t="s">
        <v>29</v>
      </c>
      <c r="J1866" s="8">
        <v>406900</v>
      </c>
      <c r="K1866" s="8">
        <v>5729</v>
      </c>
      <c r="L1866" s="8">
        <v>479</v>
      </c>
      <c r="M1866" s="8">
        <v>27</v>
      </c>
      <c r="N1866" s="8">
        <v>-1245</v>
      </c>
      <c r="O1866" s="8">
        <v>777</v>
      </c>
      <c r="P1866" s="8" t="s">
        <v>2618</v>
      </c>
      <c r="Q1866" s="8">
        <v>3</v>
      </c>
      <c r="R1866" s="8">
        <v>0</v>
      </c>
      <c r="S1866" s="8">
        <v>1245</v>
      </c>
      <c r="T1866" s="9" t="str">
        <f>IF(Libro4_Anonymized_For_EDA!$C1866=35,"Fernando_Trujillo","Mercedes_Hernandez")</f>
        <v>Mercedes_Hernandez</v>
      </c>
    </row>
    <row r="1867" spans="1:20" x14ac:dyDescent="0.25">
      <c r="A1867" s="10">
        <v>1</v>
      </c>
      <c r="B1867" s="11">
        <v>2023</v>
      </c>
      <c r="C1867" s="11">
        <v>28</v>
      </c>
      <c r="D1867" s="11" t="s">
        <v>19</v>
      </c>
      <c r="E1867" s="11">
        <v>14</v>
      </c>
      <c r="F1867" s="11" t="s">
        <v>62</v>
      </c>
      <c r="G1867" s="11">
        <v>610</v>
      </c>
      <c r="H1867" s="11" t="s">
        <v>24</v>
      </c>
      <c r="I1867" s="11" t="s">
        <v>31</v>
      </c>
      <c r="J1867" s="11">
        <v>406900</v>
      </c>
      <c r="K1867" s="11">
        <v>5729</v>
      </c>
      <c r="L1867" s="11">
        <v>493</v>
      </c>
      <c r="M1867" s="11">
        <v>102</v>
      </c>
      <c r="N1867" s="11">
        <v>332219</v>
      </c>
      <c r="O1867" s="11">
        <v>940</v>
      </c>
      <c r="P1867" s="11" t="s">
        <v>2619</v>
      </c>
      <c r="Q1867" s="11">
        <v>3</v>
      </c>
      <c r="R1867" s="11">
        <v>0</v>
      </c>
      <c r="S1867" s="11">
        <v>-332219</v>
      </c>
      <c r="T1867" s="12" t="str">
        <f>IF(Libro4_Anonymized_For_EDA!$C1867=35,"Fernando_Trujillo","Mercedes_Hernandez")</f>
        <v>Mercedes_Hernandez</v>
      </c>
    </row>
    <row r="1868" spans="1:20" x14ac:dyDescent="0.25">
      <c r="A1868" s="7">
        <v>1</v>
      </c>
      <c r="B1868" s="8">
        <v>2023</v>
      </c>
      <c r="C1868" s="8">
        <v>28</v>
      </c>
      <c r="D1868" s="8" t="s">
        <v>19</v>
      </c>
      <c r="E1868" s="8">
        <v>14</v>
      </c>
      <c r="F1868" s="8" t="s">
        <v>62</v>
      </c>
      <c r="G1868" s="8">
        <v>610</v>
      </c>
      <c r="H1868" s="8" t="s">
        <v>24</v>
      </c>
      <c r="I1868" s="8" t="s">
        <v>25</v>
      </c>
      <c r="J1868" s="8">
        <v>406900</v>
      </c>
      <c r="K1868" s="8">
        <v>5729</v>
      </c>
      <c r="L1868" s="8">
        <v>494</v>
      </c>
      <c r="M1868" s="8">
        <v>189</v>
      </c>
      <c r="N1868" s="8">
        <v>96419</v>
      </c>
      <c r="O1868" s="8">
        <v>943</v>
      </c>
      <c r="P1868" s="8" t="s">
        <v>2620</v>
      </c>
      <c r="Q1868" s="8">
        <v>3</v>
      </c>
      <c r="R1868" s="8">
        <v>0</v>
      </c>
      <c r="S1868" s="8">
        <v>-96419</v>
      </c>
      <c r="T1868" s="9" t="str">
        <f>IF(Libro4_Anonymized_For_EDA!$C1868=35,"Fernando_Trujillo","Mercedes_Hernandez")</f>
        <v>Mercedes_Hernandez</v>
      </c>
    </row>
    <row r="1869" spans="1:20" x14ac:dyDescent="0.25">
      <c r="A1869" s="10">
        <v>1</v>
      </c>
      <c r="B1869" s="11">
        <v>2023</v>
      </c>
      <c r="C1869" s="11">
        <v>28</v>
      </c>
      <c r="D1869" s="11" t="s">
        <v>19</v>
      </c>
      <c r="E1869" s="11">
        <v>14</v>
      </c>
      <c r="F1869" s="11" t="s">
        <v>62</v>
      </c>
      <c r="G1869" s="11">
        <v>610</v>
      </c>
      <c r="H1869" s="11" t="s">
        <v>24</v>
      </c>
      <c r="I1869" s="11" t="s">
        <v>34</v>
      </c>
      <c r="J1869" s="11">
        <v>406900</v>
      </c>
      <c r="K1869" s="11">
        <v>5729</v>
      </c>
      <c r="L1869" s="11">
        <v>496</v>
      </c>
      <c r="M1869" s="11">
        <v>33</v>
      </c>
      <c r="N1869" s="11">
        <v>30044</v>
      </c>
      <c r="O1869" s="11">
        <v>941</v>
      </c>
      <c r="P1869" s="11" t="s">
        <v>2621</v>
      </c>
      <c r="Q1869" s="11">
        <v>3</v>
      </c>
      <c r="R1869" s="11">
        <v>0</v>
      </c>
      <c r="S1869" s="11">
        <v>-30044</v>
      </c>
      <c r="T1869" s="12" t="str">
        <f>IF(Libro4_Anonymized_For_EDA!$C1869=35,"Fernando_Trujillo","Mercedes_Hernandez")</f>
        <v>Mercedes_Hernandez</v>
      </c>
    </row>
    <row r="1870" spans="1:20" x14ac:dyDescent="0.25">
      <c r="A1870" s="7">
        <v>1</v>
      </c>
      <c r="B1870" s="8">
        <v>2023</v>
      </c>
      <c r="C1870" s="8">
        <v>28</v>
      </c>
      <c r="D1870" s="8" t="s">
        <v>19</v>
      </c>
      <c r="E1870" s="8">
        <v>14</v>
      </c>
      <c r="F1870" s="8" t="s">
        <v>62</v>
      </c>
      <c r="G1870" s="8">
        <v>610</v>
      </c>
      <c r="H1870" s="8" t="s">
        <v>24</v>
      </c>
      <c r="I1870" s="8" t="s">
        <v>2622</v>
      </c>
      <c r="J1870" s="8">
        <v>406900</v>
      </c>
      <c r="K1870" s="8">
        <v>5729</v>
      </c>
      <c r="L1870" s="8">
        <v>589</v>
      </c>
      <c r="M1870" s="8">
        <v>1</v>
      </c>
      <c r="N1870" s="8">
        <v>-439827</v>
      </c>
      <c r="O1870" s="8">
        <v>800</v>
      </c>
      <c r="P1870" s="8" t="s">
        <v>2623</v>
      </c>
      <c r="Q1870" s="8">
        <v>3</v>
      </c>
      <c r="R1870" s="8">
        <v>0</v>
      </c>
      <c r="S1870" s="8">
        <v>439827</v>
      </c>
      <c r="T1870" s="9" t="str">
        <f>IF(Libro4_Anonymized_For_EDA!$C1870=35,"Fernando_Trujillo","Mercedes_Hernandez")</f>
        <v>Mercedes_Hernandez</v>
      </c>
    </row>
    <row r="1871" spans="1:20" x14ac:dyDescent="0.25">
      <c r="A1871" s="10">
        <v>1</v>
      </c>
      <c r="B1871" s="11">
        <v>2023</v>
      </c>
      <c r="C1871" s="11">
        <v>28</v>
      </c>
      <c r="D1871" s="11" t="s">
        <v>19</v>
      </c>
      <c r="E1871" s="11">
        <v>14</v>
      </c>
      <c r="F1871" s="11" t="s">
        <v>62</v>
      </c>
      <c r="G1871" s="11">
        <v>610</v>
      </c>
      <c r="H1871" s="11" t="s">
        <v>24</v>
      </c>
      <c r="I1871" s="11" t="s">
        <v>29</v>
      </c>
      <c r="J1871" s="11">
        <v>766090</v>
      </c>
      <c r="K1871" s="11">
        <v>1084</v>
      </c>
      <c r="L1871" s="11">
        <v>22046</v>
      </c>
      <c r="M1871" s="11">
        <v>344</v>
      </c>
      <c r="N1871" s="11">
        <v>-3906</v>
      </c>
      <c r="O1871" s="11">
        <v>777</v>
      </c>
      <c r="P1871" s="11" t="s">
        <v>2624</v>
      </c>
      <c r="Q1871" s="11">
        <v>3</v>
      </c>
      <c r="R1871" s="11">
        <v>0</v>
      </c>
      <c r="S1871" s="11">
        <v>3906</v>
      </c>
      <c r="T1871" s="12" t="str">
        <f>IF(Libro4_Anonymized_For_EDA!$C1871=35,"Fernando_Trujillo","Mercedes_Hernandez")</f>
        <v>Mercedes_Hernandez</v>
      </c>
    </row>
    <row r="1872" spans="1:20" x14ac:dyDescent="0.25">
      <c r="A1872" s="7">
        <v>1</v>
      </c>
      <c r="B1872" s="8">
        <v>2023</v>
      </c>
      <c r="C1872" s="8">
        <v>28</v>
      </c>
      <c r="D1872" s="8" t="s">
        <v>19</v>
      </c>
      <c r="E1872" s="8">
        <v>14</v>
      </c>
      <c r="F1872" s="8" t="s">
        <v>62</v>
      </c>
      <c r="G1872" s="8">
        <v>610</v>
      </c>
      <c r="H1872" s="8" t="s">
        <v>24</v>
      </c>
      <c r="I1872" s="8" t="s">
        <v>31</v>
      </c>
      <c r="J1872" s="8">
        <v>766090</v>
      </c>
      <c r="K1872" s="8">
        <v>1084</v>
      </c>
      <c r="L1872" s="8">
        <v>22639</v>
      </c>
      <c r="M1872" s="8">
        <v>2383</v>
      </c>
      <c r="N1872" s="8">
        <v>583716</v>
      </c>
      <c r="O1872" s="8">
        <v>940</v>
      </c>
      <c r="P1872" s="8" t="s">
        <v>2625</v>
      </c>
      <c r="Q1872" s="8">
        <v>3</v>
      </c>
      <c r="R1872" s="8">
        <v>0</v>
      </c>
      <c r="S1872" s="8">
        <v>-583716</v>
      </c>
      <c r="T1872" s="9" t="str">
        <f>IF(Libro4_Anonymized_For_EDA!$C1872=35,"Fernando_Trujillo","Mercedes_Hernandez")</f>
        <v>Mercedes_Hernandez</v>
      </c>
    </row>
    <row r="1873" spans="1:20" x14ac:dyDescent="0.25">
      <c r="A1873" s="10">
        <v>1</v>
      </c>
      <c r="B1873" s="11">
        <v>2023</v>
      </c>
      <c r="C1873" s="11">
        <v>28</v>
      </c>
      <c r="D1873" s="11" t="s">
        <v>19</v>
      </c>
      <c r="E1873" s="11">
        <v>14</v>
      </c>
      <c r="F1873" s="11" t="s">
        <v>62</v>
      </c>
      <c r="G1873" s="11">
        <v>610</v>
      </c>
      <c r="H1873" s="11" t="s">
        <v>24</v>
      </c>
      <c r="I1873" s="11" t="s">
        <v>25</v>
      </c>
      <c r="J1873" s="11">
        <v>766090</v>
      </c>
      <c r="K1873" s="11">
        <v>1084</v>
      </c>
      <c r="L1873" s="11">
        <v>22643</v>
      </c>
      <c r="M1873" s="11">
        <v>351</v>
      </c>
      <c r="N1873" s="11">
        <v>7821</v>
      </c>
      <c r="O1873" s="11">
        <v>943</v>
      </c>
      <c r="P1873" s="11" t="s">
        <v>2626</v>
      </c>
      <c r="Q1873" s="11">
        <v>3</v>
      </c>
      <c r="R1873" s="11">
        <v>0</v>
      </c>
      <c r="S1873" s="11">
        <v>-7821</v>
      </c>
      <c r="T1873" s="12" t="str">
        <f>IF(Libro4_Anonymized_For_EDA!$C1873=35,"Fernando_Trujillo","Mercedes_Hernandez")</f>
        <v>Mercedes_Hernandez</v>
      </c>
    </row>
    <row r="1874" spans="1:20" x14ac:dyDescent="0.25">
      <c r="A1874" s="7">
        <v>1</v>
      </c>
      <c r="B1874" s="8">
        <v>2023</v>
      </c>
      <c r="C1874" s="8">
        <v>28</v>
      </c>
      <c r="D1874" s="8" t="s">
        <v>19</v>
      </c>
      <c r="E1874" s="8">
        <v>14</v>
      </c>
      <c r="F1874" s="8" t="s">
        <v>62</v>
      </c>
      <c r="G1874" s="8">
        <v>610</v>
      </c>
      <c r="H1874" s="8" t="s">
        <v>24</v>
      </c>
      <c r="I1874" s="8" t="s">
        <v>34</v>
      </c>
      <c r="J1874" s="8">
        <v>766090</v>
      </c>
      <c r="K1874" s="8">
        <v>1084</v>
      </c>
      <c r="L1874" s="8">
        <v>22646</v>
      </c>
      <c r="M1874" s="8">
        <v>1121</v>
      </c>
      <c r="N1874" s="8">
        <v>95781</v>
      </c>
      <c r="O1874" s="8">
        <v>941</v>
      </c>
      <c r="P1874" s="8" t="s">
        <v>2627</v>
      </c>
      <c r="Q1874" s="8">
        <v>3</v>
      </c>
      <c r="R1874" s="8">
        <v>0</v>
      </c>
      <c r="S1874" s="8">
        <v>-95781</v>
      </c>
      <c r="T1874" s="9" t="str">
        <f>IF(Libro4_Anonymized_For_EDA!$C1874=35,"Fernando_Trujillo","Mercedes_Hernandez")</f>
        <v>Mercedes_Hernandez</v>
      </c>
    </row>
    <row r="1875" spans="1:20" x14ac:dyDescent="0.25">
      <c r="A1875" s="10">
        <v>1</v>
      </c>
      <c r="B1875" s="11">
        <v>2023</v>
      </c>
      <c r="C1875" s="11">
        <v>28</v>
      </c>
      <c r="D1875" s="11" t="s">
        <v>19</v>
      </c>
      <c r="E1875" s="11">
        <v>14</v>
      </c>
      <c r="F1875" s="11" t="s">
        <v>62</v>
      </c>
      <c r="G1875" s="11">
        <v>610</v>
      </c>
      <c r="H1875" s="11" t="s">
        <v>24</v>
      </c>
      <c r="I1875" s="11" t="s">
        <v>2628</v>
      </c>
      <c r="J1875" s="11">
        <v>766090</v>
      </c>
      <c r="K1875" s="11">
        <v>1084</v>
      </c>
      <c r="L1875" s="11">
        <v>23281</v>
      </c>
      <c r="M1875" s="11">
        <v>1</v>
      </c>
      <c r="N1875" s="11">
        <v>-198534</v>
      </c>
      <c r="O1875" s="11">
        <v>860</v>
      </c>
      <c r="P1875" s="11" t="s">
        <v>2629</v>
      </c>
      <c r="Q1875" s="11">
        <v>3</v>
      </c>
      <c r="R1875" s="11">
        <v>0</v>
      </c>
      <c r="S1875" s="11">
        <v>198534</v>
      </c>
      <c r="T1875" s="12" t="str">
        <f>IF(Libro4_Anonymized_For_EDA!$C1875=35,"Fernando_Trujillo","Mercedes_Hernandez")</f>
        <v>Mercedes_Hernandez</v>
      </c>
    </row>
    <row r="1876" spans="1:20" x14ac:dyDescent="0.25">
      <c r="A1876" s="7">
        <v>1</v>
      </c>
      <c r="B1876" s="8">
        <v>2023</v>
      </c>
      <c r="C1876" s="8">
        <v>28</v>
      </c>
      <c r="D1876" s="8" t="s">
        <v>19</v>
      </c>
      <c r="E1876" s="8">
        <v>14</v>
      </c>
      <c r="F1876" s="8" t="s">
        <v>62</v>
      </c>
      <c r="G1876" s="8">
        <v>610</v>
      </c>
      <c r="H1876" s="8" t="s">
        <v>24</v>
      </c>
      <c r="I1876" s="8" t="s">
        <v>2628</v>
      </c>
      <c r="J1876" s="8">
        <v>766090</v>
      </c>
      <c r="K1876" s="8">
        <v>1084</v>
      </c>
      <c r="L1876" s="8">
        <v>23281</v>
      </c>
      <c r="M1876" s="8">
        <v>2</v>
      </c>
      <c r="N1876" s="8">
        <v>-441401</v>
      </c>
      <c r="O1876" s="8">
        <v>860</v>
      </c>
      <c r="P1876" s="8" t="s">
        <v>2630</v>
      </c>
      <c r="Q1876" s="8">
        <v>3</v>
      </c>
      <c r="R1876" s="8">
        <v>0</v>
      </c>
      <c r="S1876" s="8">
        <v>441401</v>
      </c>
      <c r="T1876" s="9" t="str">
        <f>IF(Libro4_Anonymized_For_EDA!$C1876=35,"Fernando_Trujillo","Mercedes_Hernandez")</f>
        <v>Mercedes_Hernandez</v>
      </c>
    </row>
    <row r="1877" spans="1:20" x14ac:dyDescent="0.25">
      <c r="A1877" s="10">
        <v>1</v>
      </c>
      <c r="B1877" s="11">
        <v>2023</v>
      </c>
      <c r="C1877" s="11">
        <v>28</v>
      </c>
      <c r="D1877" s="11" t="s">
        <v>19</v>
      </c>
      <c r="E1877" s="11">
        <v>14</v>
      </c>
      <c r="F1877" s="11" t="s">
        <v>62</v>
      </c>
      <c r="G1877" s="11">
        <v>610</v>
      </c>
      <c r="H1877" s="11" t="s">
        <v>24</v>
      </c>
      <c r="I1877" s="11" t="s">
        <v>2425</v>
      </c>
      <c r="J1877" s="11">
        <v>766090</v>
      </c>
      <c r="K1877" s="11">
        <v>1084</v>
      </c>
      <c r="L1877" s="11">
        <v>29055</v>
      </c>
      <c r="M1877" s="11">
        <v>1</v>
      </c>
      <c r="N1877" s="11">
        <v>-2622</v>
      </c>
      <c r="O1877" s="11">
        <v>863</v>
      </c>
      <c r="P1877" s="11" t="s">
        <v>2631</v>
      </c>
      <c r="Q1877" s="11">
        <v>3</v>
      </c>
      <c r="R1877" s="11">
        <v>0</v>
      </c>
      <c r="S1877" s="11">
        <v>2622</v>
      </c>
      <c r="T1877" s="12" t="str">
        <f>IF(Libro4_Anonymized_For_EDA!$C1877=35,"Fernando_Trujillo","Mercedes_Hernandez")</f>
        <v>Mercedes_Hernandez</v>
      </c>
    </row>
    <row r="1878" spans="1:20" x14ac:dyDescent="0.25">
      <c r="A1878" s="7">
        <v>1</v>
      </c>
      <c r="B1878" s="8">
        <v>2023</v>
      </c>
      <c r="C1878" s="8">
        <v>28</v>
      </c>
      <c r="D1878" s="8" t="s">
        <v>19</v>
      </c>
      <c r="E1878" s="8">
        <v>14</v>
      </c>
      <c r="F1878" s="8" t="s">
        <v>62</v>
      </c>
      <c r="G1878" s="8">
        <v>610</v>
      </c>
      <c r="H1878" s="8" t="s">
        <v>19</v>
      </c>
      <c r="I1878" s="8" t="s">
        <v>31</v>
      </c>
      <c r="J1878" s="8">
        <v>766090</v>
      </c>
      <c r="K1878" s="8">
        <v>1560</v>
      </c>
      <c r="L1878" s="8">
        <v>22639</v>
      </c>
      <c r="M1878" s="8">
        <v>2393</v>
      </c>
      <c r="N1878" s="8">
        <v>228125</v>
      </c>
      <c r="O1878" s="8">
        <v>940</v>
      </c>
      <c r="P1878" s="8" t="s">
        <v>2632</v>
      </c>
      <c r="Q1878" s="8">
        <v>3</v>
      </c>
      <c r="R1878" s="8">
        <v>0</v>
      </c>
      <c r="S1878" s="8">
        <v>-228125</v>
      </c>
      <c r="T1878" s="9" t="str">
        <f>IF(Libro4_Anonymized_For_EDA!$C1878=35,"Fernando_Trujillo","Mercedes_Hernandez")</f>
        <v>Mercedes_Hernandez</v>
      </c>
    </row>
    <row r="1879" spans="1:20" x14ac:dyDescent="0.25">
      <c r="A1879" s="10">
        <v>1</v>
      </c>
      <c r="B1879" s="11">
        <v>2023</v>
      </c>
      <c r="C1879" s="11">
        <v>28</v>
      </c>
      <c r="D1879" s="11" t="s">
        <v>19</v>
      </c>
      <c r="E1879" s="11">
        <v>14</v>
      </c>
      <c r="F1879" s="11" t="s">
        <v>62</v>
      </c>
      <c r="G1879" s="11">
        <v>610</v>
      </c>
      <c r="H1879" s="11" t="s">
        <v>24</v>
      </c>
      <c r="I1879" s="11" t="s">
        <v>25</v>
      </c>
      <c r="J1879" s="11">
        <v>766090</v>
      </c>
      <c r="K1879" s="11">
        <v>1560</v>
      </c>
      <c r="L1879" s="11">
        <v>22642</v>
      </c>
      <c r="M1879" s="11">
        <v>8333</v>
      </c>
      <c r="N1879" s="11">
        <v>8392</v>
      </c>
      <c r="O1879" s="11">
        <v>943</v>
      </c>
      <c r="P1879" s="11" t="s">
        <v>2633</v>
      </c>
      <c r="Q1879" s="11">
        <v>3</v>
      </c>
      <c r="R1879" s="11">
        <v>0</v>
      </c>
      <c r="S1879" s="11">
        <v>-8392</v>
      </c>
      <c r="T1879" s="12" t="str">
        <f>IF(Libro4_Anonymized_For_EDA!$C1879=35,"Fernando_Trujillo","Mercedes_Hernandez")</f>
        <v>Mercedes_Hernandez</v>
      </c>
    </row>
    <row r="1880" spans="1:20" x14ac:dyDescent="0.25">
      <c r="A1880" s="7">
        <v>1</v>
      </c>
      <c r="B1880" s="8">
        <v>2023</v>
      </c>
      <c r="C1880" s="8">
        <v>28</v>
      </c>
      <c r="D1880" s="8" t="s">
        <v>19</v>
      </c>
      <c r="E1880" s="8">
        <v>14</v>
      </c>
      <c r="F1880" s="8" t="s">
        <v>62</v>
      </c>
      <c r="G1880" s="8">
        <v>610</v>
      </c>
      <c r="H1880" s="8" t="s">
        <v>24</v>
      </c>
      <c r="I1880" s="8" t="s">
        <v>25</v>
      </c>
      <c r="J1880" s="8">
        <v>766090</v>
      </c>
      <c r="K1880" s="8">
        <v>1560</v>
      </c>
      <c r="L1880" s="8">
        <v>22643</v>
      </c>
      <c r="M1880" s="8">
        <v>360</v>
      </c>
      <c r="N1880" s="8">
        <v>41388</v>
      </c>
      <c r="O1880" s="8">
        <v>943</v>
      </c>
      <c r="P1880" s="8" t="s">
        <v>2634</v>
      </c>
      <c r="Q1880" s="8">
        <v>3</v>
      </c>
      <c r="R1880" s="8">
        <v>0</v>
      </c>
      <c r="S1880" s="8">
        <v>-41388</v>
      </c>
      <c r="T1880" s="9" t="str">
        <f>IF(Libro4_Anonymized_For_EDA!$C1880=35,"Fernando_Trujillo","Mercedes_Hernandez")</f>
        <v>Mercedes_Hernandez</v>
      </c>
    </row>
    <row r="1881" spans="1:20" x14ac:dyDescent="0.25">
      <c r="A1881" s="10">
        <v>1</v>
      </c>
      <c r="B1881" s="11">
        <v>2023</v>
      </c>
      <c r="C1881" s="11">
        <v>28</v>
      </c>
      <c r="D1881" s="11" t="s">
        <v>19</v>
      </c>
      <c r="E1881" s="11">
        <v>14</v>
      </c>
      <c r="F1881" s="11" t="s">
        <v>62</v>
      </c>
      <c r="G1881" s="11">
        <v>610</v>
      </c>
      <c r="H1881" s="11" t="s">
        <v>24</v>
      </c>
      <c r="I1881" s="11" t="s">
        <v>2425</v>
      </c>
      <c r="J1881" s="11">
        <v>766090</v>
      </c>
      <c r="K1881" s="11">
        <v>1560</v>
      </c>
      <c r="L1881" s="11">
        <v>29055</v>
      </c>
      <c r="M1881" s="11">
        <v>2</v>
      </c>
      <c r="N1881" s="11">
        <v>-7497</v>
      </c>
      <c r="O1881" s="11">
        <v>863</v>
      </c>
      <c r="P1881" s="11" t="s">
        <v>2635</v>
      </c>
      <c r="Q1881" s="11">
        <v>3</v>
      </c>
      <c r="R1881" s="11">
        <v>0</v>
      </c>
      <c r="S1881" s="11">
        <v>7497</v>
      </c>
      <c r="T1881" s="12" t="str">
        <f>IF(Libro4_Anonymized_For_EDA!$C1881=35,"Fernando_Trujillo","Mercedes_Hernandez")</f>
        <v>Mercedes_Hernandez</v>
      </c>
    </row>
    <row r="1882" spans="1:20" x14ac:dyDescent="0.25">
      <c r="A1882" s="7">
        <v>1</v>
      </c>
      <c r="B1882" s="8">
        <v>2023</v>
      </c>
      <c r="C1882" s="8">
        <v>28</v>
      </c>
      <c r="D1882" s="8" t="s">
        <v>19</v>
      </c>
      <c r="E1882" s="8">
        <v>14</v>
      </c>
      <c r="F1882" s="8" t="s">
        <v>62</v>
      </c>
      <c r="G1882" s="8">
        <v>610</v>
      </c>
      <c r="H1882" s="8" t="s">
        <v>24</v>
      </c>
      <c r="I1882" s="8" t="s">
        <v>2636</v>
      </c>
      <c r="J1882" s="8">
        <v>766090</v>
      </c>
      <c r="K1882" s="8">
        <v>1560</v>
      </c>
      <c r="L1882" s="8">
        <v>29727</v>
      </c>
      <c r="M1882" s="8">
        <v>3</v>
      </c>
      <c r="N1882" s="8">
        <v>52822</v>
      </c>
      <c r="O1882" s="8">
        <v>800</v>
      </c>
      <c r="P1882" s="8" t="s">
        <v>2637</v>
      </c>
      <c r="Q1882" s="8">
        <v>3</v>
      </c>
      <c r="R1882" s="8">
        <v>0</v>
      </c>
      <c r="S1882" s="8">
        <v>-52822</v>
      </c>
      <c r="T1882" s="9" t="str">
        <f>IF(Libro4_Anonymized_For_EDA!$C1882=35,"Fernando_Trujillo","Mercedes_Hernandez")</f>
        <v>Mercedes_Hernandez</v>
      </c>
    </row>
    <row r="1883" spans="1:20" x14ac:dyDescent="0.25">
      <c r="A1883" s="10">
        <v>1</v>
      </c>
      <c r="B1883" s="11">
        <v>2023</v>
      </c>
      <c r="C1883" s="11">
        <v>28</v>
      </c>
      <c r="D1883" s="11" t="s">
        <v>19</v>
      </c>
      <c r="E1883" s="11">
        <v>14</v>
      </c>
      <c r="F1883" s="11" t="s">
        <v>62</v>
      </c>
      <c r="G1883" s="11">
        <v>610</v>
      </c>
      <c r="H1883" s="11" t="s">
        <v>24</v>
      </c>
      <c r="I1883" s="11" t="s">
        <v>31</v>
      </c>
      <c r="J1883" s="11">
        <v>766090</v>
      </c>
      <c r="K1883" s="11">
        <v>1561</v>
      </c>
      <c r="L1883" s="11">
        <v>22639</v>
      </c>
      <c r="M1883" s="11">
        <v>2394</v>
      </c>
      <c r="N1883" s="11">
        <v>155801</v>
      </c>
      <c r="O1883" s="11">
        <v>940</v>
      </c>
      <c r="P1883" s="11" t="s">
        <v>2638</v>
      </c>
      <c r="Q1883" s="11">
        <v>3</v>
      </c>
      <c r="R1883" s="11">
        <v>0</v>
      </c>
      <c r="S1883" s="11">
        <v>-155801</v>
      </c>
      <c r="T1883" s="12" t="str">
        <f>IF(Libro4_Anonymized_For_EDA!$C1883=35,"Fernando_Trujillo","Mercedes_Hernandez")</f>
        <v>Mercedes_Hernandez</v>
      </c>
    </row>
    <row r="1884" spans="1:20" x14ac:dyDescent="0.25">
      <c r="A1884" s="7">
        <v>1</v>
      </c>
      <c r="B1884" s="8">
        <v>2023</v>
      </c>
      <c r="C1884" s="8">
        <v>28</v>
      </c>
      <c r="D1884" s="8" t="s">
        <v>19</v>
      </c>
      <c r="E1884" s="8">
        <v>14</v>
      </c>
      <c r="F1884" s="8" t="s">
        <v>62</v>
      </c>
      <c r="G1884" s="8">
        <v>610</v>
      </c>
      <c r="H1884" s="8" t="s">
        <v>24</v>
      </c>
      <c r="I1884" s="8" t="s">
        <v>25</v>
      </c>
      <c r="J1884" s="8">
        <v>766090</v>
      </c>
      <c r="K1884" s="8">
        <v>1561</v>
      </c>
      <c r="L1884" s="8">
        <v>22643</v>
      </c>
      <c r="M1884" s="8">
        <v>361</v>
      </c>
      <c r="N1884" s="8">
        <v>14769</v>
      </c>
      <c r="O1884" s="8">
        <v>943</v>
      </c>
      <c r="P1884" s="8" t="s">
        <v>2639</v>
      </c>
      <c r="Q1884" s="8">
        <v>3</v>
      </c>
      <c r="R1884" s="8">
        <v>0</v>
      </c>
      <c r="S1884" s="8">
        <v>-14769</v>
      </c>
      <c r="T1884" s="9" t="str">
        <f>IF(Libro4_Anonymized_For_EDA!$C1884=35,"Fernando_Trujillo","Mercedes_Hernandez")</f>
        <v>Mercedes_Hernandez</v>
      </c>
    </row>
    <row r="1885" spans="1:20" x14ac:dyDescent="0.25">
      <c r="A1885" s="10">
        <v>1</v>
      </c>
      <c r="B1885" s="11">
        <v>2023</v>
      </c>
      <c r="C1885" s="11">
        <v>28</v>
      </c>
      <c r="D1885" s="11" t="s">
        <v>19</v>
      </c>
      <c r="E1885" s="11">
        <v>14</v>
      </c>
      <c r="F1885" s="11" t="s">
        <v>62</v>
      </c>
      <c r="G1885" s="11">
        <v>610</v>
      </c>
      <c r="H1885" s="11" t="s">
        <v>24</v>
      </c>
      <c r="I1885" s="11" t="s">
        <v>2640</v>
      </c>
      <c r="J1885" s="11">
        <v>766090</v>
      </c>
      <c r="K1885" s="11">
        <v>1561</v>
      </c>
      <c r="L1885" s="11">
        <v>29044</v>
      </c>
      <c r="M1885" s="11">
        <v>1</v>
      </c>
      <c r="N1885" s="11">
        <v>-168849</v>
      </c>
      <c r="O1885" s="11">
        <v>800</v>
      </c>
      <c r="P1885" s="11" t="s">
        <v>2641</v>
      </c>
      <c r="Q1885" s="11">
        <v>3</v>
      </c>
      <c r="R1885" s="11">
        <v>0</v>
      </c>
      <c r="S1885" s="11">
        <v>168849</v>
      </c>
      <c r="T1885" s="12" t="str">
        <f>IF(Libro4_Anonymized_For_EDA!$C1885=35,"Fernando_Trujillo","Mercedes_Hernandez")</f>
        <v>Mercedes_Hernandez</v>
      </c>
    </row>
    <row r="1886" spans="1:20" x14ac:dyDescent="0.25">
      <c r="A1886" s="7">
        <v>1</v>
      </c>
      <c r="B1886" s="8">
        <v>2023</v>
      </c>
      <c r="C1886" s="8">
        <v>28</v>
      </c>
      <c r="D1886" s="8" t="s">
        <v>19</v>
      </c>
      <c r="E1886" s="8">
        <v>14</v>
      </c>
      <c r="F1886" s="8" t="s">
        <v>62</v>
      </c>
      <c r="G1886" s="8">
        <v>610</v>
      </c>
      <c r="H1886" s="8" t="s">
        <v>24</v>
      </c>
      <c r="I1886" s="8" t="s">
        <v>2425</v>
      </c>
      <c r="J1886" s="8">
        <v>766090</v>
      </c>
      <c r="K1886" s="8">
        <v>1561</v>
      </c>
      <c r="L1886" s="8">
        <v>29055</v>
      </c>
      <c r="M1886" s="8">
        <v>3</v>
      </c>
      <c r="N1886" s="8">
        <v>-395</v>
      </c>
      <c r="O1886" s="8">
        <v>863</v>
      </c>
      <c r="P1886" s="8" t="s">
        <v>2642</v>
      </c>
      <c r="Q1886" s="8">
        <v>3</v>
      </c>
      <c r="R1886" s="8">
        <v>0</v>
      </c>
      <c r="S1886" s="8">
        <v>395</v>
      </c>
      <c r="T1886" s="9" t="str">
        <f>IF(Libro4_Anonymized_For_EDA!$C1886=35,"Fernando_Trujillo","Mercedes_Hernandez")</f>
        <v>Mercedes_Hernandez</v>
      </c>
    </row>
    <row r="1887" spans="1:20" x14ac:dyDescent="0.25">
      <c r="A1887" s="10">
        <v>1</v>
      </c>
      <c r="B1887" s="11">
        <v>2023</v>
      </c>
      <c r="C1887" s="11">
        <v>28</v>
      </c>
      <c r="D1887" s="11" t="s">
        <v>19</v>
      </c>
      <c r="E1887" s="11">
        <v>14</v>
      </c>
      <c r="F1887" s="11" t="s">
        <v>62</v>
      </c>
      <c r="G1887" s="11">
        <v>610</v>
      </c>
      <c r="H1887" s="11" t="s">
        <v>24</v>
      </c>
      <c r="I1887" s="11" t="s">
        <v>29</v>
      </c>
      <c r="J1887" s="11">
        <v>766090</v>
      </c>
      <c r="K1887" s="11">
        <v>3788</v>
      </c>
      <c r="L1887" s="11">
        <v>479</v>
      </c>
      <c r="M1887" s="11">
        <v>28</v>
      </c>
      <c r="N1887" s="11">
        <v>-400</v>
      </c>
      <c r="O1887" s="11">
        <v>777</v>
      </c>
      <c r="P1887" s="11" t="s">
        <v>2643</v>
      </c>
      <c r="Q1887" s="11">
        <v>3</v>
      </c>
      <c r="R1887" s="11">
        <v>0</v>
      </c>
      <c r="S1887" s="11">
        <v>400</v>
      </c>
      <c r="T1887" s="12" t="str">
        <f>IF(Libro4_Anonymized_For_EDA!$C1887=35,"Fernando_Trujillo","Mercedes_Hernandez")</f>
        <v>Mercedes_Hernandez</v>
      </c>
    </row>
    <row r="1888" spans="1:20" x14ac:dyDescent="0.25">
      <c r="A1888" s="7">
        <v>1</v>
      </c>
      <c r="B1888" s="8">
        <v>2023</v>
      </c>
      <c r="C1888" s="8">
        <v>28</v>
      </c>
      <c r="D1888" s="8" t="s">
        <v>19</v>
      </c>
      <c r="E1888" s="8">
        <v>14</v>
      </c>
      <c r="F1888" s="8" t="s">
        <v>62</v>
      </c>
      <c r="G1888" s="8">
        <v>610</v>
      </c>
      <c r="H1888" s="8" t="s">
        <v>19</v>
      </c>
      <c r="I1888" s="8" t="s">
        <v>31</v>
      </c>
      <c r="J1888" s="8">
        <v>766090</v>
      </c>
      <c r="K1888" s="8">
        <v>3788</v>
      </c>
      <c r="L1888" s="8">
        <v>493</v>
      </c>
      <c r="M1888" s="8">
        <v>103</v>
      </c>
      <c r="N1888" s="8">
        <v>109285</v>
      </c>
      <c r="O1888" s="8">
        <v>940</v>
      </c>
      <c r="P1888" s="8" t="s">
        <v>2644</v>
      </c>
      <c r="Q1888" s="8">
        <v>3</v>
      </c>
      <c r="R1888" s="8">
        <v>0</v>
      </c>
      <c r="S1888" s="8">
        <v>-109285</v>
      </c>
      <c r="T1888" s="9" t="str">
        <f>IF(Libro4_Anonymized_For_EDA!$C1888=35,"Fernando_Trujillo","Mercedes_Hernandez")</f>
        <v>Mercedes_Hernandez</v>
      </c>
    </row>
    <row r="1889" spans="1:20" x14ac:dyDescent="0.25">
      <c r="A1889" s="10">
        <v>1</v>
      </c>
      <c r="B1889" s="11">
        <v>2023</v>
      </c>
      <c r="C1889" s="11">
        <v>28</v>
      </c>
      <c r="D1889" s="11" t="s">
        <v>19</v>
      </c>
      <c r="E1889" s="11">
        <v>14</v>
      </c>
      <c r="F1889" s="11" t="s">
        <v>62</v>
      </c>
      <c r="G1889" s="11">
        <v>610</v>
      </c>
      <c r="H1889" s="11" t="s">
        <v>24</v>
      </c>
      <c r="I1889" s="11" t="s">
        <v>25</v>
      </c>
      <c r="J1889" s="11">
        <v>766090</v>
      </c>
      <c r="K1889" s="11">
        <v>3788</v>
      </c>
      <c r="L1889" s="11">
        <v>494</v>
      </c>
      <c r="M1889" s="11">
        <v>190</v>
      </c>
      <c r="N1889" s="11">
        <v>18622</v>
      </c>
      <c r="O1889" s="11">
        <v>943</v>
      </c>
      <c r="P1889" s="11" t="s">
        <v>2645</v>
      </c>
      <c r="Q1889" s="11">
        <v>3</v>
      </c>
      <c r="R1889" s="11">
        <v>0</v>
      </c>
      <c r="S1889" s="11">
        <v>-18622</v>
      </c>
      <c r="T1889" s="12" t="str">
        <f>IF(Libro4_Anonymized_For_EDA!$C1889=35,"Fernando_Trujillo","Mercedes_Hernandez")</f>
        <v>Mercedes_Hernandez</v>
      </c>
    </row>
    <row r="1890" spans="1:20" x14ac:dyDescent="0.25">
      <c r="A1890" s="7">
        <v>1</v>
      </c>
      <c r="B1890" s="8">
        <v>2023</v>
      </c>
      <c r="C1890" s="8">
        <v>28</v>
      </c>
      <c r="D1890" s="8" t="s">
        <v>19</v>
      </c>
      <c r="E1890" s="8">
        <v>14</v>
      </c>
      <c r="F1890" s="8" t="s">
        <v>62</v>
      </c>
      <c r="G1890" s="8">
        <v>610</v>
      </c>
      <c r="H1890" s="8" t="s">
        <v>24</v>
      </c>
      <c r="I1890" s="8" t="s">
        <v>29</v>
      </c>
      <c r="J1890" s="8">
        <v>766090</v>
      </c>
      <c r="K1890" s="8">
        <v>4141</v>
      </c>
      <c r="L1890" s="8">
        <v>22046</v>
      </c>
      <c r="M1890" s="8">
        <v>345</v>
      </c>
      <c r="N1890" s="8">
        <v>-4169</v>
      </c>
      <c r="O1890" s="8">
        <v>777</v>
      </c>
      <c r="P1890" s="8" t="s">
        <v>2646</v>
      </c>
      <c r="Q1890" s="8">
        <v>3</v>
      </c>
      <c r="R1890" s="8">
        <v>0</v>
      </c>
      <c r="S1890" s="8">
        <v>4169</v>
      </c>
      <c r="T1890" s="9" t="str">
        <f>IF(Libro4_Anonymized_For_EDA!$C1890=35,"Fernando_Trujillo","Mercedes_Hernandez")</f>
        <v>Mercedes_Hernandez</v>
      </c>
    </row>
    <row r="1891" spans="1:20" x14ac:dyDescent="0.25">
      <c r="A1891" s="10">
        <v>1</v>
      </c>
      <c r="B1891" s="11">
        <v>2023</v>
      </c>
      <c r="C1891" s="11">
        <v>28</v>
      </c>
      <c r="D1891" s="11" t="s">
        <v>19</v>
      </c>
      <c r="E1891" s="11">
        <v>14</v>
      </c>
      <c r="F1891" s="11" t="s">
        <v>62</v>
      </c>
      <c r="G1891" s="11">
        <v>610</v>
      </c>
      <c r="H1891" s="11" t="s">
        <v>24</v>
      </c>
      <c r="I1891" s="11" t="s">
        <v>31</v>
      </c>
      <c r="J1891" s="11">
        <v>766090</v>
      </c>
      <c r="K1891" s="11">
        <v>4141</v>
      </c>
      <c r="L1891" s="11">
        <v>22639</v>
      </c>
      <c r="M1891" s="11">
        <v>2400</v>
      </c>
      <c r="N1891" s="11">
        <v>206195</v>
      </c>
      <c r="O1891" s="11">
        <v>940</v>
      </c>
      <c r="P1891" s="11" t="s">
        <v>2647</v>
      </c>
      <c r="Q1891" s="11">
        <v>3</v>
      </c>
      <c r="R1891" s="11">
        <v>0</v>
      </c>
      <c r="S1891" s="11">
        <v>-206195</v>
      </c>
      <c r="T1891" s="12" t="str">
        <f>IF(Libro4_Anonymized_For_EDA!$C1891=35,"Fernando_Trujillo","Mercedes_Hernandez")</f>
        <v>Mercedes_Hernandez</v>
      </c>
    </row>
    <row r="1892" spans="1:20" x14ac:dyDescent="0.25">
      <c r="A1892" s="7">
        <v>1</v>
      </c>
      <c r="B1892" s="8">
        <v>2023</v>
      </c>
      <c r="C1892" s="8">
        <v>28</v>
      </c>
      <c r="D1892" s="8" t="s">
        <v>19</v>
      </c>
      <c r="E1892" s="8">
        <v>14</v>
      </c>
      <c r="F1892" s="8" t="s">
        <v>62</v>
      </c>
      <c r="G1892" s="8">
        <v>610</v>
      </c>
      <c r="H1892" s="8" t="s">
        <v>19</v>
      </c>
      <c r="I1892" s="8" t="s">
        <v>25</v>
      </c>
      <c r="J1892" s="8">
        <v>766090</v>
      </c>
      <c r="K1892" s="8">
        <v>4141</v>
      </c>
      <c r="L1892" s="8">
        <v>22642</v>
      </c>
      <c r="M1892" s="8">
        <v>8339</v>
      </c>
      <c r="N1892" s="8">
        <v>54012</v>
      </c>
      <c r="O1892" s="8">
        <v>943</v>
      </c>
      <c r="P1892" s="8" t="s">
        <v>2648</v>
      </c>
      <c r="Q1892" s="8">
        <v>3</v>
      </c>
      <c r="R1892" s="8">
        <v>0</v>
      </c>
      <c r="S1892" s="8">
        <v>-54012</v>
      </c>
      <c r="T1892" s="9" t="str">
        <f>IF(Libro4_Anonymized_For_EDA!$C1892=35,"Fernando_Trujillo","Mercedes_Hernandez")</f>
        <v>Mercedes_Hernandez</v>
      </c>
    </row>
    <row r="1893" spans="1:20" x14ac:dyDescent="0.25">
      <c r="A1893" s="10">
        <v>1</v>
      </c>
      <c r="B1893" s="11">
        <v>2023</v>
      </c>
      <c r="C1893" s="11">
        <v>28</v>
      </c>
      <c r="D1893" s="11" t="s">
        <v>19</v>
      </c>
      <c r="E1893" s="11">
        <v>14</v>
      </c>
      <c r="F1893" s="11" t="s">
        <v>62</v>
      </c>
      <c r="G1893" s="11">
        <v>610</v>
      </c>
      <c r="H1893" s="11" t="s">
        <v>24</v>
      </c>
      <c r="I1893" s="11" t="s">
        <v>25</v>
      </c>
      <c r="J1893" s="11">
        <v>766090</v>
      </c>
      <c r="K1893" s="11">
        <v>4141</v>
      </c>
      <c r="L1893" s="11">
        <v>22643</v>
      </c>
      <c r="M1893" s="11">
        <v>364</v>
      </c>
      <c r="N1893" s="11">
        <v>10612</v>
      </c>
      <c r="O1893" s="11">
        <v>943</v>
      </c>
      <c r="P1893" s="11" t="s">
        <v>2649</v>
      </c>
      <c r="Q1893" s="11">
        <v>3</v>
      </c>
      <c r="R1893" s="11">
        <v>0</v>
      </c>
      <c r="S1893" s="11">
        <v>-10612</v>
      </c>
      <c r="T1893" s="12" t="str">
        <f>IF(Libro4_Anonymized_For_EDA!$C1893=35,"Fernando_Trujillo","Mercedes_Hernandez")</f>
        <v>Mercedes_Hernandez</v>
      </c>
    </row>
    <row r="1894" spans="1:20" x14ac:dyDescent="0.25">
      <c r="A1894" s="7">
        <v>1</v>
      </c>
      <c r="B1894" s="8">
        <v>2023</v>
      </c>
      <c r="C1894" s="8">
        <v>28</v>
      </c>
      <c r="D1894" s="8" t="s">
        <v>19</v>
      </c>
      <c r="E1894" s="8">
        <v>14</v>
      </c>
      <c r="F1894" s="8" t="s">
        <v>62</v>
      </c>
      <c r="G1894" s="8">
        <v>610</v>
      </c>
      <c r="H1894" s="8" t="s">
        <v>24</v>
      </c>
      <c r="I1894" s="8" t="s">
        <v>34</v>
      </c>
      <c r="J1894" s="8">
        <v>766090</v>
      </c>
      <c r="K1894" s="8">
        <v>4141</v>
      </c>
      <c r="L1894" s="8">
        <v>22646</v>
      </c>
      <c r="M1894" s="8">
        <v>1124</v>
      </c>
      <c r="N1894" s="8">
        <v>52501</v>
      </c>
      <c r="O1894" s="8">
        <v>941</v>
      </c>
      <c r="P1894" s="8" t="s">
        <v>2650</v>
      </c>
      <c r="Q1894" s="8">
        <v>3</v>
      </c>
      <c r="R1894" s="8">
        <v>0</v>
      </c>
      <c r="S1894" s="8">
        <v>-52501</v>
      </c>
      <c r="T1894" s="9" t="str">
        <f>IF(Libro4_Anonymized_For_EDA!$C1894=35,"Fernando_Trujillo","Mercedes_Hernandez")</f>
        <v>Mercedes_Hernandez</v>
      </c>
    </row>
    <row r="1895" spans="1:20" x14ac:dyDescent="0.25">
      <c r="A1895" s="10">
        <v>1</v>
      </c>
      <c r="B1895" s="11">
        <v>2023</v>
      </c>
      <c r="C1895" s="11">
        <v>28</v>
      </c>
      <c r="D1895" s="11" t="s">
        <v>19</v>
      </c>
      <c r="E1895" s="11">
        <v>14</v>
      </c>
      <c r="F1895" s="11" t="s">
        <v>62</v>
      </c>
      <c r="G1895" s="11">
        <v>610</v>
      </c>
      <c r="H1895" s="11" t="s">
        <v>24</v>
      </c>
      <c r="I1895" s="11" t="s">
        <v>2606</v>
      </c>
      <c r="J1895" s="11">
        <v>766090</v>
      </c>
      <c r="K1895" s="11">
        <v>4141</v>
      </c>
      <c r="L1895" s="11">
        <v>25477</v>
      </c>
      <c r="M1895" s="11">
        <v>1</v>
      </c>
      <c r="N1895" s="11">
        <v>-5599</v>
      </c>
      <c r="O1895" s="11">
        <v>800</v>
      </c>
      <c r="P1895" s="11" t="s">
        <v>2651</v>
      </c>
      <c r="Q1895" s="11">
        <v>3</v>
      </c>
      <c r="R1895" s="11">
        <v>0</v>
      </c>
      <c r="S1895" s="11">
        <v>5599</v>
      </c>
      <c r="T1895" s="12" t="str">
        <f>IF(Libro4_Anonymized_For_EDA!$C1895=35,"Fernando_Trujillo","Mercedes_Hernandez")</f>
        <v>Mercedes_Hernandez</v>
      </c>
    </row>
    <row r="1896" spans="1:20" x14ac:dyDescent="0.25">
      <c r="A1896" s="7">
        <v>1</v>
      </c>
      <c r="B1896" s="8">
        <v>2023</v>
      </c>
      <c r="C1896" s="8">
        <v>28</v>
      </c>
      <c r="D1896" s="8" t="s">
        <v>19</v>
      </c>
      <c r="E1896" s="8">
        <v>14</v>
      </c>
      <c r="F1896" s="8" t="s">
        <v>62</v>
      </c>
      <c r="G1896" s="8">
        <v>610</v>
      </c>
      <c r="H1896" s="8" t="s">
        <v>24</v>
      </c>
      <c r="I1896" s="8" t="s">
        <v>2606</v>
      </c>
      <c r="J1896" s="8">
        <v>766090</v>
      </c>
      <c r="K1896" s="8">
        <v>4141</v>
      </c>
      <c r="L1896" s="8">
        <v>25637</v>
      </c>
      <c r="M1896" s="8">
        <v>1</v>
      </c>
      <c r="N1896" s="8">
        <v>-82233</v>
      </c>
      <c r="O1896" s="8">
        <v>800</v>
      </c>
      <c r="P1896" s="8" t="s">
        <v>2652</v>
      </c>
      <c r="Q1896" s="8">
        <v>3</v>
      </c>
      <c r="R1896" s="8">
        <v>0</v>
      </c>
      <c r="S1896" s="8">
        <v>82233</v>
      </c>
      <c r="T1896" s="9" t="str">
        <f>IF(Libro4_Anonymized_For_EDA!$C1896=35,"Fernando_Trujillo","Mercedes_Hernandez")</f>
        <v>Mercedes_Hernandez</v>
      </c>
    </row>
    <row r="1897" spans="1:20" x14ac:dyDescent="0.25">
      <c r="A1897" s="10">
        <v>1</v>
      </c>
      <c r="B1897" s="11">
        <v>2023</v>
      </c>
      <c r="C1897" s="11">
        <v>28</v>
      </c>
      <c r="D1897" s="11" t="s">
        <v>19</v>
      </c>
      <c r="E1897" s="11">
        <v>14</v>
      </c>
      <c r="F1897" s="11" t="s">
        <v>62</v>
      </c>
      <c r="G1897" s="11">
        <v>610</v>
      </c>
      <c r="H1897" s="11" t="s">
        <v>24</v>
      </c>
      <c r="I1897" s="11" t="s">
        <v>2653</v>
      </c>
      <c r="J1897" s="11">
        <v>766090</v>
      </c>
      <c r="K1897" s="11">
        <v>4141</v>
      </c>
      <c r="L1897" s="11">
        <v>25767</v>
      </c>
      <c r="M1897" s="11">
        <v>1</v>
      </c>
      <c r="N1897" s="11">
        <v>-11031</v>
      </c>
      <c r="O1897" s="11">
        <v>800</v>
      </c>
      <c r="P1897" s="11" t="s">
        <v>2654</v>
      </c>
      <c r="Q1897" s="11">
        <v>3</v>
      </c>
      <c r="R1897" s="11">
        <v>0</v>
      </c>
      <c r="S1897" s="11">
        <v>11031</v>
      </c>
      <c r="T1897" s="12" t="str">
        <f>IF(Libro4_Anonymized_For_EDA!$C1897=35,"Fernando_Trujillo","Mercedes_Hernandez")</f>
        <v>Mercedes_Hernandez</v>
      </c>
    </row>
    <row r="1898" spans="1:20" x14ac:dyDescent="0.25">
      <c r="A1898" s="7">
        <v>1</v>
      </c>
      <c r="B1898" s="8">
        <v>2023</v>
      </c>
      <c r="C1898" s="8">
        <v>28</v>
      </c>
      <c r="D1898" s="8" t="s">
        <v>19</v>
      </c>
      <c r="E1898" s="8">
        <v>14</v>
      </c>
      <c r="F1898" s="8" t="s">
        <v>62</v>
      </c>
      <c r="G1898" s="8">
        <v>610</v>
      </c>
      <c r="H1898" s="8" t="s">
        <v>24</v>
      </c>
      <c r="I1898" s="8" t="s">
        <v>2655</v>
      </c>
      <c r="J1898" s="8">
        <v>766090</v>
      </c>
      <c r="K1898" s="8">
        <v>4141</v>
      </c>
      <c r="L1898" s="8">
        <v>25770</v>
      </c>
      <c r="M1898" s="8">
        <v>1</v>
      </c>
      <c r="N1898" s="8">
        <v>-15503</v>
      </c>
      <c r="O1898" s="8">
        <v>800</v>
      </c>
      <c r="P1898" s="8" t="s">
        <v>2656</v>
      </c>
      <c r="Q1898" s="8">
        <v>3</v>
      </c>
      <c r="R1898" s="8">
        <v>0</v>
      </c>
      <c r="S1898" s="8">
        <v>15503</v>
      </c>
      <c r="T1898" s="9" t="str">
        <f>IF(Libro4_Anonymized_For_EDA!$C1898=35,"Fernando_Trujillo","Mercedes_Hernandez")</f>
        <v>Mercedes_Hernandez</v>
      </c>
    </row>
    <row r="1899" spans="1:20" x14ac:dyDescent="0.25">
      <c r="A1899" s="10">
        <v>1</v>
      </c>
      <c r="B1899" s="11">
        <v>2023</v>
      </c>
      <c r="C1899" s="11">
        <v>28</v>
      </c>
      <c r="D1899" s="11" t="s">
        <v>19</v>
      </c>
      <c r="E1899" s="11">
        <v>14</v>
      </c>
      <c r="F1899" s="11" t="s">
        <v>62</v>
      </c>
      <c r="G1899" s="11">
        <v>610</v>
      </c>
      <c r="H1899" s="11" t="s">
        <v>24</v>
      </c>
      <c r="I1899" s="11" t="s">
        <v>2655</v>
      </c>
      <c r="J1899" s="11">
        <v>766090</v>
      </c>
      <c r="K1899" s="11">
        <v>4141</v>
      </c>
      <c r="L1899" s="11">
        <v>25771</v>
      </c>
      <c r="M1899" s="11">
        <v>1</v>
      </c>
      <c r="N1899" s="11">
        <v>-2227</v>
      </c>
      <c r="O1899" s="11">
        <v>800</v>
      </c>
      <c r="P1899" s="11" t="s">
        <v>2657</v>
      </c>
      <c r="Q1899" s="11">
        <v>3</v>
      </c>
      <c r="R1899" s="11">
        <v>0</v>
      </c>
      <c r="S1899" s="11">
        <v>2227</v>
      </c>
      <c r="T1899" s="12" t="str">
        <f>IF(Libro4_Anonymized_For_EDA!$C1899=35,"Fernando_Trujillo","Mercedes_Hernandez")</f>
        <v>Mercedes_Hernandez</v>
      </c>
    </row>
    <row r="1900" spans="1:20" x14ac:dyDescent="0.25">
      <c r="A1900" s="7">
        <v>1</v>
      </c>
      <c r="B1900" s="8">
        <v>2023</v>
      </c>
      <c r="C1900" s="8">
        <v>28</v>
      </c>
      <c r="D1900" s="8" t="s">
        <v>19</v>
      </c>
      <c r="E1900" s="8">
        <v>14</v>
      </c>
      <c r="F1900" s="8" t="s">
        <v>62</v>
      </c>
      <c r="G1900" s="8">
        <v>610</v>
      </c>
      <c r="H1900" s="8" t="s">
        <v>24</v>
      </c>
      <c r="I1900" s="8" t="s">
        <v>2655</v>
      </c>
      <c r="J1900" s="8">
        <v>766090</v>
      </c>
      <c r="K1900" s="8">
        <v>4141</v>
      </c>
      <c r="L1900" s="8">
        <v>25772</v>
      </c>
      <c r="M1900" s="8">
        <v>1</v>
      </c>
      <c r="N1900" s="8">
        <v>-14567</v>
      </c>
      <c r="O1900" s="8">
        <v>800</v>
      </c>
      <c r="P1900" s="8" t="s">
        <v>2658</v>
      </c>
      <c r="Q1900" s="8">
        <v>3</v>
      </c>
      <c r="R1900" s="8">
        <v>0</v>
      </c>
      <c r="S1900" s="8">
        <v>14567</v>
      </c>
      <c r="T1900" s="9" t="str">
        <f>IF(Libro4_Anonymized_For_EDA!$C1900=35,"Fernando_Trujillo","Mercedes_Hernandez")</f>
        <v>Mercedes_Hernandez</v>
      </c>
    </row>
    <row r="1901" spans="1:20" x14ac:dyDescent="0.25">
      <c r="A1901" s="10">
        <v>1</v>
      </c>
      <c r="B1901" s="11">
        <v>2023</v>
      </c>
      <c r="C1901" s="11">
        <v>28</v>
      </c>
      <c r="D1901" s="11" t="s">
        <v>19</v>
      </c>
      <c r="E1901" s="11">
        <v>14</v>
      </c>
      <c r="F1901" s="11" t="s">
        <v>62</v>
      </c>
      <c r="G1901" s="11">
        <v>610</v>
      </c>
      <c r="H1901" s="11" t="s">
        <v>24</v>
      </c>
      <c r="I1901" s="11" t="s">
        <v>2655</v>
      </c>
      <c r="J1901" s="11">
        <v>766090</v>
      </c>
      <c r="K1901" s="11">
        <v>4141</v>
      </c>
      <c r="L1901" s="11">
        <v>25773</v>
      </c>
      <c r="M1901" s="11">
        <v>1</v>
      </c>
      <c r="N1901" s="11">
        <v>-1536</v>
      </c>
      <c r="O1901" s="11">
        <v>800</v>
      </c>
      <c r="P1901" s="11" t="s">
        <v>2659</v>
      </c>
      <c r="Q1901" s="11">
        <v>3</v>
      </c>
      <c r="R1901" s="11">
        <v>0</v>
      </c>
      <c r="S1901" s="11">
        <v>1536</v>
      </c>
      <c r="T1901" s="12" t="str">
        <f>IF(Libro4_Anonymized_For_EDA!$C1901=35,"Fernando_Trujillo","Mercedes_Hernandez")</f>
        <v>Mercedes_Hernandez</v>
      </c>
    </row>
    <row r="1902" spans="1:20" x14ac:dyDescent="0.25">
      <c r="A1902" s="7">
        <v>1</v>
      </c>
      <c r="B1902" s="8">
        <v>2023</v>
      </c>
      <c r="C1902" s="8">
        <v>28</v>
      </c>
      <c r="D1902" s="8" t="s">
        <v>19</v>
      </c>
      <c r="E1902" s="8">
        <v>14</v>
      </c>
      <c r="F1902" s="8" t="s">
        <v>62</v>
      </c>
      <c r="G1902" s="8">
        <v>610</v>
      </c>
      <c r="H1902" s="8" t="s">
        <v>24</v>
      </c>
      <c r="I1902" s="8" t="s">
        <v>2655</v>
      </c>
      <c r="J1902" s="8">
        <v>766090</v>
      </c>
      <c r="K1902" s="8">
        <v>4141</v>
      </c>
      <c r="L1902" s="8">
        <v>25774</v>
      </c>
      <c r="M1902" s="8">
        <v>1</v>
      </c>
      <c r="N1902" s="8">
        <v>-20296</v>
      </c>
      <c r="O1902" s="8">
        <v>800</v>
      </c>
      <c r="P1902" s="8" t="s">
        <v>2660</v>
      </c>
      <c r="Q1902" s="8">
        <v>3</v>
      </c>
      <c r="R1902" s="8">
        <v>0</v>
      </c>
      <c r="S1902" s="8">
        <v>20296</v>
      </c>
      <c r="T1902" s="9" t="str">
        <f>IF(Libro4_Anonymized_For_EDA!$C1902=35,"Fernando_Trujillo","Mercedes_Hernandez")</f>
        <v>Mercedes_Hernandez</v>
      </c>
    </row>
    <row r="1903" spans="1:20" x14ac:dyDescent="0.25">
      <c r="A1903" s="10">
        <v>1</v>
      </c>
      <c r="B1903" s="11">
        <v>2023</v>
      </c>
      <c r="C1903" s="11">
        <v>28</v>
      </c>
      <c r="D1903" s="11" t="s">
        <v>19</v>
      </c>
      <c r="E1903" s="11">
        <v>14</v>
      </c>
      <c r="F1903" s="11" t="s">
        <v>62</v>
      </c>
      <c r="G1903" s="11">
        <v>610</v>
      </c>
      <c r="H1903" s="11" t="s">
        <v>24</v>
      </c>
      <c r="I1903" s="11" t="s">
        <v>2655</v>
      </c>
      <c r="J1903" s="11">
        <v>766090</v>
      </c>
      <c r="K1903" s="11">
        <v>4141</v>
      </c>
      <c r="L1903" s="11">
        <v>25775</v>
      </c>
      <c r="M1903" s="11">
        <v>1</v>
      </c>
      <c r="N1903" s="11">
        <v>-19478</v>
      </c>
      <c r="O1903" s="11">
        <v>800</v>
      </c>
      <c r="P1903" s="11" t="s">
        <v>2661</v>
      </c>
      <c r="Q1903" s="11">
        <v>3</v>
      </c>
      <c r="R1903" s="11">
        <v>0</v>
      </c>
      <c r="S1903" s="11">
        <v>19478</v>
      </c>
      <c r="T1903" s="12" t="str">
        <f>IF(Libro4_Anonymized_For_EDA!$C1903=35,"Fernando_Trujillo","Mercedes_Hernandez")</f>
        <v>Mercedes_Hernandez</v>
      </c>
    </row>
    <row r="1904" spans="1:20" x14ac:dyDescent="0.25">
      <c r="A1904" s="7">
        <v>1</v>
      </c>
      <c r="B1904" s="8">
        <v>2023</v>
      </c>
      <c r="C1904" s="8">
        <v>28</v>
      </c>
      <c r="D1904" s="8" t="s">
        <v>19</v>
      </c>
      <c r="E1904" s="8">
        <v>14</v>
      </c>
      <c r="F1904" s="8" t="s">
        <v>62</v>
      </c>
      <c r="G1904" s="8">
        <v>610</v>
      </c>
      <c r="H1904" s="8" t="s">
        <v>24</v>
      </c>
      <c r="I1904" s="8" t="s">
        <v>2425</v>
      </c>
      <c r="J1904" s="8">
        <v>766090</v>
      </c>
      <c r="K1904" s="8">
        <v>4141</v>
      </c>
      <c r="L1904" s="8">
        <v>29055</v>
      </c>
      <c r="M1904" s="8">
        <v>4</v>
      </c>
      <c r="N1904" s="8">
        <v>-1884</v>
      </c>
      <c r="O1904" s="8">
        <v>863</v>
      </c>
      <c r="P1904" s="8" t="s">
        <v>2662</v>
      </c>
      <c r="Q1904" s="8">
        <v>3</v>
      </c>
      <c r="R1904" s="8">
        <v>0</v>
      </c>
      <c r="S1904" s="8">
        <v>1884</v>
      </c>
      <c r="T1904" s="9" t="str">
        <f>IF(Libro4_Anonymized_For_EDA!$C1904=35,"Fernando_Trujillo","Mercedes_Hernandez")</f>
        <v>Mercedes_Hernandez</v>
      </c>
    </row>
    <row r="1905" spans="1:20" x14ac:dyDescent="0.25">
      <c r="A1905" s="10">
        <v>1</v>
      </c>
      <c r="B1905" s="11">
        <v>2023</v>
      </c>
      <c r="C1905" s="11">
        <v>28</v>
      </c>
      <c r="D1905" s="11" t="s">
        <v>19</v>
      </c>
      <c r="E1905" s="11">
        <v>14</v>
      </c>
      <c r="F1905" s="11" t="s">
        <v>62</v>
      </c>
      <c r="G1905" s="11">
        <v>610</v>
      </c>
      <c r="H1905" s="11" t="s">
        <v>24</v>
      </c>
      <c r="I1905" s="11" t="s">
        <v>31</v>
      </c>
      <c r="J1905" s="11">
        <v>840020</v>
      </c>
      <c r="K1905" s="11">
        <v>629</v>
      </c>
      <c r="L1905" s="11">
        <v>22639</v>
      </c>
      <c r="M1905" s="11">
        <v>2408</v>
      </c>
      <c r="N1905" s="11">
        <v>48745</v>
      </c>
      <c r="O1905" s="11">
        <v>940</v>
      </c>
      <c r="P1905" s="11" t="s">
        <v>2663</v>
      </c>
      <c r="Q1905" s="11">
        <v>3</v>
      </c>
      <c r="R1905" s="11">
        <v>0</v>
      </c>
      <c r="S1905" s="11">
        <v>-48745</v>
      </c>
      <c r="T1905" s="12" t="str">
        <f>IF(Libro4_Anonymized_For_EDA!$C1905=35,"Fernando_Trujillo","Mercedes_Hernandez")</f>
        <v>Mercedes_Hernandez</v>
      </c>
    </row>
    <row r="1906" spans="1:20" x14ac:dyDescent="0.25">
      <c r="A1906" s="7">
        <v>1</v>
      </c>
      <c r="B1906" s="8">
        <v>2023</v>
      </c>
      <c r="C1906" s="8">
        <v>28</v>
      </c>
      <c r="D1906" s="8" t="s">
        <v>19</v>
      </c>
      <c r="E1906" s="8">
        <v>14</v>
      </c>
      <c r="F1906" s="8" t="s">
        <v>62</v>
      </c>
      <c r="G1906" s="8">
        <v>610</v>
      </c>
      <c r="H1906" s="8" t="s">
        <v>24</v>
      </c>
      <c r="I1906" s="8" t="s">
        <v>25</v>
      </c>
      <c r="J1906" s="8">
        <v>840020</v>
      </c>
      <c r="K1906" s="8">
        <v>629</v>
      </c>
      <c r="L1906" s="8">
        <v>22642</v>
      </c>
      <c r="M1906" s="8">
        <v>8344</v>
      </c>
      <c r="N1906" s="8">
        <v>56599</v>
      </c>
      <c r="O1906" s="8">
        <v>943</v>
      </c>
      <c r="P1906" s="8" t="s">
        <v>2664</v>
      </c>
      <c r="Q1906" s="8">
        <v>3</v>
      </c>
      <c r="R1906" s="8">
        <v>0</v>
      </c>
      <c r="S1906" s="8">
        <v>-56599</v>
      </c>
      <c r="T1906" s="9" t="str">
        <f>IF(Libro4_Anonymized_For_EDA!$C1906=35,"Fernando_Trujillo","Mercedes_Hernandez")</f>
        <v>Mercedes_Hernandez</v>
      </c>
    </row>
    <row r="1907" spans="1:20" x14ac:dyDescent="0.25">
      <c r="A1907" s="10">
        <v>1</v>
      </c>
      <c r="B1907" s="11">
        <v>2023</v>
      </c>
      <c r="C1907" s="11">
        <v>28</v>
      </c>
      <c r="D1907" s="11" t="s">
        <v>19</v>
      </c>
      <c r="E1907" s="11">
        <v>14</v>
      </c>
      <c r="F1907" s="11" t="s">
        <v>62</v>
      </c>
      <c r="G1907" s="11">
        <v>610</v>
      </c>
      <c r="H1907" s="11" t="s">
        <v>24</v>
      </c>
      <c r="I1907" s="11" t="s">
        <v>25</v>
      </c>
      <c r="J1907" s="11">
        <v>840020</v>
      </c>
      <c r="K1907" s="11">
        <v>629</v>
      </c>
      <c r="L1907" s="11">
        <v>22643</v>
      </c>
      <c r="M1907" s="11">
        <v>369</v>
      </c>
      <c r="N1907" s="11">
        <v>24865</v>
      </c>
      <c r="O1907" s="11">
        <v>943</v>
      </c>
      <c r="P1907" s="11" t="s">
        <v>2665</v>
      </c>
      <c r="Q1907" s="11">
        <v>3</v>
      </c>
      <c r="R1907" s="11">
        <v>0</v>
      </c>
      <c r="S1907" s="11">
        <v>-24865</v>
      </c>
      <c r="T1907" s="12" t="str">
        <f>IF(Libro4_Anonymized_For_EDA!$C1907=35,"Fernando_Trujillo","Mercedes_Hernandez")</f>
        <v>Mercedes_Hernandez</v>
      </c>
    </row>
    <row r="1908" spans="1:20" x14ac:dyDescent="0.25">
      <c r="A1908" s="7">
        <v>1</v>
      </c>
      <c r="B1908" s="8">
        <v>2023</v>
      </c>
      <c r="C1908" s="8">
        <v>28</v>
      </c>
      <c r="D1908" s="8" t="s">
        <v>19</v>
      </c>
      <c r="E1908" s="8">
        <v>14</v>
      </c>
      <c r="F1908" s="8" t="s">
        <v>62</v>
      </c>
      <c r="G1908" s="8">
        <v>610</v>
      </c>
      <c r="H1908" s="8" t="s">
        <v>24</v>
      </c>
      <c r="I1908" s="8" t="s">
        <v>34</v>
      </c>
      <c r="J1908" s="8">
        <v>840020</v>
      </c>
      <c r="K1908" s="8">
        <v>629</v>
      </c>
      <c r="L1908" s="8">
        <v>22646</v>
      </c>
      <c r="M1908" s="8">
        <v>1127</v>
      </c>
      <c r="N1908" s="8">
        <v>3434</v>
      </c>
      <c r="O1908" s="8">
        <v>941</v>
      </c>
      <c r="P1908" s="8" t="s">
        <v>2666</v>
      </c>
      <c r="Q1908" s="8">
        <v>3</v>
      </c>
      <c r="R1908" s="8">
        <v>0</v>
      </c>
      <c r="S1908" s="8">
        <v>-3434</v>
      </c>
      <c r="T1908" s="9" t="str">
        <f>IF(Libro4_Anonymized_For_EDA!$C1908=35,"Fernando_Trujillo","Mercedes_Hernandez")</f>
        <v>Mercedes_Hernandez</v>
      </c>
    </row>
    <row r="1909" spans="1:20" x14ac:dyDescent="0.25">
      <c r="A1909" s="10">
        <v>1</v>
      </c>
      <c r="B1909" s="11">
        <v>2023</v>
      </c>
      <c r="C1909" s="11">
        <v>28</v>
      </c>
      <c r="D1909" s="11" t="s">
        <v>19</v>
      </c>
      <c r="E1909" s="11">
        <v>14</v>
      </c>
      <c r="F1909" s="11" t="s">
        <v>62</v>
      </c>
      <c r="G1909" s="11">
        <v>610</v>
      </c>
      <c r="H1909" s="11" t="s">
        <v>24</v>
      </c>
      <c r="I1909" s="11" t="s">
        <v>2667</v>
      </c>
      <c r="J1909" s="11">
        <v>840020</v>
      </c>
      <c r="K1909" s="11">
        <v>629</v>
      </c>
      <c r="L1909" s="11">
        <v>25778</v>
      </c>
      <c r="M1909" s="11">
        <v>1</v>
      </c>
      <c r="N1909" s="11">
        <v>-99475</v>
      </c>
      <c r="O1909" s="11">
        <v>800</v>
      </c>
      <c r="P1909" s="11" t="s">
        <v>2668</v>
      </c>
      <c r="Q1909" s="11">
        <v>3</v>
      </c>
      <c r="R1909" s="11">
        <v>0</v>
      </c>
      <c r="S1909" s="11">
        <v>99475</v>
      </c>
      <c r="T1909" s="12" t="str">
        <f>IF(Libro4_Anonymized_For_EDA!$C1909=35,"Fernando_Trujillo","Mercedes_Hernandez")</f>
        <v>Mercedes_Hernandez</v>
      </c>
    </row>
    <row r="1910" spans="1:20" x14ac:dyDescent="0.25">
      <c r="A1910" s="7">
        <v>1</v>
      </c>
      <c r="B1910" s="8">
        <v>2023</v>
      </c>
      <c r="C1910" s="8">
        <v>28</v>
      </c>
      <c r="D1910" s="8" t="s">
        <v>19</v>
      </c>
      <c r="E1910" s="8">
        <v>14</v>
      </c>
      <c r="F1910" s="8" t="s">
        <v>62</v>
      </c>
      <c r="G1910" s="8">
        <v>610</v>
      </c>
      <c r="H1910" s="8" t="s">
        <v>24</v>
      </c>
      <c r="I1910" s="8" t="s">
        <v>2425</v>
      </c>
      <c r="J1910" s="8">
        <v>840020</v>
      </c>
      <c r="K1910" s="8">
        <v>629</v>
      </c>
      <c r="L1910" s="8">
        <v>29055</v>
      </c>
      <c r="M1910" s="8">
        <v>5</v>
      </c>
      <c r="N1910" s="8">
        <v>-13472</v>
      </c>
      <c r="O1910" s="8">
        <v>863</v>
      </c>
      <c r="P1910" s="8" t="s">
        <v>2669</v>
      </c>
      <c r="Q1910" s="8">
        <v>3</v>
      </c>
      <c r="R1910" s="8">
        <v>0</v>
      </c>
      <c r="S1910" s="8">
        <v>13472</v>
      </c>
      <c r="T1910" s="9" t="str">
        <f>IF(Libro4_Anonymized_For_EDA!$C1910=35,"Fernando_Trujillo","Mercedes_Hernandez")</f>
        <v>Mercedes_Hernandez</v>
      </c>
    </row>
    <row r="1911" spans="1:20" x14ac:dyDescent="0.25">
      <c r="A1911" s="10">
        <v>1</v>
      </c>
      <c r="B1911" s="11">
        <v>2023</v>
      </c>
      <c r="C1911" s="11">
        <v>28</v>
      </c>
      <c r="D1911" s="11" t="s">
        <v>19</v>
      </c>
      <c r="E1911" s="11">
        <v>14</v>
      </c>
      <c r="F1911" s="11" t="s">
        <v>62</v>
      </c>
      <c r="G1911" s="11">
        <v>610</v>
      </c>
      <c r="H1911" s="11" t="s">
        <v>24</v>
      </c>
      <c r="I1911" s="11" t="s">
        <v>31</v>
      </c>
      <c r="J1911" s="11">
        <v>615190</v>
      </c>
      <c r="K1911" s="11">
        <v>23</v>
      </c>
      <c r="L1911" s="11">
        <v>493</v>
      </c>
      <c r="M1911" s="11">
        <v>104</v>
      </c>
      <c r="N1911" s="11">
        <v>4252969</v>
      </c>
      <c r="O1911" s="11">
        <v>940</v>
      </c>
      <c r="P1911" s="11" t="s">
        <v>2670</v>
      </c>
      <c r="Q1911" s="11">
        <v>3</v>
      </c>
      <c r="R1911" s="11">
        <v>0</v>
      </c>
      <c r="S1911" s="11">
        <v>-4252969</v>
      </c>
      <c r="T1911" s="12" t="str">
        <f>IF(Libro4_Anonymized_For_EDA!$C1911=35,"Fernando_Trujillo","Mercedes_Hernandez")</f>
        <v>Mercedes_Hernandez</v>
      </c>
    </row>
    <row r="1912" spans="1:20" x14ac:dyDescent="0.25">
      <c r="A1912" s="7">
        <v>1</v>
      </c>
      <c r="B1912" s="8">
        <v>2023</v>
      </c>
      <c r="C1912" s="8">
        <v>28</v>
      </c>
      <c r="D1912" s="8" t="s">
        <v>19</v>
      </c>
      <c r="E1912" s="8">
        <v>14</v>
      </c>
      <c r="F1912" s="8" t="s">
        <v>62</v>
      </c>
      <c r="G1912" s="8">
        <v>610</v>
      </c>
      <c r="H1912" s="8" t="s">
        <v>24</v>
      </c>
      <c r="I1912" s="8" t="s">
        <v>25</v>
      </c>
      <c r="J1912" s="8">
        <v>615190</v>
      </c>
      <c r="K1912" s="8">
        <v>23</v>
      </c>
      <c r="L1912" s="8">
        <v>494</v>
      </c>
      <c r="M1912" s="8">
        <v>191</v>
      </c>
      <c r="N1912" s="8">
        <v>1332997</v>
      </c>
      <c r="O1912" s="8">
        <v>943</v>
      </c>
      <c r="P1912" s="8" t="s">
        <v>2671</v>
      </c>
      <c r="Q1912" s="8">
        <v>3</v>
      </c>
      <c r="R1912" s="8">
        <v>0</v>
      </c>
      <c r="S1912" s="8">
        <v>-1332997</v>
      </c>
      <c r="T1912" s="9" t="str">
        <f>IF(Libro4_Anonymized_For_EDA!$C1912=35,"Fernando_Trujillo","Mercedes_Hernandez")</f>
        <v>Mercedes_Hernandez</v>
      </c>
    </row>
    <row r="1913" spans="1:20" x14ac:dyDescent="0.25">
      <c r="A1913" s="10">
        <v>1</v>
      </c>
      <c r="B1913" s="11">
        <v>2023</v>
      </c>
      <c r="C1913" s="11">
        <v>28</v>
      </c>
      <c r="D1913" s="11" t="s">
        <v>19</v>
      </c>
      <c r="E1913" s="11">
        <v>14</v>
      </c>
      <c r="F1913" s="11" t="s">
        <v>62</v>
      </c>
      <c r="G1913" s="11">
        <v>610</v>
      </c>
      <c r="H1913" s="11" t="s">
        <v>24</v>
      </c>
      <c r="I1913" s="11" t="s">
        <v>34</v>
      </c>
      <c r="J1913" s="11">
        <v>615190</v>
      </c>
      <c r="K1913" s="11">
        <v>23</v>
      </c>
      <c r="L1913" s="11">
        <v>496</v>
      </c>
      <c r="M1913" s="11">
        <v>34</v>
      </c>
      <c r="N1913" s="11">
        <v>31771</v>
      </c>
      <c r="O1913" s="11">
        <v>941</v>
      </c>
      <c r="P1913" s="11" t="s">
        <v>2672</v>
      </c>
      <c r="Q1913" s="11">
        <v>3</v>
      </c>
      <c r="R1913" s="11">
        <v>0</v>
      </c>
      <c r="S1913" s="11">
        <v>-31771</v>
      </c>
      <c r="T1913" s="12" t="str">
        <f>IF(Libro4_Anonymized_For_EDA!$C1913=35,"Fernando_Trujillo","Mercedes_Hernandez")</f>
        <v>Mercedes_Hernandez</v>
      </c>
    </row>
    <row r="1914" spans="1:20" x14ac:dyDescent="0.25">
      <c r="A1914" s="7">
        <v>1</v>
      </c>
      <c r="B1914" s="8">
        <v>2023</v>
      </c>
      <c r="C1914" s="8">
        <v>28</v>
      </c>
      <c r="D1914" s="8" t="s">
        <v>19</v>
      </c>
      <c r="E1914" s="8">
        <v>14</v>
      </c>
      <c r="F1914" s="8" t="s">
        <v>62</v>
      </c>
      <c r="G1914" s="8">
        <v>610</v>
      </c>
      <c r="H1914" s="8" t="s">
        <v>24</v>
      </c>
      <c r="I1914" s="8" t="s">
        <v>146</v>
      </c>
      <c r="J1914" s="8">
        <v>615190</v>
      </c>
      <c r="K1914" s="8">
        <v>23</v>
      </c>
      <c r="L1914" s="8">
        <v>497</v>
      </c>
      <c r="M1914" s="8">
        <v>10</v>
      </c>
      <c r="N1914" s="8">
        <v>-22545</v>
      </c>
      <c r="O1914" s="8">
        <v>942</v>
      </c>
      <c r="P1914" s="8" t="s">
        <v>2673</v>
      </c>
      <c r="Q1914" s="8">
        <v>3</v>
      </c>
      <c r="R1914" s="8">
        <v>0</v>
      </c>
      <c r="S1914" s="8">
        <v>22545</v>
      </c>
      <c r="T1914" s="9" t="str">
        <f>IF(Libro4_Anonymized_For_EDA!$C1914=35,"Fernando_Trujillo","Mercedes_Hernandez")</f>
        <v>Mercedes_Hernandez</v>
      </c>
    </row>
    <row r="1915" spans="1:20" x14ac:dyDescent="0.25">
      <c r="A1915" s="10">
        <v>1</v>
      </c>
      <c r="B1915" s="11">
        <v>2023</v>
      </c>
      <c r="C1915" s="11">
        <v>28</v>
      </c>
      <c r="D1915" s="11" t="s">
        <v>19</v>
      </c>
      <c r="E1915" s="11">
        <v>14</v>
      </c>
      <c r="F1915" s="11" t="s">
        <v>62</v>
      </c>
      <c r="G1915" s="11">
        <v>610</v>
      </c>
      <c r="H1915" s="11" t="s">
        <v>24</v>
      </c>
      <c r="I1915" s="11" t="s">
        <v>31</v>
      </c>
      <c r="J1915" s="11">
        <v>574100</v>
      </c>
      <c r="K1915" s="11">
        <v>123</v>
      </c>
      <c r="L1915" s="11">
        <v>22639</v>
      </c>
      <c r="M1915" s="11">
        <v>2426</v>
      </c>
      <c r="N1915" s="11">
        <v>297579</v>
      </c>
      <c r="O1915" s="11">
        <v>940</v>
      </c>
      <c r="P1915" s="11" t="s">
        <v>2674</v>
      </c>
      <c r="Q1915" s="11">
        <v>3</v>
      </c>
      <c r="R1915" s="11">
        <v>0</v>
      </c>
      <c r="S1915" s="11">
        <v>-297579</v>
      </c>
      <c r="T1915" s="12" t="str">
        <f>IF(Libro4_Anonymized_For_EDA!$C1915=35,"Fernando_Trujillo","Mercedes_Hernandez")</f>
        <v>Mercedes_Hernandez</v>
      </c>
    </row>
    <row r="1916" spans="1:20" x14ac:dyDescent="0.25">
      <c r="A1916" s="7">
        <v>1</v>
      </c>
      <c r="B1916" s="8">
        <v>2023</v>
      </c>
      <c r="C1916" s="8">
        <v>28</v>
      </c>
      <c r="D1916" s="8" t="s">
        <v>19</v>
      </c>
      <c r="E1916" s="8">
        <v>14</v>
      </c>
      <c r="F1916" s="8" t="s">
        <v>62</v>
      </c>
      <c r="G1916" s="8">
        <v>610</v>
      </c>
      <c r="H1916" s="8" t="s">
        <v>19</v>
      </c>
      <c r="I1916" s="8" t="s">
        <v>25</v>
      </c>
      <c r="J1916" s="8">
        <v>574100</v>
      </c>
      <c r="K1916" s="8">
        <v>123</v>
      </c>
      <c r="L1916" s="8">
        <v>22643</v>
      </c>
      <c r="M1916" s="8">
        <v>386</v>
      </c>
      <c r="N1916" s="8">
        <v>4392</v>
      </c>
      <c r="O1916" s="8">
        <v>943</v>
      </c>
      <c r="P1916" s="8" t="s">
        <v>2675</v>
      </c>
      <c r="Q1916" s="8">
        <v>3</v>
      </c>
      <c r="R1916" s="8">
        <v>0</v>
      </c>
      <c r="S1916" s="8">
        <v>-4392</v>
      </c>
      <c r="T1916" s="9" t="str">
        <f>IF(Libro4_Anonymized_For_EDA!$C1916=35,"Fernando_Trujillo","Mercedes_Hernandez")</f>
        <v>Mercedes_Hernandez</v>
      </c>
    </row>
    <row r="1917" spans="1:20" x14ac:dyDescent="0.25">
      <c r="A1917" s="10">
        <v>1</v>
      </c>
      <c r="B1917" s="11">
        <v>2023</v>
      </c>
      <c r="C1917" s="11">
        <v>28</v>
      </c>
      <c r="D1917" s="11" t="s">
        <v>19</v>
      </c>
      <c r="E1917" s="11">
        <v>14</v>
      </c>
      <c r="F1917" s="11" t="s">
        <v>62</v>
      </c>
      <c r="G1917" s="11">
        <v>610</v>
      </c>
      <c r="H1917" s="11" t="s">
        <v>24</v>
      </c>
      <c r="I1917" s="11" t="s">
        <v>34</v>
      </c>
      <c r="J1917" s="11">
        <v>574100</v>
      </c>
      <c r="K1917" s="11">
        <v>123</v>
      </c>
      <c r="L1917" s="11">
        <v>22646</v>
      </c>
      <c r="M1917" s="11">
        <v>1138</v>
      </c>
      <c r="N1917" s="11">
        <v>5416</v>
      </c>
      <c r="O1917" s="11">
        <v>941</v>
      </c>
      <c r="P1917" s="11" t="s">
        <v>2676</v>
      </c>
      <c r="Q1917" s="11">
        <v>3</v>
      </c>
      <c r="R1917" s="11">
        <v>0</v>
      </c>
      <c r="S1917" s="11">
        <v>-5416</v>
      </c>
      <c r="T1917" s="12" t="str">
        <f>IF(Libro4_Anonymized_For_EDA!$C1917=35,"Fernando_Trujillo","Mercedes_Hernandez")</f>
        <v>Mercedes_Hernandez</v>
      </c>
    </row>
    <row r="1918" spans="1:20" x14ac:dyDescent="0.25">
      <c r="A1918" s="7">
        <v>1</v>
      </c>
      <c r="B1918" s="8">
        <v>2023</v>
      </c>
      <c r="C1918" s="8">
        <v>28</v>
      </c>
      <c r="D1918" s="8" t="s">
        <v>19</v>
      </c>
      <c r="E1918" s="8">
        <v>14</v>
      </c>
      <c r="F1918" s="8" t="s">
        <v>62</v>
      </c>
      <c r="G1918" s="8">
        <v>610</v>
      </c>
      <c r="H1918" s="8" t="s">
        <v>24</v>
      </c>
      <c r="I1918" s="8" t="s">
        <v>2425</v>
      </c>
      <c r="J1918" s="8">
        <v>574100</v>
      </c>
      <c r="K1918" s="8">
        <v>123</v>
      </c>
      <c r="L1918" s="8">
        <v>29055</v>
      </c>
      <c r="M1918" s="8">
        <v>6</v>
      </c>
      <c r="N1918" s="8">
        <v>-945</v>
      </c>
      <c r="O1918" s="8">
        <v>863</v>
      </c>
      <c r="P1918" s="8" t="s">
        <v>2677</v>
      </c>
      <c r="Q1918" s="8">
        <v>3</v>
      </c>
      <c r="R1918" s="8">
        <v>0</v>
      </c>
      <c r="S1918" s="8">
        <v>945</v>
      </c>
      <c r="T1918" s="9" t="str">
        <f>IF(Libro4_Anonymized_For_EDA!$C1918=35,"Fernando_Trujillo","Mercedes_Hernandez")</f>
        <v>Mercedes_Hernandez</v>
      </c>
    </row>
    <row r="1919" spans="1:20" x14ac:dyDescent="0.25">
      <c r="A1919" s="10">
        <v>1</v>
      </c>
      <c r="B1919" s="11">
        <v>2023</v>
      </c>
      <c r="C1919" s="11">
        <v>28</v>
      </c>
      <c r="D1919" s="11" t="s">
        <v>19</v>
      </c>
      <c r="E1919" s="11">
        <v>14</v>
      </c>
      <c r="F1919" s="11" t="s">
        <v>62</v>
      </c>
      <c r="G1919" s="11">
        <v>610</v>
      </c>
      <c r="H1919" s="11" t="s">
        <v>24</v>
      </c>
      <c r="I1919" s="11" t="s">
        <v>31</v>
      </c>
      <c r="J1919" s="11">
        <v>574100</v>
      </c>
      <c r="K1919" s="11">
        <v>135</v>
      </c>
      <c r="L1919" s="11">
        <v>22639</v>
      </c>
      <c r="M1919" s="11">
        <v>2427</v>
      </c>
      <c r="N1919" s="11">
        <v>127888</v>
      </c>
      <c r="O1919" s="11">
        <v>940</v>
      </c>
      <c r="P1919" s="11" t="s">
        <v>2678</v>
      </c>
      <c r="Q1919" s="11">
        <v>3</v>
      </c>
      <c r="R1919" s="11">
        <v>0</v>
      </c>
      <c r="S1919" s="11">
        <v>-127888</v>
      </c>
      <c r="T1919" s="12" t="str">
        <f>IF(Libro4_Anonymized_For_EDA!$C1919=35,"Fernando_Trujillo","Mercedes_Hernandez")</f>
        <v>Mercedes_Hernandez</v>
      </c>
    </row>
    <row r="1920" spans="1:20" x14ac:dyDescent="0.25">
      <c r="A1920" s="7">
        <v>1</v>
      </c>
      <c r="B1920" s="8">
        <v>2023</v>
      </c>
      <c r="C1920" s="8">
        <v>28</v>
      </c>
      <c r="D1920" s="8" t="s">
        <v>19</v>
      </c>
      <c r="E1920" s="8">
        <v>14</v>
      </c>
      <c r="F1920" s="8" t="s">
        <v>62</v>
      </c>
      <c r="G1920" s="8">
        <v>610</v>
      </c>
      <c r="H1920" s="8" t="s">
        <v>24</v>
      </c>
      <c r="I1920" s="8" t="s">
        <v>25</v>
      </c>
      <c r="J1920" s="8">
        <v>574100</v>
      </c>
      <c r="K1920" s="8">
        <v>135</v>
      </c>
      <c r="L1920" s="8">
        <v>22643</v>
      </c>
      <c r="M1920" s="8">
        <v>387</v>
      </c>
      <c r="N1920" s="8">
        <v>10481</v>
      </c>
      <c r="O1920" s="8">
        <v>943</v>
      </c>
      <c r="P1920" s="8" t="s">
        <v>2679</v>
      </c>
      <c r="Q1920" s="8">
        <v>3</v>
      </c>
      <c r="R1920" s="8">
        <v>0</v>
      </c>
      <c r="S1920" s="8">
        <v>-10481</v>
      </c>
      <c r="T1920" s="9" t="str">
        <f>IF(Libro4_Anonymized_For_EDA!$C1920=35,"Fernando_Trujillo","Mercedes_Hernandez")</f>
        <v>Mercedes_Hernandez</v>
      </c>
    </row>
    <row r="1921" spans="1:20" x14ac:dyDescent="0.25">
      <c r="A1921" s="10">
        <v>1</v>
      </c>
      <c r="B1921" s="11">
        <v>2023</v>
      </c>
      <c r="C1921" s="11">
        <v>28</v>
      </c>
      <c r="D1921" s="11" t="s">
        <v>19</v>
      </c>
      <c r="E1921" s="11">
        <v>14</v>
      </c>
      <c r="F1921" s="11" t="s">
        <v>62</v>
      </c>
      <c r="G1921" s="11">
        <v>610</v>
      </c>
      <c r="H1921" s="11" t="s">
        <v>24</v>
      </c>
      <c r="I1921" s="11" t="s">
        <v>2425</v>
      </c>
      <c r="J1921" s="11">
        <v>574100</v>
      </c>
      <c r="K1921" s="11">
        <v>135</v>
      </c>
      <c r="L1921" s="11">
        <v>29055</v>
      </c>
      <c r="M1921" s="11">
        <v>7</v>
      </c>
      <c r="N1921" s="11">
        <v>-3782</v>
      </c>
      <c r="O1921" s="11">
        <v>863</v>
      </c>
      <c r="P1921" s="11" t="s">
        <v>2680</v>
      </c>
      <c r="Q1921" s="11">
        <v>3</v>
      </c>
      <c r="R1921" s="11">
        <v>0</v>
      </c>
      <c r="S1921" s="11">
        <v>3782</v>
      </c>
      <c r="T1921" s="12" t="str">
        <f>IF(Libro4_Anonymized_For_EDA!$C1921=35,"Fernando_Trujillo","Mercedes_Hernandez")</f>
        <v>Mercedes_Hernandez</v>
      </c>
    </row>
    <row r="1922" spans="1:20" x14ac:dyDescent="0.25">
      <c r="A1922" s="7">
        <v>1</v>
      </c>
      <c r="B1922" s="8">
        <v>2023</v>
      </c>
      <c r="C1922" s="8">
        <v>28</v>
      </c>
      <c r="D1922" s="8" t="s">
        <v>19</v>
      </c>
      <c r="E1922" s="8">
        <v>14</v>
      </c>
      <c r="F1922" s="8" t="s">
        <v>62</v>
      </c>
      <c r="G1922" s="8">
        <v>610</v>
      </c>
      <c r="H1922" s="8" t="s">
        <v>24</v>
      </c>
      <c r="I1922" s="8" t="s">
        <v>31</v>
      </c>
      <c r="J1922" s="8">
        <v>460350</v>
      </c>
      <c r="K1922" s="8">
        <v>28</v>
      </c>
      <c r="L1922" s="8">
        <v>493</v>
      </c>
      <c r="M1922" s="8">
        <v>105</v>
      </c>
      <c r="N1922" s="8">
        <v>43836</v>
      </c>
      <c r="O1922" s="8">
        <v>940</v>
      </c>
      <c r="P1922" s="8" t="s">
        <v>2681</v>
      </c>
      <c r="Q1922" s="8">
        <v>3</v>
      </c>
      <c r="R1922" s="8">
        <v>0</v>
      </c>
      <c r="S1922" s="8">
        <v>-43836</v>
      </c>
      <c r="T1922" s="9" t="str">
        <f>IF(Libro4_Anonymized_For_EDA!$C1922=35,"Fernando_Trujillo","Mercedes_Hernandez")</f>
        <v>Mercedes_Hernandez</v>
      </c>
    </row>
    <row r="1923" spans="1:20" x14ac:dyDescent="0.25">
      <c r="A1923" s="10">
        <v>1</v>
      </c>
      <c r="B1923" s="11">
        <v>2023</v>
      </c>
      <c r="C1923" s="11">
        <v>28</v>
      </c>
      <c r="D1923" s="11" t="s">
        <v>19</v>
      </c>
      <c r="E1923" s="11">
        <v>14</v>
      </c>
      <c r="F1923" s="11" t="s">
        <v>62</v>
      </c>
      <c r="G1923" s="11">
        <v>610</v>
      </c>
      <c r="H1923" s="11" t="s">
        <v>24</v>
      </c>
      <c r="I1923" s="11" t="s">
        <v>25</v>
      </c>
      <c r="J1923" s="11">
        <v>460350</v>
      </c>
      <c r="K1923" s="11">
        <v>28</v>
      </c>
      <c r="L1923" s="11">
        <v>494</v>
      </c>
      <c r="M1923" s="11">
        <v>192</v>
      </c>
      <c r="N1923" s="11">
        <v>7854</v>
      </c>
      <c r="O1923" s="11">
        <v>943</v>
      </c>
      <c r="P1923" s="11" t="s">
        <v>2682</v>
      </c>
      <c r="Q1923" s="11">
        <v>3</v>
      </c>
      <c r="R1923" s="11">
        <v>0</v>
      </c>
      <c r="S1923" s="11">
        <v>-7854</v>
      </c>
      <c r="T1923" s="12" t="str">
        <f>IF(Libro4_Anonymized_For_EDA!$C1923=35,"Fernando_Trujillo","Mercedes_Hernandez")</f>
        <v>Mercedes_Hernandez</v>
      </c>
    </row>
    <row r="1924" spans="1:20" x14ac:dyDescent="0.25">
      <c r="A1924" s="7">
        <v>1</v>
      </c>
      <c r="B1924" s="8">
        <v>2023</v>
      </c>
      <c r="C1924" s="8">
        <v>28</v>
      </c>
      <c r="D1924" s="8" t="s">
        <v>19</v>
      </c>
      <c r="E1924" s="8">
        <v>14</v>
      </c>
      <c r="F1924" s="8" t="s">
        <v>62</v>
      </c>
      <c r="G1924" s="8">
        <v>610</v>
      </c>
      <c r="H1924" s="8" t="s">
        <v>24</v>
      </c>
      <c r="I1924" s="8" t="s">
        <v>31</v>
      </c>
      <c r="J1924" s="8">
        <v>397990</v>
      </c>
      <c r="K1924" s="8">
        <v>548</v>
      </c>
      <c r="L1924" s="8">
        <v>22639</v>
      </c>
      <c r="M1924" s="8">
        <v>2486</v>
      </c>
      <c r="N1924" s="8">
        <v>1248977</v>
      </c>
      <c r="O1924" s="8">
        <v>940</v>
      </c>
      <c r="P1924" s="8" t="s">
        <v>2683</v>
      </c>
      <c r="Q1924" s="8">
        <v>3</v>
      </c>
      <c r="R1924" s="8">
        <v>0</v>
      </c>
      <c r="S1924" s="8">
        <v>-1248977</v>
      </c>
      <c r="T1924" s="9" t="str">
        <f>IF(Libro4_Anonymized_For_EDA!$C1924=35,"Fernando_Trujillo","Mercedes_Hernandez")</f>
        <v>Mercedes_Hernandez</v>
      </c>
    </row>
    <row r="1925" spans="1:20" x14ac:dyDescent="0.25">
      <c r="A1925" s="10">
        <v>1</v>
      </c>
      <c r="B1925" s="11">
        <v>2023</v>
      </c>
      <c r="C1925" s="11">
        <v>28</v>
      </c>
      <c r="D1925" s="11" t="s">
        <v>19</v>
      </c>
      <c r="E1925" s="11">
        <v>14</v>
      </c>
      <c r="F1925" s="11" t="s">
        <v>62</v>
      </c>
      <c r="G1925" s="11">
        <v>610</v>
      </c>
      <c r="H1925" s="11" t="s">
        <v>24</v>
      </c>
      <c r="I1925" s="11" t="s">
        <v>25</v>
      </c>
      <c r="J1925" s="11">
        <v>397990</v>
      </c>
      <c r="K1925" s="11">
        <v>548</v>
      </c>
      <c r="L1925" s="11">
        <v>22642</v>
      </c>
      <c r="M1925" s="11">
        <v>8384</v>
      </c>
      <c r="N1925" s="11">
        <v>100376</v>
      </c>
      <c r="O1925" s="11">
        <v>943</v>
      </c>
      <c r="P1925" s="11" t="s">
        <v>2684</v>
      </c>
      <c r="Q1925" s="11">
        <v>3</v>
      </c>
      <c r="R1925" s="11">
        <v>0</v>
      </c>
      <c r="S1925" s="11">
        <v>-100376</v>
      </c>
      <c r="T1925" s="12" t="str">
        <f>IF(Libro4_Anonymized_For_EDA!$C1925=35,"Fernando_Trujillo","Mercedes_Hernandez")</f>
        <v>Mercedes_Hernandez</v>
      </c>
    </row>
    <row r="1926" spans="1:20" x14ac:dyDescent="0.25">
      <c r="A1926" s="7">
        <v>1</v>
      </c>
      <c r="B1926" s="8">
        <v>2023</v>
      </c>
      <c r="C1926" s="8">
        <v>28</v>
      </c>
      <c r="D1926" s="8" t="s">
        <v>19</v>
      </c>
      <c r="E1926" s="8">
        <v>14</v>
      </c>
      <c r="F1926" s="8" t="s">
        <v>62</v>
      </c>
      <c r="G1926" s="8">
        <v>610</v>
      </c>
      <c r="H1926" s="8" t="s">
        <v>24</v>
      </c>
      <c r="I1926" s="8" t="s">
        <v>25</v>
      </c>
      <c r="J1926" s="8">
        <v>397990</v>
      </c>
      <c r="K1926" s="8">
        <v>548</v>
      </c>
      <c r="L1926" s="8">
        <v>22643</v>
      </c>
      <c r="M1926" s="8">
        <v>436</v>
      </c>
      <c r="N1926" s="8">
        <v>211558</v>
      </c>
      <c r="O1926" s="8">
        <v>943</v>
      </c>
      <c r="P1926" s="8" t="s">
        <v>2685</v>
      </c>
      <c r="Q1926" s="8">
        <v>3</v>
      </c>
      <c r="R1926" s="8">
        <v>0</v>
      </c>
      <c r="S1926" s="8">
        <v>-211558</v>
      </c>
      <c r="T1926" s="9" t="str">
        <f>IF(Libro4_Anonymized_For_EDA!$C1926=35,"Fernando_Trujillo","Mercedes_Hernandez")</f>
        <v>Mercedes_Hernandez</v>
      </c>
    </row>
    <row r="1927" spans="1:20" x14ac:dyDescent="0.25">
      <c r="A1927" s="10">
        <v>1</v>
      </c>
      <c r="B1927" s="11">
        <v>2023</v>
      </c>
      <c r="C1927" s="11">
        <v>28</v>
      </c>
      <c r="D1927" s="11" t="s">
        <v>19</v>
      </c>
      <c r="E1927" s="11">
        <v>14</v>
      </c>
      <c r="F1927" s="11" t="s">
        <v>62</v>
      </c>
      <c r="G1927" s="11">
        <v>610</v>
      </c>
      <c r="H1927" s="11" t="s">
        <v>24</v>
      </c>
      <c r="I1927" s="11" t="s">
        <v>34</v>
      </c>
      <c r="J1927" s="11">
        <v>397990</v>
      </c>
      <c r="K1927" s="11">
        <v>548</v>
      </c>
      <c r="L1927" s="11">
        <v>22646</v>
      </c>
      <c r="M1927" s="11">
        <v>1143</v>
      </c>
      <c r="N1927" s="11">
        <v>-42975</v>
      </c>
      <c r="O1927" s="11">
        <v>941</v>
      </c>
      <c r="P1927" s="11" t="s">
        <v>2686</v>
      </c>
      <c r="Q1927" s="11">
        <v>3</v>
      </c>
      <c r="R1927" s="11">
        <v>0</v>
      </c>
      <c r="S1927" s="11">
        <v>42975</v>
      </c>
      <c r="T1927" s="12" t="str">
        <f>IF(Libro4_Anonymized_For_EDA!$C1927=35,"Fernando_Trujillo","Mercedes_Hernandez")</f>
        <v>Mercedes_Hernandez</v>
      </c>
    </row>
    <row r="1928" spans="1:20" x14ac:dyDescent="0.25">
      <c r="A1928" s="7">
        <v>1</v>
      </c>
      <c r="B1928" s="8">
        <v>2023</v>
      </c>
      <c r="C1928" s="8">
        <v>28</v>
      </c>
      <c r="D1928" s="8" t="s">
        <v>19</v>
      </c>
      <c r="E1928" s="8">
        <v>14</v>
      </c>
      <c r="F1928" s="8" t="s">
        <v>62</v>
      </c>
      <c r="G1928" s="8">
        <v>610</v>
      </c>
      <c r="H1928" s="8" t="s">
        <v>24</v>
      </c>
      <c r="I1928" s="8" t="s">
        <v>146</v>
      </c>
      <c r="J1928" s="8">
        <v>397990</v>
      </c>
      <c r="K1928" s="8">
        <v>548</v>
      </c>
      <c r="L1928" s="8">
        <v>22647</v>
      </c>
      <c r="M1928" s="8">
        <v>258</v>
      </c>
      <c r="N1928" s="8">
        <v>-41414</v>
      </c>
      <c r="O1928" s="8">
        <v>942</v>
      </c>
      <c r="P1928" s="8" t="s">
        <v>2687</v>
      </c>
      <c r="Q1928" s="8">
        <v>3</v>
      </c>
      <c r="R1928" s="8">
        <v>0</v>
      </c>
      <c r="S1928" s="8">
        <v>41414</v>
      </c>
      <c r="T1928" s="9" t="str">
        <f>IF(Libro4_Anonymized_For_EDA!$C1928=35,"Fernando_Trujillo","Mercedes_Hernandez")</f>
        <v>Mercedes_Hernandez</v>
      </c>
    </row>
    <row r="1929" spans="1:20" x14ac:dyDescent="0.25">
      <c r="A1929" s="10">
        <v>1</v>
      </c>
      <c r="B1929" s="11">
        <v>2023</v>
      </c>
      <c r="C1929" s="11">
        <v>28</v>
      </c>
      <c r="D1929" s="11" t="s">
        <v>19</v>
      </c>
      <c r="E1929" s="11">
        <v>14</v>
      </c>
      <c r="F1929" s="11" t="s">
        <v>62</v>
      </c>
      <c r="G1929" s="11">
        <v>610</v>
      </c>
      <c r="H1929" s="11" t="s">
        <v>24</v>
      </c>
      <c r="I1929" s="11" t="s">
        <v>2688</v>
      </c>
      <c r="J1929" s="11">
        <v>397990</v>
      </c>
      <c r="K1929" s="11">
        <v>548</v>
      </c>
      <c r="L1929" s="11">
        <v>25334</v>
      </c>
      <c r="M1929" s="11">
        <v>3</v>
      </c>
      <c r="N1929" s="11">
        <v>75169</v>
      </c>
      <c r="O1929" s="11">
        <v>800</v>
      </c>
      <c r="P1929" s="11" t="s">
        <v>2689</v>
      </c>
      <c r="Q1929" s="11">
        <v>3</v>
      </c>
      <c r="R1929" s="11">
        <v>0</v>
      </c>
      <c r="S1929" s="11">
        <v>-75169</v>
      </c>
      <c r="T1929" s="12" t="str">
        <f>IF(Libro4_Anonymized_For_EDA!$C1929=35,"Fernando_Trujillo","Mercedes_Hernandez")</f>
        <v>Mercedes_Hernandez</v>
      </c>
    </row>
    <row r="1930" spans="1:20" x14ac:dyDescent="0.25">
      <c r="A1930" s="7">
        <v>1</v>
      </c>
      <c r="B1930" s="8">
        <v>2023</v>
      </c>
      <c r="C1930" s="8">
        <v>28</v>
      </c>
      <c r="D1930" s="8" t="s">
        <v>19</v>
      </c>
      <c r="E1930" s="8">
        <v>14</v>
      </c>
      <c r="F1930" s="8" t="s">
        <v>62</v>
      </c>
      <c r="G1930" s="8">
        <v>610</v>
      </c>
      <c r="H1930" s="8" t="s">
        <v>24</v>
      </c>
      <c r="I1930" s="8" t="s">
        <v>2598</v>
      </c>
      <c r="J1930" s="8">
        <v>397990</v>
      </c>
      <c r="K1930" s="8">
        <v>548</v>
      </c>
      <c r="L1930" s="8">
        <v>27076</v>
      </c>
      <c r="M1930" s="8">
        <v>3</v>
      </c>
      <c r="N1930" s="8">
        <v>63878</v>
      </c>
      <c r="O1930" s="8">
        <v>800</v>
      </c>
      <c r="P1930" s="8" t="s">
        <v>2690</v>
      </c>
      <c r="Q1930" s="8">
        <v>3</v>
      </c>
      <c r="R1930" s="8">
        <v>0</v>
      </c>
      <c r="S1930" s="8">
        <v>-63878</v>
      </c>
      <c r="T1930" s="9" t="str">
        <f>IF(Libro4_Anonymized_For_EDA!$C1930=35,"Fernando_Trujillo","Mercedes_Hernandez")</f>
        <v>Mercedes_Hernandez</v>
      </c>
    </row>
    <row r="1931" spans="1:20" x14ac:dyDescent="0.25">
      <c r="A1931" s="10">
        <v>1</v>
      </c>
      <c r="B1931" s="11">
        <v>2023</v>
      </c>
      <c r="C1931" s="11">
        <v>28</v>
      </c>
      <c r="D1931" s="11" t="s">
        <v>19</v>
      </c>
      <c r="E1931" s="11">
        <v>14</v>
      </c>
      <c r="F1931" s="11" t="s">
        <v>62</v>
      </c>
      <c r="G1931" s="11">
        <v>610</v>
      </c>
      <c r="H1931" s="11" t="s">
        <v>24</v>
      </c>
      <c r="I1931" s="11" t="s">
        <v>2425</v>
      </c>
      <c r="J1931" s="11">
        <v>397990</v>
      </c>
      <c r="K1931" s="11">
        <v>548</v>
      </c>
      <c r="L1931" s="11">
        <v>29055</v>
      </c>
      <c r="M1931" s="11">
        <v>8</v>
      </c>
      <c r="N1931" s="11">
        <v>-4294</v>
      </c>
      <c r="O1931" s="11">
        <v>863</v>
      </c>
      <c r="P1931" s="11" t="s">
        <v>2691</v>
      </c>
      <c r="Q1931" s="11">
        <v>3</v>
      </c>
      <c r="R1931" s="11">
        <v>0</v>
      </c>
      <c r="S1931" s="11">
        <v>4294</v>
      </c>
      <c r="T1931" s="12" t="str">
        <f>IF(Libro4_Anonymized_For_EDA!$C1931=35,"Fernando_Trujillo","Mercedes_Hernandez")</f>
        <v>Mercedes_Hernandez</v>
      </c>
    </row>
    <row r="1932" spans="1:20" x14ac:dyDescent="0.25">
      <c r="A1932" s="7">
        <v>1</v>
      </c>
      <c r="B1932" s="8">
        <v>2023</v>
      </c>
      <c r="C1932" s="8">
        <v>28</v>
      </c>
      <c r="D1932" s="8" t="s">
        <v>19</v>
      </c>
      <c r="E1932" s="8">
        <v>14</v>
      </c>
      <c r="F1932" s="8" t="s">
        <v>62</v>
      </c>
      <c r="G1932" s="8">
        <v>610</v>
      </c>
      <c r="H1932" s="8" t="s">
        <v>24</v>
      </c>
      <c r="I1932" s="8" t="s">
        <v>29</v>
      </c>
      <c r="J1932" s="8">
        <v>303550</v>
      </c>
      <c r="K1932" s="8">
        <v>1004</v>
      </c>
      <c r="L1932" s="8">
        <v>479</v>
      </c>
      <c r="M1932" s="8">
        <v>29</v>
      </c>
      <c r="N1932" s="8">
        <v>-15192</v>
      </c>
      <c r="O1932" s="8">
        <v>777</v>
      </c>
      <c r="P1932" s="8" t="s">
        <v>2692</v>
      </c>
      <c r="Q1932" s="8">
        <v>3</v>
      </c>
      <c r="R1932" s="8">
        <v>0</v>
      </c>
      <c r="S1932" s="8">
        <v>15192</v>
      </c>
      <c r="T1932" s="9" t="str">
        <f>IF(Libro4_Anonymized_For_EDA!$C1932=35,"Fernando_Trujillo","Mercedes_Hernandez")</f>
        <v>Mercedes_Hernandez</v>
      </c>
    </row>
    <row r="1933" spans="1:20" x14ac:dyDescent="0.25">
      <c r="A1933" s="10">
        <v>1</v>
      </c>
      <c r="B1933" s="11">
        <v>2023</v>
      </c>
      <c r="C1933" s="11">
        <v>28</v>
      </c>
      <c r="D1933" s="11" t="s">
        <v>19</v>
      </c>
      <c r="E1933" s="11">
        <v>14</v>
      </c>
      <c r="F1933" s="11" t="s">
        <v>62</v>
      </c>
      <c r="G1933" s="11">
        <v>610</v>
      </c>
      <c r="H1933" s="11" t="s">
        <v>24</v>
      </c>
      <c r="I1933" s="11" t="s">
        <v>31</v>
      </c>
      <c r="J1933" s="11">
        <v>303550</v>
      </c>
      <c r="K1933" s="11">
        <v>1004</v>
      </c>
      <c r="L1933" s="11">
        <v>493</v>
      </c>
      <c r="M1933" s="11">
        <v>106</v>
      </c>
      <c r="N1933" s="11">
        <v>2243079</v>
      </c>
      <c r="O1933" s="11">
        <v>940</v>
      </c>
      <c r="P1933" s="11" t="s">
        <v>2693</v>
      </c>
      <c r="Q1933" s="11">
        <v>3</v>
      </c>
      <c r="R1933" s="11">
        <v>0</v>
      </c>
      <c r="S1933" s="11">
        <v>-2243079</v>
      </c>
      <c r="T1933" s="12" t="str">
        <f>IF(Libro4_Anonymized_For_EDA!$C1933=35,"Fernando_Trujillo","Mercedes_Hernandez")</f>
        <v>Mercedes_Hernandez</v>
      </c>
    </row>
    <row r="1934" spans="1:20" x14ac:dyDescent="0.25">
      <c r="A1934" s="7">
        <v>1</v>
      </c>
      <c r="B1934" s="8">
        <v>2023</v>
      </c>
      <c r="C1934" s="8">
        <v>28</v>
      </c>
      <c r="D1934" s="8" t="s">
        <v>19</v>
      </c>
      <c r="E1934" s="8">
        <v>14</v>
      </c>
      <c r="F1934" s="8" t="s">
        <v>62</v>
      </c>
      <c r="G1934" s="8">
        <v>610</v>
      </c>
      <c r="H1934" s="8" t="s">
        <v>24</v>
      </c>
      <c r="I1934" s="8" t="s">
        <v>25</v>
      </c>
      <c r="J1934" s="8">
        <v>303550</v>
      </c>
      <c r="K1934" s="8">
        <v>1004</v>
      </c>
      <c r="L1934" s="8">
        <v>494</v>
      </c>
      <c r="M1934" s="8">
        <v>193</v>
      </c>
      <c r="N1934" s="8">
        <v>568952</v>
      </c>
      <c r="O1934" s="8">
        <v>943</v>
      </c>
      <c r="P1934" s="8" t="s">
        <v>2694</v>
      </c>
      <c r="Q1934" s="8">
        <v>3</v>
      </c>
      <c r="R1934" s="8">
        <v>0</v>
      </c>
      <c r="S1934" s="8">
        <v>-568952</v>
      </c>
      <c r="T1934" s="9" t="str">
        <f>IF(Libro4_Anonymized_For_EDA!$C1934=35,"Fernando_Trujillo","Mercedes_Hernandez")</f>
        <v>Mercedes_Hernandez</v>
      </c>
    </row>
    <row r="1935" spans="1:20" x14ac:dyDescent="0.25">
      <c r="A1935" s="10">
        <v>1</v>
      </c>
      <c r="B1935" s="11">
        <v>2023</v>
      </c>
      <c r="C1935" s="11">
        <v>28</v>
      </c>
      <c r="D1935" s="11" t="s">
        <v>19</v>
      </c>
      <c r="E1935" s="11">
        <v>14</v>
      </c>
      <c r="F1935" s="11" t="s">
        <v>62</v>
      </c>
      <c r="G1935" s="11">
        <v>610</v>
      </c>
      <c r="H1935" s="11" t="s">
        <v>19</v>
      </c>
      <c r="I1935" s="11" t="s">
        <v>34</v>
      </c>
      <c r="J1935" s="11">
        <v>303550</v>
      </c>
      <c r="K1935" s="11">
        <v>1004</v>
      </c>
      <c r="L1935" s="11">
        <v>496</v>
      </c>
      <c r="M1935" s="11">
        <v>35</v>
      </c>
      <c r="N1935" s="11">
        <v>76179</v>
      </c>
      <c r="O1935" s="11">
        <v>941</v>
      </c>
      <c r="P1935" s="11" t="s">
        <v>2695</v>
      </c>
      <c r="Q1935" s="11">
        <v>3</v>
      </c>
      <c r="R1935" s="11">
        <v>0</v>
      </c>
      <c r="S1935" s="11">
        <v>-76179</v>
      </c>
      <c r="T1935" s="12" t="str">
        <f>IF(Libro4_Anonymized_For_EDA!$C1935=35,"Fernando_Trujillo","Mercedes_Hernandez")</f>
        <v>Mercedes_Hernandez</v>
      </c>
    </row>
    <row r="1936" spans="1:20" x14ac:dyDescent="0.25">
      <c r="A1936" s="7">
        <v>1</v>
      </c>
      <c r="B1936" s="8">
        <v>2023</v>
      </c>
      <c r="C1936" s="8">
        <v>28</v>
      </c>
      <c r="D1936" s="8" t="s">
        <v>19</v>
      </c>
      <c r="E1936" s="8">
        <v>14</v>
      </c>
      <c r="F1936" s="8" t="s">
        <v>62</v>
      </c>
      <c r="G1936" s="8">
        <v>610</v>
      </c>
      <c r="H1936" s="8" t="s">
        <v>24</v>
      </c>
      <c r="I1936" s="8" t="s">
        <v>2598</v>
      </c>
      <c r="J1936" s="8">
        <v>303550</v>
      </c>
      <c r="K1936" s="8">
        <v>1004</v>
      </c>
      <c r="L1936" s="8">
        <v>614</v>
      </c>
      <c r="M1936" s="8">
        <v>3</v>
      </c>
      <c r="N1936" s="8">
        <v>20673</v>
      </c>
      <c r="O1936" s="8">
        <v>800</v>
      </c>
      <c r="P1936" s="8" t="s">
        <v>2696</v>
      </c>
      <c r="Q1936" s="8">
        <v>3</v>
      </c>
      <c r="R1936" s="8">
        <v>0</v>
      </c>
      <c r="S1936" s="8">
        <v>-20673</v>
      </c>
      <c r="T1936" s="9" t="str">
        <f>IF(Libro4_Anonymized_For_EDA!$C1936=35,"Fernando_Trujillo","Mercedes_Hernandez")</f>
        <v>Mercedes_Hernandez</v>
      </c>
    </row>
    <row r="1937" spans="1:20" x14ac:dyDescent="0.25">
      <c r="A1937" s="10">
        <v>1</v>
      </c>
      <c r="B1937" s="11">
        <v>2023</v>
      </c>
      <c r="C1937" s="11">
        <v>28</v>
      </c>
      <c r="D1937" s="11" t="s">
        <v>19</v>
      </c>
      <c r="E1937" s="11">
        <v>14</v>
      </c>
      <c r="F1937" s="11" t="s">
        <v>62</v>
      </c>
      <c r="G1937" s="11">
        <v>610</v>
      </c>
      <c r="H1937" s="11" t="s">
        <v>24</v>
      </c>
      <c r="I1937" s="11" t="s">
        <v>31</v>
      </c>
      <c r="J1937" s="11">
        <v>746920</v>
      </c>
      <c r="K1937" s="11">
        <v>513</v>
      </c>
      <c r="L1937" s="11">
        <v>22639</v>
      </c>
      <c r="M1937" s="11">
        <v>2500</v>
      </c>
      <c r="N1937" s="11">
        <v>29610</v>
      </c>
      <c r="O1937" s="11">
        <v>940</v>
      </c>
      <c r="P1937" s="11" t="s">
        <v>2697</v>
      </c>
      <c r="Q1937" s="11">
        <v>3</v>
      </c>
      <c r="R1937" s="11">
        <v>0</v>
      </c>
      <c r="S1937" s="11">
        <v>-29610</v>
      </c>
      <c r="T1937" s="12" t="str">
        <f>IF(Libro4_Anonymized_For_EDA!$C1937=35,"Fernando_Trujillo","Mercedes_Hernandez")</f>
        <v>Mercedes_Hernandez</v>
      </c>
    </row>
    <row r="1938" spans="1:20" x14ac:dyDescent="0.25">
      <c r="A1938" s="7">
        <v>1</v>
      </c>
      <c r="B1938" s="8">
        <v>2023</v>
      </c>
      <c r="C1938" s="8">
        <v>28</v>
      </c>
      <c r="D1938" s="8" t="s">
        <v>19</v>
      </c>
      <c r="E1938" s="8">
        <v>14</v>
      </c>
      <c r="F1938" s="8" t="s">
        <v>62</v>
      </c>
      <c r="G1938" s="8">
        <v>610</v>
      </c>
      <c r="H1938" s="8" t="s">
        <v>24</v>
      </c>
      <c r="I1938" s="8" t="s">
        <v>25</v>
      </c>
      <c r="J1938" s="8">
        <v>746920</v>
      </c>
      <c r="K1938" s="8">
        <v>513</v>
      </c>
      <c r="L1938" s="8">
        <v>22642</v>
      </c>
      <c r="M1938" s="8">
        <v>8393</v>
      </c>
      <c r="N1938" s="8">
        <v>10169</v>
      </c>
      <c r="O1938" s="8">
        <v>943</v>
      </c>
      <c r="P1938" s="8" t="s">
        <v>2698</v>
      </c>
      <c r="Q1938" s="8">
        <v>3</v>
      </c>
      <c r="R1938" s="8">
        <v>0</v>
      </c>
      <c r="S1938" s="8">
        <v>-10169</v>
      </c>
      <c r="T1938" s="9" t="str">
        <f>IF(Libro4_Anonymized_For_EDA!$C1938=35,"Fernando_Trujillo","Mercedes_Hernandez")</f>
        <v>Mercedes_Hernandez</v>
      </c>
    </row>
    <row r="1939" spans="1:20" x14ac:dyDescent="0.25">
      <c r="A1939" s="10">
        <v>1</v>
      </c>
      <c r="B1939" s="11">
        <v>2023</v>
      </c>
      <c r="C1939" s="11">
        <v>28</v>
      </c>
      <c r="D1939" s="11" t="s">
        <v>19</v>
      </c>
      <c r="E1939" s="11">
        <v>14</v>
      </c>
      <c r="F1939" s="11" t="s">
        <v>62</v>
      </c>
      <c r="G1939" s="11">
        <v>610</v>
      </c>
      <c r="H1939" s="11" t="s">
        <v>24</v>
      </c>
      <c r="I1939" s="11" t="s">
        <v>25</v>
      </c>
      <c r="J1939" s="11">
        <v>746920</v>
      </c>
      <c r="K1939" s="11">
        <v>513</v>
      </c>
      <c r="L1939" s="11">
        <v>22643</v>
      </c>
      <c r="M1939" s="11">
        <v>448</v>
      </c>
      <c r="N1939" s="11">
        <v>21257</v>
      </c>
      <c r="O1939" s="11">
        <v>943</v>
      </c>
      <c r="P1939" s="11" t="s">
        <v>2699</v>
      </c>
      <c r="Q1939" s="11">
        <v>3</v>
      </c>
      <c r="R1939" s="11">
        <v>0</v>
      </c>
      <c r="S1939" s="11">
        <v>-21257</v>
      </c>
      <c r="T1939" s="12" t="str">
        <f>IF(Libro4_Anonymized_For_EDA!$C1939=35,"Fernando_Trujillo","Mercedes_Hernandez")</f>
        <v>Mercedes_Hernandez</v>
      </c>
    </row>
    <row r="1940" spans="1:20" x14ac:dyDescent="0.25">
      <c r="A1940" s="7">
        <v>1</v>
      </c>
      <c r="B1940" s="8">
        <v>2023</v>
      </c>
      <c r="C1940" s="8">
        <v>28</v>
      </c>
      <c r="D1940" s="8" t="s">
        <v>19</v>
      </c>
      <c r="E1940" s="8">
        <v>14</v>
      </c>
      <c r="F1940" s="8" t="s">
        <v>62</v>
      </c>
      <c r="G1940" s="8">
        <v>610</v>
      </c>
      <c r="H1940" s="8" t="s">
        <v>24</v>
      </c>
      <c r="I1940" s="8" t="s">
        <v>2425</v>
      </c>
      <c r="J1940" s="8">
        <v>746920</v>
      </c>
      <c r="K1940" s="8">
        <v>513</v>
      </c>
      <c r="L1940" s="8">
        <v>29055</v>
      </c>
      <c r="M1940" s="8">
        <v>9</v>
      </c>
      <c r="N1940" s="8">
        <v>-8546</v>
      </c>
      <c r="O1940" s="8">
        <v>863</v>
      </c>
      <c r="P1940" s="8" t="s">
        <v>2700</v>
      </c>
      <c r="Q1940" s="8">
        <v>3</v>
      </c>
      <c r="R1940" s="8">
        <v>0</v>
      </c>
      <c r="S1940" s="8">
        <v>8546</v>
      </c>
      <c r="T1940" s="9" t="str">
        <f>IF(Libro4_Anonymized_For_EDA!$C1940=35,"Fernando_Trujillo","Mercedes_Hernandez")</f>
        <v>Mercedes_Hernandez</v>
      </c>
    </row>
    <row r="1941" spans="1:20" x14ac:dyDescent="0.25">
      <c r="A1941" s="10">
        <v>1</v>
      </c>
      <c r="B1941" s="11">
        <v>2023</v>
      </c>
      <c r="C1941" s="11">
        <v>28</v>
      </c>
      <c r="D1941" s="11" t="s">
        <v>19</v>
      </c>
      <c r="E1941" s="11">
        <v>14</v>
      </c>
      <c r="F1941" s="11" t="s">
        <v>62</v>
      </c>
      <c r="G1941" s="11">
        <v>610</v>
      </c>
      <c r="H1941" s="11" t="s">
        <v>24</v>
      </c>
      <c r="I1941" s="11" t="s">
        <v>31</v>
      </c>
      <c r="J1941" s="11">
        <v>746920</v>
      </c>
      <c r="K1941" s="11">
        <v>514</v>
      </c>
      <c r="L1941" s="11">
        <v>22639</v>
      </c>
      <c r="M1941" s="11">
        <v>2501</v>
      </c>
      <c r="N1941" s="11">
        <v>148914</v>
      </c>
      <c r="O1941" s="11">
        <v>940</v>
      </c>
      <c r="P1941" s="11" t="s">
        <v>2701</v>
      </c>
      <c r="Q1941" s="11">
        <v>3</v>
      </c>
      <c r="R1941" s="11">
        <v>0</v>
      </c>
      <c r="S1941" s="11">
        <v>-148914</v>
      </c>
      <c r="T1941" s="12" t="str">
        <f>IF(Libro4_Anonymized_For_EDA!$C1941=35,"Fernando_Trujillo","Mercedes_Hernandez")</f>
        <v>Mercedes_Hernandez</v>
      </c>
    </row>
    <row r="1942" spans="1:20" x14ac:dyDescent="0.25">
      <c r="A1942" s="7">
        <v>1</v>
      </c>
      <c r="B1942" s="8">
        <v>2023</v>
      </c>
      <c r="C1942" s="8">
        <v>28</v>
      </c>
      <c r="D1942" s="8" t="s">
        <v>19</v>
      </c>
      <c r="E1942" s="8">
        <v>14</v>
      </c>
      <c r="F1942" s="8" t="s">
        <v>62</v>
      </c>
      <c r="G1942" s="8">
        <v>610</v>
      </c>
      <c r="H1942" s="8" t="s">
        <v>24</v>
      </c>
      <c r="I1942" s="8" t="s">
        <v>25</v>
      </c>
      <c r="J1942" s="8">
        <v>746920</v>
      </c>
      <c r="K1942" s="8">
        <v>514</v>
      </c>
      <c r="L1942" s="8">
        <v>22643</v>
      </c>
      <c r="M1942" s="8">
        <v>449</v>
      </c>
      <c r="N1942" s="8">
        <v>35811</v>
      </c>
      <c r="O1942" s="8">
        <v>943</v>
      </c>
      <c r="P1942" s="8" t="s">
        <v>2702</v>
      </c>
      <c r="Q1942" s="8">
        <v>3</v>
      </c>
      <c r="R1942" s="8">
        <v>0</v>
      </c>
      <c r="S1942" s="8">
        <v>-35811</v>
      </c>
      <c r="T1942" s="9" t="str">
        <f>IF(Libro4_Anonymized_For_EDA!$C1942=35,"Fernando_Trujillo","Mercedes_Hernandez")</f>
        <v>Mercedes_Hernandez</v>
      </c>
    </row>
    <row r="1943" spans="1:20" x14ac:dyDescent="0.25">
      <c r="A1943" s="10">
        <v>1</v>
      </c>
      <c r="B1943" s="11">
        <v>2023</v>
      </c>
      <c r="C1943" s="11">
        <v>28</v>
      </c>
      <c r="D1943" s="11" t="s">
        <v>19</v>
      </c>
      <c r="E1943" s="11">
        <v>14</v>
      </c>
      <c r="F1943" s="11" t="s">
        <v>62</v>
      </c>
      <c r="G1943" s="11">
        <v>610</v>
      </c>
      <c r="H1943" s="11" t="s">
        <v>24</v>
      </c>
      <c r="I1943" s="11" t="s">
        <v>2425</v>
      </c>
      <c r="J1943" s="11">
        <v>746920</v>
      </c>
      <c r="K1943" s="11">
        <v>514</v>
      </c>
      <c r="L1943" s="11">
        <v>29055</v>
      </c>
      <c r="M1943" s="11">
        <v>10</v>
      </c>
      <c r="N1943" s="11">
        <v>-4809</v>
      </c>
      <c r="O1943" s="11">
        <v>863</v>
      </c>
      <c r="P1943" s="11" t="s">
        <v>2703</v>
      </c>
      <c r="Q1943" s="11">
        <v>3</v>
      </c>
      <c r="R1943" s="11">
        <v>0</v>
      </c>
      <c r="S1943" s="11">
        <v>4809</v>
      </c>
      <c r="T1943" s="12" t="str">
        <f>IF(Libro4_Anonymized_For_EDA!$C1943=35,"Fernando_Trujillo","Mercedes_Hernandez")</f>
        <v>Mercedes_Hernandez</v>
      </c>
    </row>
    <row r="1944" spans="1:20" x14ac:dyDescent="0.25">
      <c r="A1944" s="7">
        <v>1</v>
      </c>
      <c r="B1944" s="8">
        <v>2023</v>
      </c>
      <c r="C1944" s="8">
        <v>28</v>
      </c>
      <c r="D1944" s="8" t="s">
        <v>19</v>
      </c>
      <c r="E1944" s="8">
        <v>14</v>
      </c>
      <c r="F1944" s="8" t="s">
        <v>62</v>
      </c>
      <c r="G1944" s="8">
        <v>610</v>
      </c>
      <c r="H1944" s="8" t="s">
        <v>24</v>
      </c>
      <c r="I1944" s="8" t="s">
        <v>31</v>
      </c>
      <c r="J1944" s="8">
        <v>828850</v>
      </c>
      <c r="K1944" s="8">
        <v>1</v>
      </c>
      <c r="L1944" s="8">
        <v>22639</v>
      </c>
      <c r="M1944" s="8">
        <v>2509</v>
      </c>
      <c r="N1944" s="8">
        <v>273102</v>
      </c>
      <c r="O1944" s="8">
        <v>940</v>
      </c>
      <c r="P1944" s="8" t="s">
        <v>2704</v>
      </c>
      <c r="Q1944" s="8">
        <v>3</v>
      </c>
      <c r="R1944" s="8">
        <v>0</v>
      </c>
      <c r="S1944" s="8">
        <v>-273102</v>
      </c>
      <c r="T1944" s="9" t="str">
        <f>IF(Libro4_Anonymized_For_EDA!$C1944=35,"Fernando_Trujillo","Mercedes_Hernandez")</f>
        <v>Mercedes_Hernandez</v>
      </c>
    </row>
    <row r="1945" spans="1:20" x14ac:dyDescent="0.25">
      <c r="A1945" s="10">
        <v>1</v>
      </c>
      <c r="B1945" s="11">
        <v>2023</v>
      </c>
      <c r="C1945" s="11">
        <v>28</v>
      </c>
      <c r="D1945" s="11" t="s">
        <v>19</v>
      </c>
      <c r="E1945" s="11">
        <v>14</v>
      </c>
      <c r="F1945" s="11" t="s">
        <v>62</v>
      </c>
      <c r="G1945" s="11">
        <v>610</v>
      </c>
      <c r="H1945" s="11" t="s">
        <v>24</v>
      </c>
      <c r="I1945" s="11" t="s">
        <v>25</v>
      </c>
      <c r="J1945" s="11">
        <v>828850</v>
      </c>
      <c r="K1945" s="11">
        <v>1</v>
      </c>
      <c r="L1945" s="11">
        <v>22643</v>
      </c>
      <c r="M1945" s="11">
        <v>456</v>
      </c>
      <c r="N1945" s="11">
        <v>72741</v>
      </c>
      <c r="O1945" s="11">
        <v>943</v>
      </c>
      <c r="P1945" s="11" t="s">
        <v>2705</v>
      </c>
      <c r="Q1945" s="11">
        <v>3</v>
      </c>
      <c r="R1945" s="11">
        <v>0</v>
      </c>
      <c r="S1945" s="11">
        <v>-72741</v>
      </c>
      <c r="T1945" s="12" t="str">
        <f>IF(Libro4_Anonymized_For_EDA!$C1945=35,"Fernando_Trujillo","Mercedes_Hernandez")</f>
        <v>Mercedes_Hernandez</v>
      </c>
    </row>
    <row r="1946" spans="1:20" x14ac:dyDescent="0.25">
      <c r="A1946" s="7">
        <v>1</v>
      </c>
      <c r="B1946" s="8">
        <v>2023</v>
      </c>
      <c r="C1946" s="8">
        <v>28</v>
      </c>
      <c r="D1946" s="8" t="s">
        <v>19</v>
      </c>
      <c r="E1946" s="8">
        <v>14</v>
      </c>
      <c r="F1946" s="8" t="s">
        <v>62</v>
      </c>
      <c r="G1946" s="8">
        <v>610</v>
      </c>
      <c r="H1946" s="8" t="s">
        <v>24</v>
      </c>
      <c r="I1946" s="8" t="s">
        <v>34</v>
      </c>
      <c r="J1946" s="8">
        <v>828850</v>
      </c>
      <c r="K1946" s="8">
        <v>1</v>
      </c>
      <c r="L1946" s="8">
        <v>22646</v>
      </c>
      <c r="M1946" s="8">
        <v>1148</v>
      </c>
      <c r="N1946" s="8">
        <v>2584</v>
      </c>
      <c r="O1946" s="8">
        <v>941</v>
      </c>
      <c r="P1946" s="8" t="s">
        <v>2706</v>
      </c>
      <c r="Q1946" s="8">
        <v>3</v>
      </c>
      <c r="R1946" s="8">
        <v>0</v>
      </c>
      <c r="S1946" s="8">
        <v>-2584</v>
      </c>
      <c r="T1946" s="9" t="str">
        <f>IF(Libro4_Anonymized_For_EDA!$C1946=35,"Fernando_Trujillo","Mercedes_Hernandez")</f>
        <v>Mercedes_Hernandez</v>
      </c>
    </row>
    <row r="1947" spans="1:20" x14ac:dyDescent="0.25">
      <c r="A1947" s="10">
        <v>1</v>
      </c>
      <c r="B1947" s="11">
        <v>2023</v>
      </c>
      <c r="C1947" s="11">
        <v>28</v>
      </c>
      <c r="D1947" s="11" t="s">
        <v>19</v>
      </c>
      <c r="E1947" s="11">
        <v>14</v>
      </c>
      <c r="F1947" s="11" t="s">
        <v>62</v>
      </c>
      <c r="G1947" s="11">
        <v>610</v>
      </c>
      <c r="H1947" s="11" t="s">
        <v>24</v>
      </c>
      <c r="I1947" s="11" t="s">
        <v>2425</v>
      </c>
      <c r="J1947" s="11">
        <v>828850</v>
      </c>
      <c r="K1947" s="11">
        <v>1</v>
      </c>
      <c r="L1947" s="11">
        <v>29055</v>
      </c>
      <c r="M1947" s="11">
        <v>11</v>
      </c>
      <c r="N1947" s="11">
        <v>-10815</v>
      </c>
      <c r="O1947" s="11">
        <v>863</v>
      </c>
      <c r="P1947" s="11" t="s">
        <v>2707</v>
      </c>
      <c r="Q1947" s="11">
        <v>3</v>
      </c>
      <c r="R1947" s="11">
        <v>0</v>
      </c>
      <c r="S1947" s="11">
        <v>10815</v>
      </c>
      <c r="T1947" s="12" t="str">
        <f>IF(Libro4_Anonymized_For_EDA!$C1947=35,"Fernando_Trujillo","Mercedes_Hernandez")</f>
        <v>Mercedes_Hernandez</v>
      </c>
    </row>
    <row r="1948" spans="1:20" x14ac:dyDescent="0.25">
      <c r="A1948" s="7">
        <v>1</v>
      </c>
      <c r="B1948" s="8">
        <v>2023</v>
      </c>
      <c r="C1948" s="8">
        <v>28</v>
      </c>
      <c r="D1948" s="8" t="s">
        <v>19</v>
      </c>
      <c r="E1948" s="8">
        <v>14</v>
      </c>
      <c r="F1948" s="8" t="s">
        <v>62</v>
      </c>
      <c r="G1948" s="8">
        <v>610</v>
      </c>
      <c r="H1948" s="8" t="s">
        <v>24</v>
      </c>
      <c r="I1948" s="8" t="s">
        <v>31</v>
      </c>
      <c r="J1948" s="8">
        <v>114780</v>
      </c>
      <c r="K1948" s="8">
        <v>7</v>
      </c>
      <c r="L1948" s="8">
        <v>22639</v>
      </c>
      <c r="M1948" s="8">
        <v>2526</v>
      </c>
      <c r="N1948" s="8">
        <v>117903</v>
      </c>
      <c r="O1948" s="8">
        <v>940</v>
      </c>
      <c r="P1948" s="8" t="s">
        <v>2708</v>
      </c>
      <c r="Q1948" s="8">
        <v>3</v>
      </c>
      <c r="R1948" s="8">
        <v>0</v>
      </c>
      <c r="S1948" s="8">
        <v>-117903</v>
      </c>
      <c r="T1948" s="9" t="str">
        <f>IF(Libro4_Anonymized_For_EDA!$C1948=35,"Fernando_Trujillo","Mercedes_Hernandez")</f>
        <v>Mercedes_Hernandez</v>
      </c>
    </row>
    <row r="1949" spans="1:20" x14ac:dyDescent="0.25">
      <c r="A1949" s="10">
        <v>1</v>
      </c>
      <c r="B1949" s="11">
        <v>2023</v>
      </c>
      <c r="C1949" s="11">
        <v>28</v>
      </c>
      <c r="D1949" s="11" t="s">
        <v>19</v>
      </c>
      <c r="E1949" s="11">
        <v>14</v>
      </c>
      <c r="F1949" s="11" t="s">
        <v>62</v>
      </c>
      <c r="G1949" s="11">
        <v>610</v>
      </c>
      <c r="H1949" s="11" t="s">
        <v>24</v>
      </c>
      <c r="I1949" s="11" t="s">
        <v>25</v>
      </c>
      <c r="J1949" s="11">
        <v>114780</v>
      </c>
      <c r="K1949" s="11">
        <v>7</v>
      </c>
      <c r="L1949" s="11">
        <v>22643</v>
      </c>
      <c r="M1949" s="11">
        <v>468</v>
      </c>
      <c r="N1949" s="11">
        <v>29636</v>
      </c>
      <c r="O1949" s="11">
        <v>943</v>
      </c>
      <c r="P1949" s="11" t="s">
        <v>2709</v>
      </c>
      <c r="Q1949" s="11">
        <v>3</v>
      </c>
      <c r="R1949" s="11">
        <v>0</v>
      </c>
      <c r="S1949" s="11">
        <v>-29636</v>
      </c>
      <c r="T1949" s="12" t="str">
        <f>IF(Libro4_Anonymized_For_EDA!$C1949=35,"Fernando_Trujillo","Mercedes_Hernandez")</f>
        <v>Mercedes_Hernandez</v>
      </c>
    </row>
    <row r="1950" spans="1:20" x14ac:dyDescent="0.25">
      <c r="A1950" s="7">
        <v>1</v>
      </c>
      <c r="B1950" s="8">
        <v>2023</v>
      </c>
      <c r="C1950" s="8">
        <v>28</v>
      </c>
      <c r="D1950" s="8" t="s">
        <v>19</v>
      </c>
      <c r="E1950" s="8">
        <v>14</v>
      </c>
      <c r="F1950" s="8" t="s">
        <v>62</v>
      </c>
      <c r="G1950" s="8">
        <v>610</v>
      </c>
      <c r="H1950" s="8" t="s">
        <v>24</v>
      </c>
      <c r="I1950" s="8" t="s">
        <v>2425</v>
      </c>
      <c r="J1950" s="8">
        <v>114780</v>
      </c>
      <c r="K1950" s="8">
        <v>7</v>
      </c>
      <c r="L1950" s="8">
        <v>29055</v>
      </c>
      <c r="M1950" s="8">
        <v>12</v>
      </c>
      <c r="N1950" s="8">
        <v>-394</v>
      </c>
      <c r="O1950" s="8">
        <v>863</v>
      </c>
      <c r="P1950" s="8" t="s">
        <v>2710</v>
      </c>
      <c r="Q1950" s="8">
        <v>3</v>
      </c>
      <c r="R1950" s="8">
        <v>0</v>
      </c>
      <c r="S1950" s="8">
        <v>394</v>
      </c>
      <c r="T1950" s="9" t="str">
        <f>IF(Libro4_Anonymized_For_EDA!$C1950=35,"Fernando_Trujillo","Mercedes_Hernandez")</f>
        <v>Mercedes_Hernandez</v>
      </c>
    </row>
    <row r="1951" spans="1:20" x14ac:dyDescent="0.25">
      <c r="A1951" s="10">
        <v>1</v>
      </c>
      <c r="B1951" s="11">
        <v>2023</v>
      </c>
      <c r="C1951" s="11">
        <v>28</v>
      </c>
      <c r="D1951" s="11" t="s">
        <v>19</v>
      </c>
      <c r="E1951" s="11">
        <v>14</v>
      </c>
      <c r="F1951" s="11" t="s">
        <v>62</v>
      </c>
      <c r="G1951" s="11">
        <v>610</v>
      </c>
      <c r="H1951" s="11" t="s">
        <v>24</v>
      </c>
      <c r="I1951" s="11" t="s">
        <v>2711</v>
      </c>
      <c r="J1951" s="11">
        <v>114780</v>
      </c>
      <c r="K1951" s="11">
        <v>7</v>
      </c>
      <c r="L1951" s="11">
        <v>30100</v>
      </c>
      <c r="M1951" s="11">
        <v>8</v>
      </c>
      <c r="N1951" s="11">
        <v>16272</v>
      </c>
      <c r="O1951" s="11">
        <v>800</v>
      </c>
      <c r="P1951" s="11" t="s">
        <v>2712</v>
      </c>
      <c r="Q1951" s="11">
        <v>3</v>
      </c>
      <c r="R1951" s="11">
        <v>0</v>
      </c>
      <c r="S1951" s="11">
        <v>-16272</v>
      </c>
      <c r="T1951" s="12" t="str">
        <f>IF(Libro4_Anonymized_For_EDA!$C1951=35,"Fernando_Trujillo","Mercedes_Hernandez")</f>
        <v>Mercedes_Hernandez</v>
      </c>
    </row>
    <row r="1952" spans="1:20" x14ac:dyDescent="0.25">
      <c r="A1952" s="7">
        <v>1</v>
      </c>
      <c r="B1952" s="8">
        <v>2023</v>
      </c>
      <c r="C1952" s="8">
        <v>28</v>
      </c>
      <c r="D1952" s="8" t="s">
        <v>19</v>
      </c>
      <c r="E1952" s="8">
        <v>14</v>
      </c>
      <c r="F1952" s="8" t="s">
        <v>62</v>
      </c>
      <c r="G1952" s="8">
        <v>610</v>
      </c>
      <c r="H1952" s="8" t="s">
        <v>24</v>
      </c>
      <c r="I1952" s="8" t="s">
        <v>29</v>
      </c>
      <c r="J1952" s="8">
        <v>114780</v>
      </c>
      <c r="K1952" s="8">
        <v>14</v>
      </c>
      <c r="L1952" s="8">
        <v>22046</v>
      </c>
      <c r="M1952" s="8">
        <v>348</v>
      </c>
      <c r="N1952" s="8">
        <v>-3927</v>
      </c>
      <c r="O1952" s="8">
        <v>777</v>
      </c>
      <c r="P1952" s="8" t="s">
        <v>2713</v>
      </c>
      <c r="Q1952" s="8">
        <v>3</v>
      </c>
      <c r="R1952" s="8">
        <v>0</v>
      </c>
      <c r="S1952" s="8">
        <v>3927</v>
      </c>
      <c r="T1952" s="9" t="str">
        <f>IF(Libro4_Anonymized_For_EDA!$C1952=35,"Fernando_Trujillo","Mercedes_Hernandez")</f>
        <v>Mercedes_Hernandez</v>
      </c>
    </row>
    <row r="1953" spans="1:20" x14ac:dyDescent="0.25">
      <c r="A1953" s="10">
        <v>1</v>
      </c>
      <c r="B1953" s="11">
        <v>2023</v>
      </c>
      <c r="C1953" s="11">
        <v>28</v>
      </c>
      <c r="D1953" s="11" t="s">
        <v>19</v>
      </c>
      <c r="E1953" s="11">
        <v>14</v>
      </c>
      <c r="F1953" s="11" t="s">
        <v>62</v>
      </c>
      <c r="G1953" s="11">
        <v>610</v>
      </c>
      <c r="H1953" s="11" t="s">
        <v>19</v>
      </c>
      <c r="I1953" s="11" t="s">
        <v>31</v>
      </c>
      <c r="J1953" s="11">
        <v>114780</v>
      </c>
      <c r="K1953" s="11">
        <v>14</v>
      </c>
      <c r="L1953" s="11">
        <v>22639</v>
      </c>
      <c r="M1953" s="11">
        <v>2528</v>
      </c>
      <c r="N1953" s="11">
        <v>257122</v>
      </c>
      <c r="O1953" s="11">
        <v>940</v>
      </c>
      <c r="P1953" s="11" t="s">
        <v>2714</v>
      </c>
      <c r="Q1953" s="11">
        <v>3</v>
      </c>
      <c r="R1953" s="11">
        <v>0</v>
      </c>
      <c r="S1953" s="11">
        <v>-257122</v>
      </c>
      <c r="T1953" s="12" t="str">
        <f>IF(Libro4_Anonymized_For_EDA!$C1953=35,"Fernando_Trujillo","Mercedes_Hernandez")</f>
        <v>Mercedes_Hernandez</v>
      </c>
    </row>
    <row r="1954" spans="1:20" x14ac:dyDescent="0.25">
      <c r="A1954" s="7">
        <v>1</v>
      </c>
      <c r="B1954" s="8">
        <v>2023</v>
      </c>
      <c r="C1954" s="8">
        <v>28</v>
      </c>
      <c r="D1954" s="8" t="s">
        <v>19</v>
      </c>
      <c r="E1954" s="8">
        <v>14</v>
      </c>
      <c r="F1954" s="8" t="s">
        <v>62</v>
      </c>
      <c r="G1954" s="8">
        <v>610</v>
      </c>
      <c r="H1954" s="8" t="s">
        <v>24</v>
      </c>
      <c r="I1954" s="8" t="s">
        <v>25</v>
      </c>
      <c r="J1954" s="8">
        <v>114780</v>
      </c>
      <c r="K1954" s="8">
        <v>14</v>
      </c>
      <c r="L1954" s="8">
        <v>22642</v>
      </c>
      <c r="M1954" s="8">
        <v>8408</v>
      </c>
      <c r="N1954" s="8">
        <v>49475</v>
      </c>
      <c r="O1954" s="8">
        <v>943</v>
      </c>
      <c r="P1954" s="8" t="s">
        <v>2715</v>
      </c>
      <c r="Q1954" s="8">
        <v>3</v>
      </c>
      <c r="R1954" s="8">
        <v>0</v>
      </c>
      <c r="S1954" s="8">
        <v>-49475</v>
      </c>
      <c r="T1954" s="9" t="str">
        <f>IF(Libro4_Anonymized_For_EDA!$C1954=35,"Fernando_Trujillo","Mercedes_Hernandez")</f>
        <v>Mercedes_Hernandez</v>
      </c>
    </row>
    <row r="1955" spans="1:20" x14ac:dyDescent="0.25">
      <c r="A1955" s="10">
        <v>1</v>
      </c>
      <c r="B1955" s="11">
        <v>2023</v>
      </c>
      <c r="C1955" s="11">
        <v>28</v>
      </c>
      <c r="D1955" s="11" t="s">
        <v>19</v>
      </c>
      <c r="E1955" s="11">
        <v>14</v>
      </c>
      <c r="F1955" s="11" t="s">
        <v>62</v>
      </c>
      <c r="G1955" s="11">
        <v>610</v>
      </c>
      <c r="H1955" s="11" t="s">
        <v>24</v>
      </c>
      <c r="I1955" s="11" t="s">
        <v>25</v>
      </c>
      <c r="J1955" s="11">
        <v>114780</v>
      </c>
      <c r="K1955" s="11">
        <v>14</v>
      </c>
      <c r="L1955" s="11">
        <v>22643</v>
      </c>
      <c r="M1955" s="11">
        <v>469</v>
      </c>
      <c r="N1955" s="11">
        <v>2178</v>
      </c>
      <c r="O1955" s="11">
        <v>943</v>
      </c>
      <c r="P1955" s="11" t="s">
        <v>2716</v>
      </c>
      <c r="Q1955" s="11">
        <v>3</v>
      </c>
      <c r="R1955" s="11">
        <v>0</v>
      </c>
      <c r="S1955" s="11">
        <v>-2178</v>
      </c>
      <c r="T1955" s="12" t="str">
        <f>IF(Libro4_Anonymized_For_EDA!$C1955=35,"Fernando_Trujillo","Mercedes_Hernandez")</f>
        <v>Mercedes_Hernandez</v>
      </c>
    </row>
    <row r="1956" spans="1:20" x14ac:dyDescent="0.25">
      <c r="A1956" s="7">
        <v>1</v>
      </c>
      <c r="B1956" s="8">
        <v>2023</v>
      </c>
      <c r="C1956" s="8">
        <v>28</v>
      </c>
      <c r="D1956" s="8" t="s">
        <v>19</v>
      </c>
      <c r="E1956" s="8">
        <v>14</v>
      </c>
      <c r="F1956" s="8" t="s">
        <v>62</v>
      </c>
      <c r="G1956" s="8">
        <v>610</v>
      </c>
      <c r="H1956" s="8" t="s">
        <v>24</v>
      </c>
      <c r="I1956" s="8" t="s">
        <v>34</v>
      </c>
      <c r="J1956" s="8">
        <v>114780</v>
      </c>
      <c r="K1956" s="8">
        <v>14</v>
      </c>
      <c r="L1956" s="8">
        <v>22646</v>
      </c>
      <c r="M1956" s="8">
        <v>1150</v>
      </c>
      <c r="N1956" s="8">
        <v>8646</v>
      </c>
      <c r="O1956" s="8">
        <v>941</v>
      </c>
      <c r="P1956" s="8" t="s">
        <v>2717</v>
      </c>
      <c r="Q1956" s="8">
        <v>3</v>
      </c>
      <c r="R1956" s="8">
        <v>0</v>
      </c>
      <c r="S1956" s="8">
        <v>-8646</v>
      </c>
      <c r="T1956" s="9" t="str">
        <f>IF(Libro4_Anonymized_For_EDA!$C1956=35,"Fernando_Trujillo","Mercedes_Hernandez")</f>
        <v>Mercedes_Hernandez</v>
      </c>
    </row>
    <row r="1957" spans="1:20" x14ac:dyDescent="0.25">
      <c r="A1957" s="10">
        <v>1</v>
      </c>
      <c r="B1957" s="11">
        <v>2023</v>
      </c>
      <c r="C1957" s="11">
        <v>28</v>
      </c>
      <c r="D1957" s="11" t="s">
        <v>19</v>
      </c>
      <c r="E1957" s="11">
        <v>14</v>
      </c>
      <c r="F1957" s="11" t="s">
        <v>62</v>
      </c>
      <c r="G1957" s="11">
        <v>610</v>
      </c>
      <c r="H1957" s="11" t="s">
        <v>24</v>
      </c>
      <c r="I1957" s="11" t="s">
        <v>2598</v>
      </c>
      <c r="J1957" s="11">
        <v>114780</v>
      </c>
      <c r="K1957" s="11">
        <v>14</v>
      </c>
      <c r="L1957" s="11">
        <v>27076</v>
      </c>
      <c r="M1957" s="11">
        <v>4</v>
      </c>
      <c r="N1957" s="11">
        <v>45552</v>
      </c>
      <c r="O1957" s="11">
        <v>800</v>
      </c>
      <c r="P1957" s="11" t="s">
        <v>2718</v>
      </c>
      <c r="Q1957" s="11">
        <v>3</v>
      </c>
      <c r="R1957" s="11">
        <v>0</v>
      </c>
      <c r="S1957" s="11">
        <v>-45552</v>
      </c>
      <c r="T1957" s="12" t="str">
        <f>IF(Libro4_Anonymized_For_EDA!$C1957=35,"Fernando_Trujillo","Mercedes_Hernandez")</f>
        <v>Mercedes_Hernandez</v>
      </c>
    </row>
    <row r="1958" spans="1:20" x14ac:dyDescent="0.25">
      <c r="A1958" s="7">
        <v>1</v>
      </c>
      <c r="B1958" s="8">
        <v>2023</v>
      </c>
      <c r="C1958" s="8">
        <v>28</v>
      </c>
      <c r="D1958" s="8" t="s">
        <v>19</v>
      </c>
      <c r="E1958" s="8">
        <v>14</v>
      </c>
      <c r="F1958" s="8" t="s">
        <v>62</v>
      </c>
      <c r="G1958" s="8">
        <v>610</v>
      </c>
      <c r="H1958" s="8" t="s">
        <v>24</v>
      </c>
      <c r="I1958" s="8" t="s">
        <v>2425</v>
      </c>
      <c r="J1958" s="8">
        <v>114780</v>
      </c>
      <c r="K1958" s="8">
        <v>14</v>
      </c>
      <c r="L1958" s="8">
        <v>29055</v>
      </c>
      <c r="M1958" s="8">
        <v>13</v>
      </c>
      <c r="N1958" s="8">
        <v>-9941</v>
      </c>
      <c r="O1958" s="8">
        <v>863</v>
      </c>
      <c r="P1958" s="8" t="s">
        <v>2719</v>
      </c>
      <c r="Q1958" s="8">
        <v>3</v>
      </c>
      <c r="R1958" s="8">
        <v>0</v>
      </c>
      <c r="S1958" s="8">
        <v>9941</v>
      </c>
      <c r="T1958" s="9" t="str">
        <f>IF(Libro4_Anonymized_For_EDA!$C1958=35,"Fernando_Trujillo","Mercedes_Hernandez")</f>
        <v>Mercedes_Hernandez</v>
      </c>
    </row>
    <row r="1959" spans="1:20" x14ac:dyDescent="0.25">
      <c r="A1959" s="10">
        <v>1</v>
      </c>
      <c r="B1959" s="11">
        <v>2023</v>
      </c>
      <c r="C1959" s="11">
        <v>28</v>
      </c>
      <c r="D1959" s="11" t="s">
        <v>19</v>
      </c>
      <c r="E1959" s="11">
        <v>14</v>
      </c>
      <c r="F1959" s="11" t="s">
        <v>62</v>
      </c>
      <c r="G1959" s="11">
        <v>610</v>
      </c>
      <c r="H1959" s="11" t="s">
        <v>24</v>
      </c>
      <c r="I1959" s="11" t="s">
        <v>31</v>
      </c>
      <c r="J1959" s="11">
        <v>432310</v>
      </c>
      <c r="K1959" s="11">
        <v>17</v>
      </c>
      <c r="L1959" s="11">
        <v>22639</v>
      </c>
      <c r="M1959" s="11">
        <v>2545</v>
      </c>
      <c r="N1959" s="11">
        <v>215621</v>
      </c>
      <c r="O1959" s="11">
        <v>940</v>
      </c>
      <c r="P1959" s="11" t="s">
        <v>2720</v>
      </c>
      <c r="Q1959" s="11">
        <v>3</v>
      </c>
      <c r="R1959" s="11">
        <v>0</v>
      </c>
      <c r="S1959" s="11">
        <v>-215621</v>
      </c>
      <c r="T1959" s="12" t="str">
        <f>IF(Libro4_Anonymized_For_EDA!$C1959=35,"Fernando_Trujillo","Mercedes_Hernandez")</f>
        <v>Mercedes_Hernandez</v>
      </c>
    </row>
    <row r="1960" spans="1:20" x14ac:dyDescent="0.25">
      <c r="A1960" s="7">
        <v>1</v>
      </c>
      <c r="B1960" s="8">
        <v>2023</v>
      </c>
      <c r="C1960" s="8">
        <v>28</v>
      </c>
      <c r="D1960" s="8" t="s">
        <v>19</v>
      </c>
      <c r="E1960" s="8">
        <v>14</v>
      </c>
      <c r="F1960" s="8" t="s">
        <v>62</v>
      </c>
      <c r="G1960" s="8">
        <v>610</v>
      </c>
      <c r="H1960" s="8" t="s">
        <v>24</v>
      </c>
      <c r="I1960" s="8" t="s">
        <v>25</v>
      </c>
      <c r="J1960" s="8">
        <v>432310</v>
      </c>
      <c r="K1960" s="8">
        <v>17</v>
      </c>
      <c r="L1960" s="8">
        <v>22642</v>
      </c>
      <c r="M1960" s="8">
        <v>8421</v>
      </c>
      <c r="N1960" s="8">
        <v>26721</v>
      </c>
      <c r="O1960" s="8">
        <v>943</v>
      </c>
      <c r="P1960" s="8" t="s">
        <v>2721</v>
      </c>
      <c r="Q1960" s="8">
        <v>3</v>
      </c>
      <c r="R1960" s="8">
        <v>0</v>
      </c>
      <c r="S1960" s="8">
        <v>-26721</v>
      </c>
      <c r="T1960" s="9" t="str">
        <f>IF(Libro4_Anonymized_For_EDA!$C1960=35,"Fernando_Trujillo","Mercedes_Hernandez")</f>
        <v>Mercedes_Hernandez</v>
      </c>
    </row>
    <row r="1961" spans="1:20" x14ac:dyDescent="0.25">
      <c r="A1961" s="10">
        <v>1</v>
      </c>
      <c r="B1961" s="11">
        <v>2023</v>
      </c>
      <c r="C1961" s="11">
        <v>28</v>
      </c>
      <c r="D1961" s="11" t="s">
        <v>19</v>
      </c>
      <c r="E1961" s="11">
        <v>14</v>
      </c>
      <c r="F1961" s="11" t="s">
        <v>62</v>
      </c>
      <c r="G1961" s="11">
        <v>610</v>
      </c>
      <c r="H1961" s="11" t="s">
        <v>24</v>
      </c>
      <c r="I1961" s="11" t="s">
        <v>25</v>
      </c>
      <c r="J1961" s="11">
        <v>432310</v>
      </c>
      <c r="K1961" s="11">
        <v>17</v>
      </c>
      <c r="L1961" s="11">
        <v>22643</v>
      </c>
      <c r="M1961" s="11">
        <v>482</v>
      </c>
      <c r="N1961" s="11">
        <v>27608</v>
      </c>
      <c r="O1961" s="11">
        <v>943</v>
      </c>
      <c r="P1961" s="11" t="s">
        <v>2722</v>
      </c>
      <c r="Q1961" s="11">
        <v>3</v>
      </c>
      <c r="R1961" s="11">
        <v>0</v>
      </c>
      <c r="S1961" s="11">
        <v>-27608</v>
      </c>
      <c r="T1961" s="12" t="str">
        <f>IF(Libro4_Anonymized_For_EDA!$C1961=35,"Fernando_Trujillo","Mercedes_Hernandez")</f>
        <v>Mercedes_Hernandez</v>
      </c>
    </row>
    <row r="1962" spans="1:20" x14ac:dyDescent="0.25">
      <c r="A1962" s="7">
        <v>1</v>
      </c>
      <c r="B1962" s="8">
        <v>2023</v>
      </c>
      <c r="C1962" s="8">
        <v>28</v>
      </c>
      <c r="D1962" s="8" t="s">
        <v>19</v>
      </c>
      <c r="E1962" s="8">
        <v>14</v>
      </c>
      <c r="F1962" s="8" t="s">
        <v>62</v>
      </c>
      <c r="G1962" s="8">
        <v>610</v>
      </c>
      <c r="H1962" s="8" t="s">
        <v>24</v>
      </c>
      <c r="I1962" s="8" t="s">
        <v>2425</v>
      </c>
      <c r="J1962" s="8">
        <v>432310</v>
      </c>
      <c r="K1962" s="8">
        <v>17</v>
      </c>
      <c r="L1962" s="8">
        <v>29055</v>
      </c>
      <c r="M1962" s="8">
        <v>14</v>
      </c>
      <c r="N1962" s="8">
        <v>-7488</v>
      </c>
      <c r="O1962" s="8">
        <v>863</v>
      </c>
      <c r="P1962" s="8" t="s">
        <v>2723</v>
      </c>
      <c r="Q1962" s="8">
        <v>3</v>
      </c>
      <c r="R1962" s="8">
        <v>0</v>
      </c>
      <c r="S1962" s="8">
        <v>7488</v>
      </c>
      <c r="T1962" s="9" t="str">
        <f>IF(Libro4_Anonymized_For_EDA!$C1962=35,"Fernando_Trujillo","Mercedes_Hernandez")</f>
        <v>Mercedes_Hernandez</v>
      </c>
    </row>
    <row r="1963" spans="1:20" x14ac:dyDescent="0.25">
      <c r="A1963" s="10">
        <v>1</v>
      </c>
      <c r="B1963" s="11">
        <v>2023</v>
      </c>
      <c r="C1963" s="11">
        <v>28</v>
      </c>
      <c r="D1963" s="11" t="s">
        <v>19</v>
      </c>
      <c r="E1963" s="11">
        <v>14</v>
      </c>
      <c r="F1963" s="11" t="s">
        <v>62</v>
      </c>
      <c r="G1963" s="11">
        <v>610</v>
      </c>
      <c r="H1963" s="11" t="s">
        <v>24</v>
      </c>
      <c r="I1963" s="11" t="s">
        <v>31</v>
      </c>
      <c r="J1963" s="11">
        <v>967090</v>
      </c>
      <c r="K1963" s="11">
        <v>1</v>
      </c>
      <c r="L1963" s="11">
        <v>22639</v>
      </c>
      <c r="M1963" s="11">
        <v>2547</v>
      </c>
      <c r="N1963" s="11">
        <v>169652</v>
      </c>
      <c r="O1963" s="11">
        <v>940</v>
      </c>
      <c r="P1963" s="11" t="s">
        <v>2724</v>
      </c>
      <c r="Q1963" s="11">
        <v>3</v>
      </c>
      <c r="R1963" s="11">
        <v>0</v>
      </c>
      <c r="S1963" s="11">
        <v>-169652</v>
      </c>
      <c r="T1963" s="12" t="str">
        <f>IF(Libro4_Anonymized_For_EDA!$C1963=35,"Fernando_Trujillo","Mercedes_Hernandez")</f>
        <v>Mercedes_Hernandez</v>
      </c>
    </row>
    <row r="1964" spans="1:20" x14ac:dyDescent="0.25">
      <c r="A1964" s="7">
        <v>1</v>
      </c>
      <c r="B1964" s="8">
        <v>2023</v>
      </c>
      <c r="C1964" s="8">
        <v>28</v>
      </c>
      <c r="D1964" s="8" t="s">
        <v>19</v>
      </c>
      <c r="E1964" s="8">
        <v>14</v>
      </c>
      <c r="F1964" s="8" t="s">
        <v>62</v>
      </c>
      <c r="G1964" s="8">
        <v>610</v>
      </c>
      <c r="H1964" s="8" t="s">
        <v>24</v>
      </c>
      <c r="I1964" s="8" t="s">
        <v>25</v>
      </c>
      <c r="J1964" s="8">
        <v>967090</v>
      </c>
      <c r="K1964" s="8">
        <v>1</v>
      </c>
      <c r="L1964" s="8">
        <v>22643</v>
      </c>
      <c r="M1964" s="8">
        <v>484</v>
      </c>
      <c r="N1964" s="8">
        <v>33925</v>
      </c>
      <c r="O1964" s="8">
        <v>943</v>
      </c>
      <c r="P1964" s="8" t="s">
        <v>2725</v>
      </c>
      <c r="Q1964" s="8">
        <v>3</v>
      </c>
      <c r="R1964" s="8">
        <v>0</v>
      </c>
      <c r="S1964" s="8">
        <v>-33925</v>
      </c>
      <c r="T1964" s="9" t="str">
        <f>IF(Libro4_Anonymized_For_EDA!$C1964=35,"Fernando_Trujillo","Mercedes_Hernandez")</f>
        <v>Mercedes_Hernandez</v>
      </c>
    </row>
    <row r="1965" spans="1:20" x14ac:dyDescent="0.25">
      <c r="A1965" s="10">
        <v>1</v>
      </c>
      <c r="B1965" s="11">
        <v>2023</v>
      </c>
      <c r="C1965" s="11">
        <v>28</v>
      </c>
      <c r="D1965" s="11" t="s">
        <v>19</v>
      </c>
      <c r="E1965" s="11">
        <v>14</v>
      </c>
      <c r="F1965" s="11" t="s">
        <v>62</v>
      </c>
      <c r="G1965" s="11">
        <v>610</v>
      </c>
      <c r="H1965" s="11" t="s">
        <v>24</v>
      </c>
      <c r="I1965" s="11" t="s">
        <v>2425</v>
      </c>
      <c r="J1965" s="11">
        <v>967090</v>
      </c>
      <c r="K1965" s="11">
        <v>1</v>
      </c>
      <c r="L1965" s="11">
        <v>29055</v>
      </c>
      <c r="M1965" s="11">
        <v>15</v>
      </c>
      <c r="N1965" s="11">
        <v>-5643</v>
      </c>
      <c r="O1965" s="11">
        <v>863</v>
      </c>
      <c r="P1965" s="11" t="s">
        <v>2726</v>
      </c>
      <c r="Q1965" s="11">
        <v>3</v>
      </c>
      <c r="R1965" s="11">
        <v>0</v>
      </c>
      <c r="S1965" s="11">
        <v>5643</v>
      </c>
      <c r="T1965" s="12" t="str">
        <f>IF(Libro4_Anonymized_For_EDA!$C1965=35,"Fernando_Trujillo","Mercedes_Hernandez")</f>
        <v>Mercedes_Hernandez</v>
      </c>
    </row>
    <row r="1966" spans="1:20" x14ac:dyDescent="0.25">
      <c r="A1966" s="7">
        <v>1</v>
      </c>
      <c r="B1966" s="8">
        <v>2023</v>
      </c>
      <c r="C1966" s="8">
        <v>28</v>
      </c>
      <c r="D1966" s="8" t="s">
        <v>19</v>
      </c>
      <c r="E1966" s="8">
        <v>14</v>
      </c>
      <c r="F1966" s="8" t="s">
        <v>62</v>
      </c>
      <c r="G1966" s="8">
        <v>610</v>
      </c>
      <c r="H1966" s="8" t="s">
        <v>24</v>
      </c>
      <c r="I1966" s="8" t="s">
        <v>31</v>
      </c>
      <c r="J1966" s="8">
        <v>865990</v>
      </c>
      <c r="K1966" s="8">
        <v>2035</v>
      </c>
      <c r="L1966" s="8">
        <v>22639</v>
      </c>
      <c r="M1966" s="8">
        <v>2555</v>
      </c>
      <c r="N1966" s="8">
        <v>675112</v>
      </c>
      <c r="O1966" s="8">
        <v>940</v>
      </c>
      <c r="P1966" s="8" t="s">
        <v>2727</v>
      </c>
      <c r="Q1966" s="8">
        <v>3</v>
      </c>
      <c r="R1966" s="8">
        <v>0</v>
      </c>
      <c r="S1966" s="8">
        <v>-675112</v>
      </c>
      <c r="T1966" s="9" t="str">
        <f>IF(Libro4_Anonymized_For_EDA!$C1966=35,"Fernando_Trujillo","Mercedes_Hernandez")</f>
        <v>Mercedes_Hernandez</v>
      </c>
    </row>
    <row r="1967" spans="1:20" x14ac:dyDescent="0.25">
      <c r="A1967" s="10">
        <v>1</v>
      </c>
      <c r="B1967" s="11">
        <v>2023</v>
      </c>
      <c r="C1967" s="11">
        <v>28</v>
      </c>
      <c r="D1967" s="11" t="s">
        <v>19</v>
      </c>
      <c r="E1967" s="11">
        <v>14</v>
      </c>
      <c r="F1967" s="11" t="s">
        <v>62</v>
      </c>
      <c r="G1967" s="11">
        <v>610</v>
      </c>
      <c r="H1967" s="11" t="s">
        <v>24</v>
      </c>
      <c r="I1967" s="11" t="s">
        <v>25</v>
      </c>
      <c r="J1967" s="11">
        <v>865990</v>
      </c>
      <c r="K1967" s="11">
        <v>2035</v>
      </c>
      <c r="L1967" s="11">
        <v>22643</v>
      </c>
      <c r="M1967" s="11">
        <v>490</v>
      </c>
      <c r="N1967" s="11">
        <v>140526</v>
      </c>
      <c r="O1967" s="11">
        <v>943</v>
      </c>
      <c r="P1967" s="11" t="s">
        <v>2728</v>
      </c>
      <c r="Q1967" s="11">
        <v>3</v>
      </c>
      <c r="R1967" s="11">
        <v>0</v>
      </c>
      <c r="S1967" s="11">
        <v>-140526</v>
      </c>
      <c r="T1967" s="12" t="str">
        <f>IF(Libro4_Anonymized_For_EDA!$C1967=35,"Fernando_Trujillo","Mercedes_Hernandez")</f>
        <v>Mercedes_Hernandez</v>
      </c>
    </row>
    <row r="1968" spans="1:20" x14ac:dyDescent="0.25">
      <c r="A1968" s="7">
        <v>1</v>
      </c>
      <c r="B1968" s="8">
        <v>2023</v>
      </c>
      <c r="C1968" s="8">
        <v>28</v>
      </c>
      <c r="D1968" s="8" t="s">
        <v>19</v>
      </c>
      <c r="E1968" s="8">
        <v>14</v>
      </c>
      <c r="F1968" s="8" t="s">
        <v>62</v>
      </c>
      <c r="G1968" s="8">
        <v>610</v>
      </c>
      <c r="H1968" s="8" t="s">
        <v>24</v>
      </c>
      <c r="I1968" s="8" t="s">
        <v>34</v>
      </c>
      <c r="J1968" s="8">
        <v>865990</v>
      </c>
      <c r="K1968" s="8">
        <v>2035</v>
      </c>
      <c r="L1968" s="8">
        <v>22646</v>
      </c>
      <c r="M1968" s="8">
        <v>1152</v>
      </c>
      <c r="N1968" s="8">
        <v>159959</v>
      </c>
      <c r="O1968" s="8">
        <v>941</v>
      </c>
      <c r="P1968" s="8" t="s">
        <v>2729</v>
      </c>
      <c r="Q1968" s="8">
        <v>3</v>
      </c>
      <c r="R1968" s="8">
        <v>0</v>
      </c>
      <c r="S1968" s="8">
        <v>-159959</v>
      </c>
      <c r="T1968" s="9" t="str">
        <f>IF(Libro4_Anonymized_For_EDA!$C1968=35,"Fernando_Trujillo","Mercedes_Hernandez")</f>
        <v>Mercedes_Hernandez</v>
      </c>
    </row>
    <row r="1969" spans="1:20" x14ac:dyDescent="0.25">
      <c r="A1969" s="10">
        <v>1</v>
      </c>
      <c r="B1969" s="11">
        <v>2023</v>
      </c>
      <c r="C1969" s="11">
        <v>28</v>
      </c>
      <c r="D1969" s="11" t="s">
        <v>19</v>
      </c>
      <c r="E1969" s="11">
        <v>14</v>
      </c>
      <c r="F1969" s="11" t="s">
        <v>62</v>
      </c>
      <c r="G1969" s="11">
        <v>610</v>
      </c>
      <c r="H1969" s="11" t="s">
        <v>24</v>
      </c>
      <c r="I1969" s="11" t="s">
        <v>146</v>
      </c>
      <c r="J1969" s="11">
        <v>865990</v>
      </c>
      <c r="K1969" s="11">
        <v>2035</v>
      </c>
      <c r="L1969" s="11">
        <v>22647</v>
      </c>
      <c r="M1969" s="11">
        <v>260</v>
      </c>
      <c r="N1969" s="11">
        <v>-100548</v>
      </c>
      <c r="O1969" s="11">
        <v>942</v>
      </c>
      <c r="P1969" s="11" t="s">
        <v>2730</v>
      </c>
      <c r="Q1969" s="11">
        <v>3</v>
      </c>
      <c r="R1969" s="11">
        <v>0</v>
      </c>
      <c r="S1969" s="11">
        <v>100548</v>
      </c>
      <c r="T1969" s="12" t="str">
        <f>IF(Libro4_Anonymized_For_EDA!$C1969=35,"Fernando_Trujillo","Mercedes_Hernandez")</f>
        <v>Mercedes_Hernandez</v>
      </c>
    </row>
    <row r="1970" spans="1:20" x14ac:dyDescent="0.25">
      <c r="A1970" s="7">
        <v>1</v>
      </c>
      <c r="B1970" s="8">
        <v>2023</v>
      </c>
      <c r="C1970" s="8">
        <v>28</v>
      </c>
      <c r="D1970" s="8" t="s">
        <v>19</v>
      </c>
      <c r="E1970" s="8">
        <v>14</v>
      </c>
      <c r="F1970" s="8" t="s">
        <v>62</v>
      </c>
      <c r="G1970" s="8">
        <v>610</v>
      </c>
      <c r="H1970" s="8" t="s">
        <v>24</v>
      </c>
      <c r="I1970" s="8" t="s">
        <v>2425</v>
      </c>
      <c r="J1970" s="8">
        <v>865990</v>
      </c>
      <c r="K1970" s="8">
        <v>2035</v>
      </c>
      <c r="L1970" s="8">
        <v>29055</v>
      </c>
      <c r="M1970" s="8">
        <v>16</v>
      </c>
      <c r="N1970" s="8">
        <v>-23747</v>
      </c>
      <c r="O1970" s="8">
        <v>863</v>
      </c>
      <c r="P1970" s="8" t="s">
        <v>2731</v>
      </c>
      <c r="Q1970" s="8">
        <v>3</v>
      </c>
      <c r="R1970" s="8">
        <v>0</v>
      </c>
      <c r="S1970" s="8">
        <v>23747</v>
      </c>
      <c r="T1970" s="9" t="str">
        <f>IF(Libro4_Anonymized_For_EDA!$C1970=35,"Fernando_Trujillo","Mercedes_Hernandez")</f>
        <v>Mercedes_Hernandez</v>
      </c>
    </row>
    <row r="1971" spans="1:20" x14ac:dyDescent="0.25">
      <c r="A1971" s="10">
        <v>1</v>
      </c>
      <c r="B1971" s="11">
        <v>2023</v>
      </c>
      <c r="C1971" s="11">
        <v>28</v>
      </c>
      <c r="D1971" s="11" t="s">
        <v>19</v>
      </c>
      <c r="E1971" s="11">
        <v>14</v>
      </c>
      <c r="F1971" s="11" t="s">
        <v>62</v>
      </c>
      <c r="G1971" s="11">
        <v>610</v>
      </c>
      <c r="H1971" s="11" t="s">
        <v>24</v>
      </c>
      <c r="I1971" s="11" t="s">
        <v>29</v>
      </c>
      <c r="J1971" s="11">
        <v>865990</v>
      </c>
      <c r="K1971" s="11">
        <v>2101</v>
      </c>
      <c r="L1971" s="11">
        <v>479</v>
      </c>
      <c r="M1971" s="11">
        <v>30</v>
      </c>
      <c r="N1971" s="11">
        <v>-7795</v>
      </c>
      <c r="O1971" s="11">
        <v>777</v>
      </c>
      <c r="P1971" s="11" t="s">
        <v>2732</v>
      </c>
      <c r="Q1971" s="11">
        <v>3</v>
      </c>
      <c r="R1971" s="11">
        <v>0</v>
      </c>
      <c r="S1971" s="11">
        <v>7795</v>
      </c>
      <c r="T1971" s="12" t="str">
        <f>IF(Libro4_Anonymized_For_EDA!$C1971=35,"Fernando_Trujillo","Mercedes_Hernandez")</f>
        <v>Mercedes_Hernandez</v>
      </c>
    </row>
    <row r="1972" spans="1:20" x14ac:dyDescent="0.25">
      <c r="A1972" s="7">
        <v>1</v>
      </c>
      <c r="B1972" s="8">
        <v>2023</v>
      </c>
      <c r="C1972" s="8">
        <v>28</v>
      </c>
      <c r="D1972" s="8" t="s">
        <v>19</v>
      </c>
      <c r="E1972" s="8">
        <v>14</v>
      </c>
      <c r="F1972" s="8" t="s">
        <v>62</v>
      </c>
      <c r="G1972" s="8">
        <v>610</v>
      </c>
      <c r="H1972" s="8" t="s">
        <v>24</v>
      </c>
      <c r="I1972" s="8" t="s">
        <v>31</v>
      </c>
      <c r="J1972" s="8">
        <v>865990</v>
      </c>
      <c r="K1972" s="8">
        <v>2101</v>
      </c>
      <c r="L1972" s="8">
        <v>493</v>
      </c>
      <c r="M1972" s="8">
        <v>107</v>
      </c>
      <c r="N1972" s="8">
        <v>423337</v>
      </c>
      <c r="O1972" s="8">
        <v>940</v>
      </c>
      <c r="P1972" s="8" t="s">
        <v>2733</v>
      </c>
      <c r="Q1972" s="8">
        <v>3</v>
      </c>
      <c r="R1972" s="8">
        <v>0</v>
      </c>
      <c r="S1972" s="8">
        <v>-423337</v>
      </c>
      <c r="T1972" s="9" t="str">
        <f>IF(Libro4_Anonymized_For_EDA!$C1972=35,"Fernando_Trujillo","Mercedes_Hernandez")</f>
        <v>Mercedes_Hernandez</v>
      </c>
    </row>
    <row r="1973" spans="1:20" x14ac:dyDescent="0.25">
      <c r="A1973" s="10">
        <v>1</v>
      </c>
      <c r="B1973" s="11">
        <v>2023</v>
      </c>
      <c r="C1973" s="11">
        <v>28</v>
      </c>
      <c r="D1973" s="11" t="s">
        <v>19</v>
      </c>
      <c r="E1973" s="11">
        <v>14</v>
      </c>
      <c r="F1973" s="11" t="s">
        <v>62</v>
      </c>
      <c r="G1973" s="11">
        <v>610</v>
      </c>
      <c r="H1973" s="11" t="s">
        <v>24</v>
      </c>
      <c r="I1973" s="11" t="s">
        <v>25</v>
      </c>
      <c r="J1973" s="11">
        <v>865990</v>
      </c>
      <c r="K1973" s="11">
        <v>2101</v>
      </c>
      <c r="L1973" s="11">
        <v>494</v>
      </c>
      <c r="M1973" s="11">
        <v>194</v>
      </c>
      <c r="N1973" s="11">
        <v>61005</v>
      </c>
      <c r="O1973" s="11">
        <v>943</v>
      </c>
      <c r="P1973" s="11" t="s">
        <v>2734</v>
      </c>
      <c r="Q1973" s="11">
        <v>3</v>
      </c>
      <c r="R1973" s="11">
        <v>0</v>
      </c>
      <c r="S1973" s="11">
        <v>-61005</v>
      </c>
      <c r="T1973" s="12" t="str">
        <f>IF(Libro4_Anonymized_For_EDA!$C1973=35,"Fernando_Trujillo","Mercedes_Hernandez")</f>
        <v>Mercedes_Hernandez</v>
      </c>
    </row>
    <row r="1974" spans="1:20" x14ac:dyDescent="0.25">
      <c r="A1974" s="7">
        <v>1</v>
      </c>
      <c r="B1974" s="8">
        <v>2023</v>
      </c>
      <c r="C1974" s="8">
        <v>28</v>
      </c>
      <c r="D1974" s="8" t="s">
        <v>19</v>
      </c>
      <c r="E1974" s="8">
        <v>14</v>
      </c>
      <c r="F1974" s="8" t="s">
        <v>62</v>
      </c>
      <c r="G1974" s="8">
        <v>610</v>
      </c>
      <c r="H1974" s="8" t="s">
        <v>24</v>
      </c>
      <c r="I1974" s="8" t="s">
        <v>31</v>
      </c>
      <c r="J1974" s="8">
        <v>865990</v>
      </c>
      <c r="K1974" s="8">
        <v>2104</v>
      </c>
      <c r="L1974" s="8">
        <v>22639</v>
      </c>
      <c r="M1974" s="8">
        <v>2556</v>
      </c>
      <c r="N1974" s="8">
        <v>161859</v>
      </c>
      <c r="O1974" s="8">
        <v>940</v>
      </c>
      <c r="P1974" s="8" t="s">
        <v>2735</v>
      </c>
      <c r="Q1974" s="8">
        <v>3</v>
      </c>
      <c r="R1974" s="8">
        <v>0</v>
      </c>
      <c r="S1974" s="8">
        <v>-161859</v>
      </c>
      <c r="T1974" s="9" t="str">
        <f>IF(Libro4_Anonymized_For_EDA!$C1974=35,"Fernando_Trujillo","Mercedes_Hernandez")</f>
        <v>Mercedes_Hernandez</v>
      </c>
    </row>
    <row r="1975" spans="1:20" x14ac:dyDescent="0.25">
      <c r="A1975" s="10">
        <v>1</v>
      </c>
      <c r="B1975" s="11">
        <v>2023</v>
      </c>
      <c r="C1975" s="11">
        <v>28</v>
      </c>
      <c r="D1975" s="11" t="s">
        <v>19</v>
      </c>
      <c r="E1975" s="11">
        <v>14</v>
      </c>
      <c r="F1975" s="11" t="s">
        <v>62</v>
      </c>
      <c r="G1975" s="11">
        <v>610</v>
      </c>
      <c r="H1975" s="11" t="s">
        <v>24</v>
      </c>
      <c r="I1975" s="11" t="s">
        <v>25</v>
      </c>
      <c r="J1975" s="11">
        <v>865990</v>
      </c>
      <c r="K1975" s="11">
        <v>2104</v>
      </c>
      <c r="L1975" s="11">
        <v>22642</v>
      </c>
      <c r="M1975" s="11">
        <v>8426</v>
      </c>
      <c r="N1975" s="11">
        <v>39481</v>
      </c>
      <c r="O1975" s="11">
        <v>943</v>
      </c>
      <c r="P1975" s="11" t="s">
        <v>2736</v>
      </c>
      <c r="Q1975" s="11">
        <v>3</v>
      </c>
      <c r="R1975" s="11">
        <v>0</v>
      </c>
      <c r="S1975" s="11">
        <v>-39481</v>
      </c>
      <c r="T1975" s="12" t="str">
        <f>IF(Libro4_Anonymized_For_EDA!$C1975=35,"Fernando_Trujillo","Mercedes_Hernandez")</f>
        <v>Mercedes_Hernandez</v>
      </c>
    </row>
    <row r="1976" spans="1:20" x14ac:dyDescent="0.25">
      <c r="A1976" s="7">
        <v>1</v>
      </c>
      <c r="B1976" s="8">
        <v>2023</v>
      </c>
      <c r="C1976" s="8">
        <v>28</v>
      </c>
      <c r="D1976" s="8" t="s">
        <v>19</v>
      </c>
      <c r="E1976" s="8">
        <v>14</v>
      </c>
      <c r="F1976" s="8" t="s">
        <v>62</v>
      </c>
      <c r="G1976" s="8">
        <v>610</v>
      </c>
      <c r="H1976" s="8" t="s">
        <v>24</v>
      </c>
      <c r="I1976" s="8" t="s">
        <v>2737</v>
      </c>
      <c r="J1976" s="8">
        <v>865990</v>
      </c>
      <c r="K1976" s="8">
        <v>2104</v>
      </c>
      <c r="L1976" s="8">
        <v>25739</v>
      </c>
      <c r="M1976" s="8">
        <v>1</v>
      </c>
      <c r="N1976" s="8">
        <v>-78725</v>
      </c>
      <c r="O1976" s="8">
        <v>800</v>
      </c>
      <c r="P1976" s="8" t="s">
        <v>2738</v>
      </c>
      <c r="Q1976" s="8">
        <v>3</v>
      </c>
      <c r="R1976" s="8">
        <v>0</v>
      </c>
      <c r="S1976" s="8">
        <v>78725</v>
      </c>
      <c r="T1976" s="9" t="str">
        <f>IF(Libro4_Anonymized_For_EDA!$C1976=35,"Fernando_Trujillo","Mercedes_Hernandez")</f>
        <v>Mercedes_Hernandez</v>
      </c>
    </row>
    <row r="1977" spans="1:20" x14ac:dyDescent="0.25">
      <c r="A1977" s="10">
        <v>1</v>
      </c>
      <c r="B1977" s="11">
        <v>2023</v>
      </c>
      <c r="C1977" s="11">
        <v>28</v>
      </c>
      <c r="D1977" s="11" t="s">
        <v>19</v>
      </c>
      <c r="E1977" s="11">
        <v>14</v>
      </c>
      <c r="F1977" s="11" t="s">
        <v>62</v>
      </c>
      <c r="G1977" s="11">
        <v>610</v>
      </c>
      <c r="H1977" s="11" t="s">
        <v>19</v>
      </c>
      <c r="I1977" s="11" t="s">
        <v>2425</v>
      </c>
      <c r="J1977" s="11">
        <v>865990</v>
      </c>
      <c r="K1977" s="11">
        <v>2104</v>
      </c>
      <c r="L1977" s="11">
        <v>29055</v>
      </c>
      <c r="M1977" s="11">
        <v>17</v>
      </c>
      <c r="N1977" s="11">
        <v>-3246</v>
      </c>
      <c r="O1977" s="11">
        <v>863</v>
      </c>
      <c r="P1977" s="11" t="s">
        <v>2739</v>
      </c>
      <c r="Q1977" s="11">
        <v>3</v>
      </c>
      <c r="R1977" s="11">
        <v>0</v>
      </c>
      <c r="S1977" s="11">
        <v>3246</v>
      </c>
      <c r="T1977" s="12" t="str">
        <f>IF(Libro4_Anonymized_For_EDA!$C1977=35,"Fernando_Trujillo","Mercedes_Hernandez")</f>
        <v>Mercedes_Hernandez</v>
      </c>
    </row>
    <row r="1978" spans="1:20" x14ac:dyDescent="0.25">
      <c r="A1978" s="7">
        <v>1</v>
      </c>
      <c r="B1978" s="8">
        <v>2023</v>
      </c>
      <c r="C1978" s="8">
        <v>28</v>
      </c>
      <c r="D1978" s="8" t="s">
        <v>19</v>
      </c>
      <c r="E1978" s="8">
        <v>14</v>
      </c>
      <c r="F1978" s="8" t="s">
        <v>62</v>
      </c>
      <c r="G1978" s="8">
        <v>610</v>
      </c>
      <c r="H1978" s="8" t="s">
        <v>19</v>
      </c>
      <c r="I1978" s="8" t="s">
        <v>29</v>
      </c>
      <c r="J1978" s="8">
        <v>865990</v>
      </c>
      <c r="K1978" s="8">
        <v>2116</v>
      </c>
      <c r="L1978" s="8">
        <v>479</v>
      </c>
      <c r="M1978" s="8">
        <v>31</v>
      </c>
      <c r="N1978" s="8">
        <v>-4552</v>
      </c>
      <c r="O1978" s="8">
        <v>777</v>
      </c>
      <c r="P1978" s="8" t="s">
        <v>2740</v>
      </c>
      <c r="Q1978" s="8">
        <v>3</v>
      </c>
      <c r="R1978" s="8">
        <v>0</v>
      </c>
      <c r="S1978" s="8">
        <v>4552</v>
      </c>
      <c r="T1978" s="9" t="str">
        <f>IF(Libro4_Anonymized_For_EDA!$C1978=35,"Fernando_Trujillo","Mercedes_Hernandez")</f>
        <v>Mercedes_Hernandez</v>
      </c>
    </row>
    <row r="1979" spans="1:20" x14ac:dyDescent="0.25">
      <c r="A1979" s="10">
        <v>1</v>
      </c>
      <c r="B1979" s="11">
        <v>2023</v>
      </c>
      <c r="C1979" s="11">
        <v>28</v>
      </c>
      <c r="D1979" s="11" t="s">
        <v>19</v>
      </c>
      <c r="E1979" s="11">
        <v>14</v>
      </c>
      <c r="F1979" s="11" t="s">
        <v>62</v>
      </c>
      <c r="G1979" s="11">
        <v>610</v>
      </c>
      <c r="H1979" s="11" t="s">
        <v>24</v>
      </c>
      <c r="I1979" s="11" t="s">
        <v>31</v>
      </c>
      <c r="J1979" s="11">
        <v>865990</v>
      </c>
      <c r="K1979" s="11">
        <v>2116</v>
      </c>
      <c r="L1979" s="11">
        <v>493</v>
      </c>
      <c r="M1979" s="11">
        <v>108</v>
      </c>
      <c r="N1979" s="11">
        <v>1876108</v>
      </c>
      <c r="O1979" s="11">
        <v>940</v>
      </c>
      <c r="P1979" s="11" t="s">
        <v>2741</v>
      </c>
      <c r="Q1979" s="11">
        <v>3</v>
      </c>
      <c r="R1979" s="11">
        <v>0</v>
      </c>
      <c r="S1979" s="11">
        <v>-1876108</v>
      </c>
      <c r="T1979" s="12" t="str">
        <f>IF(Libro4_Anonymized_For_EDA!$C1979=35,"Fernando_Trujillo","Mercedes_Hernandez")</f>
        <v>Mercedes_Hernandez</v>
      </c>
    </row>
    <row r="1980" spans="1:20" x14ac:dyDescent="0.25">
      <c r="A1980" s="7">
        <v>1</v>
      </c>
      <c r="B1980" s="8">
        <v>2023</v>
      </c>
      <c r="C1980" s="8">
        <v>28</v>
      </c>
      <c r="D1980" s="8" t="s">
        <v>19</v>
      </c>
      <c r="E1980" s="8">
        <v>14</v>
      </c>
      <c r="F1980" s="8" t="s">
        <v>62</v>
      </c>
      <c r="G1980" s="8">
        <v>610</v>
      </c>
      <c r="H1980" s="8" t="s">
        <v>24</v>
      </c>
      <c r="I1980" s="8" t="s">
        <v>25</v>
      </c>
      <c r="J1980" s="8">
        <v>865990</v>
      </c>
      <c r="K1980" s="8">
        <v>2116</v>
      </c>
      <c r="L1980" s="8">
        <v>494</v>
      </c>
      <c r="M1980" s="8">
        <v>195</v>
      </c>
      <c r="N1980" s="8">
        <v>556866</v>
      </c>
      <c r="O1980" s="8">
        <v>943</v>
      </c>
      <c r="P1980" s="8" t="s">
        <v>2742</v>
      </c>
      <c r="Q1980" s="8">
        <v>3</v>
      </c>
      <c r="R1980" s="8">
        <v>0</v>
      </c>
      <c r="S1980" s="8">
        <v>-556866</v>
      </c>
      <c r="T1980" s="9" t="str">
        <f>IF(Libro4_Anonymized_For_EDA!$C1980=35,"Fernando_Trujillo","Mercedes_Hernandez")</f>
        <v>Mercedes_Hernandez</v>
      </c>
    </row>
    <row r="1981" spans="1:20" x14ac:dyDescent="0.25">
      <c r="A1981" s="10">
        <v>1</v>
      </c>
      <c r="B1981" s="11">
        <v>2023</v>
      </c>
      <c r="C1981" s="11">
        <v>28</v>
      </c>
      <c r="D1981" s="11" t="s">
        <v>19</v>
      </c>
      <c r="E1981" s="11">
        <v>14</v>
      </c>
      <c r="F1981" s="11" t="s">
        <v>62</v>
      </c>
      <c r="G1981" s="11">
        <v>610</v>
      </c>
      <c r="H1981" s="11" t="s">
        <v>24</v>
      </c>
      <c r="I1981" s="11" t="s">
        <v>31</v>
      </c>
      <c r="J1981" s="11">
        <v>541550</v>
      </c>
      <c r="K1981" s="11">
        <v>5</v>
      </c>
      <c r="L1981" s="11">
        <v>22639</v>
      </c>
      <c r="M1981" s="11">
        <v>2578</v>
      </c>
      <c r="N1981" s="11">
        <v>155151</v>
      </c>
      <c r="O1981" s="11">
        <v>940</v>
      </c>
      <c r="P1981" s="11" t="s">
        <v>2743</v>
      </c>
      <c r="Q1981" s="11">
        <v>3</v>
      </c>
      <c r="R1981" s="11">
        <v>0</v>
      </c>
      <c r="S1981" s="11">
        <v>-155151</v>
      </c>
      <c r="T1981" s="12" t="str">
        <f>IF(Libro4_Anonymized_For_EDA!$C1981=35,"Fernando_Trujillo","Mercedes_Hernandez")</f>
        <v>Mercedes_Hernandez</v>
      </c>
    </row>
    <row r="1982" spans="1:20" x14ac:dyDescent="0.25">
      <c r="A1982" s="7">
        <v>1</v>
      </c>
      <c r="B1982" s="8">
        <v>2023</v>
      </c>
      <c r="C1982" s="8">
        <v>28</v>
      </c>
      <c r="D1982" s="8" t="s">
        <v>19</v>
      </c>
      <c r="E1982" s="8">
        <v>14</v>
      </c>
      <c r="F1982" s="8" t="s">
        <v>62</v>
      </c>
      <c r="G1982" s="8">
        <v>610</v>
      </c>
      <c r="H1982" s="8" t="s">
        <v>24</v>
      </c>
      <c r="I1982" s="8" t="s">
        <v>25</v>
      </c>
      <c r="J1982" s="8">
        <v>541550</v>
      </c>
      <c r="K1982" s="8">
        <v>5</v>
      </c>
      <c r="L1982" s="8">
        <v>22643</v>
      </c>
      <c r="M1982" s="8">
        <v>507</v>
      </c>
      <c r="N1982" s="8">
        <v>36046</v>
      </c>
      <c r="O1982" s="8">
        <v>943</v>
      </c>
      <c r="P1982" s="8" t="s">
        <v>2744</v>
      </c>
      <c r="Q1982" s="8">
        <v>3</v>
      </c>
      <c r="R1982" s="8">
        <v>0</v>
      </c>
      <c r="S1982" s="8">
        <v>-36046</v>
      </c>
      <c r="T1982" s="9" t="str">
        <f>IF(Libro4_Anonymized_For_EDA!$C1982=35,"Fernando_Trujillo","Mercedes_Hernandez")</f>
        <v>Mercedes_Hernandez</v>
      </c>
    </row>
    <row r="1983" spans="1:20" x14ac:dyDescent="0.25">
      <c r="A1983" s="10">
        <v>1</v>
      </c>
      <c r="B1983" s="11">
        <v>2023</v>
      </c>
      <c r="C1983" s="11">
        <v>28</v>
      </c>
      <c r="D1983" s="11" t="s">
        <v>19</v>
      </c>
      <c r="E1983" s="11">
        <v>14</v>
      </c>
      <c r="F1983" s="11" t="s">
        <v>62</v>
      </c>
      <c r="G1983" s="11">
        <v>610</v>
      </c>
      <c r="H1983" s="11" t="s">
        <v>24</v>
      </c>
      <c r="I1983" s="11" t="s">
        <v>2425</v>
      </c>
      <c r="J1983" s="11">
        <v>541550</v>
      </c>
      <c r="K1983" s="11">
        <v>5</v>
      </c>
      <c r="L1983" s="11">
        <v>29055</v>
      </c>
      <c r="M1983" s="11">
        <v>18</v>
      </c>
      <c r="N1983" s="11">
        <v>-5127</v>
      </c>
      <c r="O1983" s="11">
        <v>863</v>
      </c>
      <c r="P1983" s="11" t="s">
        <v>2745</v>
      </c>
      <c r="Q1983" s="11">
        <v>3</v>
      </c>
      <c r="R1983" s="11">
        <v>0</v>
      </c>
      <c r="S1983" s="11">
        <v>5127</v>
      </c>
      <c r="T1983" s="12" t="str">
        <f>IF(Libro4_Anonymized_For_EDA!$C1983=35,"Fernando_Trujillo","Mercedes_Hernandez")</f>
        <v>Mercedes_Hernandez</v>
      </c>
    </row>
    <row r="1984" spans="1:20" x14ac:dyDescent="0.25">
      <c r="A1984" s="7">
        <v>1</v>
      </c>
      <c r="B1984" s="8">
        <v>2023</v>
      </c>
      <c r="C1984" s="8">
        <v>28</v>
      </c>
      <c r="D1984" s="8" t="s">
        <v>19</v>
      </c>
      <c r="E1984" s="8">
        <v>14</v>
      </c>
      <c r="F1984" s="8" t="s">
        <v>62</v>
      </c>
      <c r="G1984" s="8">
        <v>610</v>
      </c>
      <c r="H1984" s="8" t="s">
        <v>24</v>
      </c>
      <c r="I1984" s="8" t="s">
        <v>31</v>
      </c>
      <c r="J1984" s="8">
        <v>337190</v>
      </c>
      <c r="K1984" s="8">
        <v>275</v>
      </c>
      <c r="L1984" s="8">
        <v>22639</v>
      </c>
      <c r="M1984" s="8">
        <v>2591</v>
      </c>
      <c r="N1984" s="8">
        <v>97058</v>
      </c>
      <c r="O1984" s="8">
        <v>940</v>
      </c>
      <c r="P1984" s="8" t="s">
        <v>2746</v>
      </c>
      <c r="Q1984" s="8">
        <v>3</v>
      </c>
      <c r="R1984" s="8">
        <v>0</v>
      </c>
      <c r="S1984" s="8">
        <v>-97058</v>
      </c>
      <c r="T1984" s="9" t="str">
        <f>IF(Libro4_Anonymized_For_EDA!$C1984=35,"Fernando_Trujillo","Mercedes_Hernandez")</f>
        <v>Mercedes_Hernandez</v>
      </c>
    </row>
    <row r="1985" spans="1:20" x14ac:dyDescent="0.25">
      <c r="A1985" s="10">
        <v>1</v>
      </c>
      <c r="B1985" s="11">
        <v>2023</v>
      </c>
      <c r="C1985" s="11">
        <v>28</v>
      </c>
      <c r="D1985" s="11" t="s">
        <v>19</v>
      </c>
      <c r="E1985" s="11">
        <v>14</v>
      </c>
      <c r="F1985" s="11" t="s">
        <v>62</v>
      </c>
      <c r="G1985" s="11">
        <v>610</v>
      </c>
      <c r="H1985" s="11" t="s">
        <v>24</v>
      </c>
      <c r="I1985" s="11" t="s">
        <v>25</v>
      </c>
      <c r="J1985" s="11">
        <v>337190</v>
      </c>
      <c r="K1985" s="11">
        <v>275</v>
      </c>
      <c r="L1985" s="11">
        <v>22642</v>
      </c>
      <c r="M1985" s="11">
        <v>8450</v>
      </c>
      <c r="N1985" s="11">
        <v>25604</v>
      </c>
      <c r="O1985" s="11">
        <v>943</v>
      </c>
      <c r="P1985" s="11" t="s">
        <v>2747</v>
      </c>
      <c r="Q1985" s="11">
        <v>3</v>
      </c>
      <c r="R1985" s="11">
        <v>0</v>
      </c>
      <c r="S1985" s="11">
        <v>-25604</v>
      </c>
      <c r="T1985" s="12" t="str">
        <f>IF(Libro4_Anonymized_For_EDA!$C1985=35,"Fernando_Trujillo","Mercedes_Hernandez")</f>
        <v>Mercedes_Hernandez</v>
      </c>
    </row>
    <row r="1986" spans="1:20" x14ac:dyDescent="0.25">
      <c r="A1986" s="7">
        <v>1</v>
      </c>
      <c r="B1986" s="8">
        <v>2023</v>
      </c>
      <c r="C1986" s="8">
        <v>28</v>
      </c>
      <c r="D1986" s="8" t="s">
        <v>19</v>
      </c>
      <c r="E1986" s="8">
        <v>14</v>
      </c>
      <c r="F1986" s="8" t="s">
        <v>62</v>
      </c>
      <c r="G1986" s="8">
        <v>610</v>
      </c>
      <c r="H1986" s="8" t="s">
        <v>24</v>
      </c>
      <c r="I1986" s="8" t="s">
        <v>2425</v>
      </c>
      <c r="J1986" s="8">
        <v>337190</v>
      </c>
      <c r="K1986" s="8">
        <v>275</v>
      </c>
      <c r="L1986" s="8">
        <v>29055</v>
      </c>
      <c r="M1986" s="8">
        <v>19</v>
      </c>
      <c r="N1986" s="8">
        <v>-3273</v>
      </c>
      <c r="O1986" s="8">
        <v>863</v>
      </c>
      <c r="P1986" s="8" t="s">
        <v>2748</v>
      </c>
      <c r="Q1986" s="8">
        <v>3</v>
      </c>
      <c r="R1986" s="8">
        <v>0</v>
      </c>
      <c r="S1986" s="8">
        <v>3273</v>
      </c>
      <c r="T1986" s="9" t="str">
        <f>IF(Libro4_Anonymized_For_EDA!$C1986=35,"Fernando_Trujillo","Mercedes_Hernandez")</f>
        <v>Mercedes_Hernandez</v>
      </c>
    </row>
    <row r="1987" spans="1:20" x14ac:dyDescent="0.25">
      <c r="A1987" s="10">
        <v>1</v>
      </c>
      <c r="B1987" s="11">
        <v>2023</v>
      </c>
      <c r="C1987" s="11">
        <v>28</v>
      </c>
      <c r="D1987" s="11" t="s">
        <v>19</v>
      </c>
      <c r="E1987" s="11">
        <v>14</v>
      </c>
      <c r="F1987" s="11" t="s">
        <v>62</v>
      </c>
      <c r="G1987" s="11">
        <v>610</v>
      </c>
      <c r="H1987" s="11" t="s">
        <v>24</v>
      </c>
      <c r="I1987" s="11" t="s">
        <v>31</v>
      </c>
      <c r="J1987" s="11">
        <v>867420</v>
      </c>
      <c r="K1987" s="11">
        <v>2</v>
      </c>
      <c r="L1987" s="11">
        <v>22639</v>
      </c>
      <c r="M1987" s="11">
        <v>2595</v>
      </c>
      <c r="N1987" s="11">
        <v>142398</v>
      </c>
      <c r="O1987" s="11">
        <v>940</v>
      </c>
      <c r="P1987" s="11" t="s">
        <v>2749</v>
      </c>
      <c r="Q1987" s="11">
        <v>3</v>
      </c>
      <c r="R1987" s="11">
        <v>0</v>
      </c>
      <c r="S1987" s="11">
        <v>-142398</v>
      </c>
      <c r="T1987" s="12" t="str">
        <f>IF(Libro4_Anonymized_For_EDA!$C1987=35,"Fernando_Trujillo","Mercedes_Hernandez")</f>
        <v>Mercedes_Hernandez</v>
      </c>
    </row>
    <row r="1988" spans="1:20" x14ac:dyDescent="0.25">
      <c r="A1988" s="7">
        <v>1</v>
      </c>
      <c r="B1988" s="8">
        <v>2023</v>
      </c>
      <c r="C1988" s="8">
        <v>28</v>
      </c>
      <c r="D1988" s="8" t="s">
        <v>19</v>
      </c>
      <c r="E1988" s="8">
        <v>14</v>
      </c>
      <c r="F1988" s="8" t="s">
        <v>62</v>
      </c>
      <c r="G1988" s="8">
        <v>610</v>
      </c>
      <c r="H1988" s="8" t="s">
        <v>24</v>
      </c>
      <c r="I1988" s="8" t="s">
        <v>25</v>
      </c>
      <c r="J1988" s="8">
        <v>867420</v>
      </c>
      <c r="K1988" s="8">
        <v>2</v>
      </c>
      <c r="L1988" s="8">
        <v>22643</v>
      </c>
      <c r="M1988" s="8">
        <v>520</v>
      </c>
      <c r="N1988" s="8">
        <v>12595</v>
      </c>
      <c r="O1988" s="8">
        <v>943</v>
      </c>
      <c r="P1988" s="8" t="s">
        <v>2750</v>
      </c>
      <c r="Q1988" s="8">
        <v>3</v>
      </c>
      <c r="R1988" s="8">
        <v>0</v>
      </c>
      <c r="S1988" s="8">
        <v>-12595</v>
      </c>
      <c r="T1988" s="9" t="str">
        <f>IF(Libro4_Anonymized_For_EDA!$C1988=35,"Fernando_Trujillo","Mercedes_Hernandez")</f>
        <v>Mercedes_Hernandez</v>
      </c>
    </row>
    <row r="1989" spans="1:20" x14ac:dyDescent="0.25">
      <c r="A1989" s="10">
        <v>1</v>
      </c>
      <c r="B1989" s="11">
        <v>2023</v>
      </c>
      <c r="C1989" s="11">
        <v>28</v>
      </c>
      <c r="D1989" s="11" t="s">
        <v>19</v>
      </c>
      <c r="E1989" s="11">
        <v>14</v>
      </c>
      <c r="F1989" s="11" t="s">
        <v>62</v>
      </c>
      <c r="G1989" s="11">
        <v>610</v>
      </c>
      <c r="H1989" s="11" t="s">
        <v>19</v>
      </c>
      <c r="I1989" s="11" t="s">
        <v>2425</v>
      </c>
      <c r="J1989" s="11">
        <v>867420</v>
      </c>
      <c r="K1989" s="11">
        <v>2</v>
      </c>
      <c r="L1989" s="11">
        <v>29055</v>
      </c>
      <c r="M1989" s="11">
        <v>20</v>
      </c>
      <c r="N1989" s="11">
        <v>-415</v>
      </c>
      <c r="O1989" s="11">
        <v>863</v>
      </c>
      <c r="P1989" s="11" t="s">
        <v>2751</v>
      </c>
      <c r="Q1989" s="11">
        <v>3</v>
      </c>
      <c r="R1989" s="11">
        <v>0</v>
      </c>
      <c r="S1989" s="11">
        <v>415</v>
      </c>
      <c r="T1989" s="12" t="str">
        <f>IF(Libro4_Anonymized_For_EDA!$C1989=35,"Fernando_Trujillo","Mercedes_Hernandez")</f>
        <v>Mercedes_Hernandez</v>
      </c>
    </row>
    <row r="1990" spans="1:20" x14ac:dyDescent="0.25">
      <c r="A1990" s="7">
        <v>1</v>
      </c>
      <c r="B1990" s="8">
        <v>2023</v>
      </c>
      <c r="C1990" s="8">
        <v>28</v>
      </c>
      <c r="D1990" s="8" t="s">
        <v>19</v>
      </c>
      <c r="E1990" s="8">
        <v>14</v>
      </c>
      <c r="F1990" s="8" t="s">
        <v>62</v>
      </c>
      <c r="G1990" s="8">
        <v>610</v>
      </c>
      <c r="H1990" s="8" t="s">
        <v>24</v>
      </c>
      <c r="I1990" s="8" t="s">
        <v>31</v>
      </c>
      <c r="J1990" s="8">
        <v>780600</v>
      </c>
      <c r="K1990" s="8">
        <v>39</v>
      </c>
      <c r="L1990" s="8">
        <v>22639</v>
      </c>
      <c r="M1990" s="8">
        <v>2723</v>
      </c>
      <c r="N1990" s="8">
        <v>94916</v>
      </c>
      <c r="O1990" s="8">
        <v>940</v>
      </c>
      <c r="P1990" s="8" t="s">
        <v>2752</v>
      </c>
      <c r="Q1990" s="8">
        <v>3</v>
      </c>
      <c r="R1990" s="8">
        <v>0</v>
      </c>
      <c r="S1990" s="8">
        <v>-94916</v>
      </c>
      <c r="T1990" s="9" t="str">
        <f>IF(Libro4_Anonymized_For_EDA!$C1990=35,"Fernando_Trujillo","Mercedes_Hernandez")</f>
        <v>Mercedes_Hernandez</v>
      </c>
    </row>
    <row r="1991" spans="1:20" x14ac:dyDescent="0.25">
      <c r="A1991" s="10">
        <v>1</v>
      </c>
      <c r="B1991" s="11">
        <v>2023</v>
      </c>
      <c r="C1991" s="11">
        <v>28</v>
      </c>
      <c r="D1991" s="11" t="s">
        <v>19</v>
      </c>
      <c r="E1991" s="11">
        <v>14</v>
      </c>
      <c r="F1991" s="11" t="s">
        <v>62</v>
      </c>
      <c r="G1991" s="11">
        <v>610</v>
      </c>
      <c r="H1991" s="11" t="s">
        <v>24</v>
      </c>
      <c r="I1991" s="11" t="s">
        <v>25</v>
      </c>
      <c r="J1991" s="11">
        <v>780600</v>
      </c>
      <c r="K1991" s="11">
        <v>39</v>
      </c>
      <c r="L1991" s="11">
        <v>22642</v>
      </c>
      <c r="M1991" s="11">
        <v>8537</v>
      </c>
      <c r="N1991" s="11">
        <v>5003</v>
      </c>
      <c r="O1991" s="11">
        <v>943</v>
      </c>
      <c r="P1991" s="11" t="s">
        <v>2753</v>
      </c>
      <c r="Q1991" s="11">
        <v>3</v>
      </c>
      <c r="R1991" s="11">
        <v>0</v>
      </c>
      <c r="S1991" s="11">
        <v>-5003</v>
      </c>
      <c r="T1991" s="12" t="str">
        <f>IF(Libro4_Anonymized_For_EDA!$C1991=35,"Fernando_Trujillo","Mercedes_Hernandez")</f>
        <v>Mercedes_Hernandez</v>
      </c>
    </row>
    <row r="1992" spans="1:20" x14ac:dyDescent="0.25">
      <c r="A1992" s="7">
        <v>1</v>
      </c>
      <c r="B1992" s="8">
        <v>2023</v>
      </c>
      <c r="C1992" s="8">
        <v>28</v>
      </c>
      <c r="D1992" s="8" t="s">
        <v>19</v>
      </c>
      <c r="E1992" s="8">
        <v>14</v>
      </c>
      <c r="F1992" s="8" t="s">
        <v>62</v>
      </c>
      <c r="G1992" s="8">
        <v>610</v>
      </c>
      <c r="H1992" s="8" t="s">
        <v>24</v>
      </c>
      <c r="I1992" s="8" t="s">
        <v>25</v>
      </c>
      <c r="J1992" s="8">
        <v>780600</v>
      </c>
      <c r="K1992" s="8">
        <v>39</v>
      </c>
      <c r="L1992" s="8">
        <v>22643</v>
      </c>
      <c r="M1992" s="8">
        <v>616</v>
      </c>
      <c r="N1992" s="8">
        <v>1795</v>
      </c>
      <c r="O1992" s="8">
        <v>943</v>
      </c>
      <c r="P1992" s="8" t="s">
        <v>2754</v>
      </c>
      <c r="Q1992" s="8">
        <v>3</v>
      </c>
      <c r="R1992" s="8">
        <v>0</v>
      </c>
      <c r="S1992" s="8">
        <v>-1795</v>
      </c>
      <c r="T1992" s="9" t="str">
        <f>IF(Libro4_Anonymized_For_EDA!$C1992=35,"Fernando_Trujillo","Mercedes_Hernandez")</f>
        <v>Mercedes_Hernandez</v>
      </c>
    </row>
    <row r="1993" spans="1:20" x14ac:dyDescent="0.25">
      <c r="A1993" s="10">
        <v>1</v>
      </c>
      <c r="B1993" s="11">
        <v>2023</v>
      </c>
      <c r="C1993" s="11">
        <v>28</v>
      </c>
      <c r="D1993" s="11" t="s">
        <v>19</v>
      </c>
      <c r="E1993" s="11">
        <v>14</v>
      </c>
      <c r="F1993" s="11" t="s">
        <v>62</v>
      </c>
      <c r="G1993" s="11">
        <v>610</v>
      </c>
      <c r="H1993" s="11" t="s">
        <v>24</v>
      </c>
      <c r="I1993" s="11" t="s">
        <v>2425</v>
      </c>
      <c r="J1993" s="11">
        <v>780600</v>
      </c>
      <c r="K1993" s="11">
        <v>39</v>
      </c>
      <c r="L1993" s="11">
        <v>29055</v>
      </c>
      <c r="M1993" s="11">
        <v>21</v>
      </c>
      <c r="N1993" s="11">
        <v>-2688</v>
      </c>
      <c r="O1993" s="11">
        <v>863</v>
      </c>
      <c r="P1993" s="11" t="s">
        <v>2755</v>
      </c>
      <c r="Q1993" s="11">
        <v>3</v>
      </c>
      <c r="R1993" s="11">
        <v>0</v>
      </c>
      <c r="S1993" s="11">
        <v>2688</v>
      </c>
      <c r="T1993" s="12" t="str">
        <f>IF(Libro4_Anonymized_For_EDA!$C1993=35,"Fernando_Trujillo","Mercedes_Hernandez")</f>
        <v>Mercedes_Hernandez</v>
      </c>
    </row>
    <row r="1994" spans="1:20" x14ac:dyDescent="0.25">
      <c r="A1994" s="7">
        <v>1</v>
      </c>
      <c r="B1994" s="8">
        <v>2023</v>
      </c>
      <c r="C1994" s="8">
        <v>28</v>
      </c>
      <c r="D1994" s="8" t="s">
        <v>19</v>
      </c>
      <c r="E1994" s="8">
        <v>14</v>
      </c>
      <c r="F1994" s="8" t="s">
        <v>62</v>
      </c>
      <c r="G1994" s="8">
        <v>610</v>
      </c>
      <c r="H1994" s="8" t="s">
        <v>24</v>
      </c>
      <c r="I1994" s="8" t="s">
        <v>2711</v>
      </c>
      <c r="J1994" s="8">
        <v>780600</v>
      </c>
      <c r="K1994" s="8">
        <v>39</v>
      </c>
      <c r="L1994" s="8">
        <v>30100</v>
      </c>
      <c r="M1994" s="8">
        <v>1</v>
      </c>
      <c r="N1994" s="8">
        <v>-16425</v>
      </c>
      <c r="O1994" s="8">
        <v>800</v>
      </c>
      <c r="P1994" s="8" t="s">
        <v>2756</v>
      </c>
      <c r="Q1994" s="8">
        <v>3</v>
      </c>
      <c r="R1994" s="8">
        <v>0</v>
      </c>
      <c r="S1994" s="8">
        <v>16425</v>
      </c>
      <c r="T1994" s="9" t="str">
        <f>IF(Libro4_Anonymized_For_EDA!$C1994=35,"Fernando_Trujillo","Mercedes_Hernandez")</f>
        <v>Mercedes_Hernandez</v>
      </c>
    </row>
    <row r="1995" spans="1:20" x14ac:dyDescent="0.25">
      <c r="A1995" s="10">
        <v>1</v>
      </c>
      <c r="B1995" s="11">
        <v>2023</v>
      </c>
      <c r="C1995" s="11">
        <v>28</v>
      </c>
      <c r="D1995" s="11" t="s">
        <v>19</v>
      </c>
      <c r="E1995" s="11">
        <v>14</v>
      </c>
      <c r="F1995" s="11" t="s">
        <v>62</v>
      </c>
      <c r="G1995" s="11">
        <v>610</v>
      </c>
      <c r="H1995" s="11" t="s">
        <v>24</v>
      </c>
      <c r="I1995" s="11" t="s">
        <v>29</v>
      </c>
      <c r="J1995" s="11">
        <v>780600</v>
      </c>
      <c r="K1995" s="11">
        <v>99</v>
      </c>
      <c r="L1995" s="11">
        <v>479</v>
      </c>
      <c r="M1995" s="11">
        <v>32</v>
      </c>
      <c r="N1995" s="11">
        <v>-292</v>
      </c>
      <c r="O1995" s="11">
        <v>777</v>
      </c>
      <c r="P1995" s="11" t="s">
        <v>2757</v>
      </c>
      <c r="Q1995" s="11">
        <v>3</v>
      </c>
      <c r="R1995" s="11">
        <v>0</v>
      </c>
      <c r="S1995" s="11">
        <v>292</v>
      </c>
      <c r="T1995" s="12" t="str">
        <f>IF(Libro4_Anonymized_For_EDA!$C1995=35,"Fernando_Trujillo","Mercedes_Hernandez")</f>
        <v>Mercedes_Hernandez</v>
      </c>
    </row>
    <row r="1996" spans="1:20" x14ac:dyDescent="0.25">
      <c r="A1996" s="7">
        <v>1</v>
      </c>
      <c r="B1996" s="8">
        <v>2023</v>
      </c>
      <c r="C1996" s="8">
        <v>28</v>
      </c>
      <c r="D1996" s="8" t="s">
        <v>19</v>
      </c>
      <c r="E1996" s="8">
        <v>14</v>
      </c>
      <c r="F1996" s="8" t="s">
        <v>62</v>
      </c>
      <c r="G1996" s="8">
        <v>610</v>
      </c>
      <c r="H1996" s="8" t="s">
        <v>24</v>
      </c>
      <c r="I1996" s="8" t="s">
        <v>31</v>
      </c>
      <c r="J1996" s="8">
        <v>780600</v>
      </c>
      <c r="K1996" s="8">
        <v>99</v>
      </c>
      <c r="L1996" s="8">
        <v>493</v>
      </c>
      <c r="M1996" s="8">
        <v>109</v>
      </c>
      <c r="N1996" s="8">
        <v>72815</v>
      </c>
      <c r="O1996" s="8">
        <v>940</v>
      </c>
      <c r="P1996" s="8" t="s">
        <v>2758</v>
      </c>
      <c r="Q1996" s="8">
        <v>3</v>
      </c>
      <c r="R1996" s="8">
        <v>0</v>
      </c>
      <c r="S1996" s="8">
        <v>-72815</v>
      </c>
      <c r="T1996" s="9" t="str">
        <f>IF(Libro4_Anonymized_For_EDA!$C1996=35,"Fernando_Trujillo","Mercedes_Hernandez")</f>
        <v>Mercedes_Hernandez</v>
      </c>
    </row>
    <row r="1997" spans="1:20" x14ac:dyDescent="0.25">
      <c r="A1997" s="10">
        <v>1</v>
      </c>
      <c r="B1997" s="11">
        <v>2023</v>
      </c>
      <c r="C1997" s="11">
        <v>28</v>
      </c>
      <c r="D1997" s="11" t="s">
        <v>19</v>
      </c>
      <c r="E1997" s="11">
        <v>14</v>
      </c>
      <c r="F1997" s="11" t="s">
        <v>62</v>
      </c>
      <c r="G1997" s="11">
        <v>610</v>
      </c>
      <c r="H1997" s="11" t="s">
        <v>19</v>
      </c>
      <c r="I1997" s="11" t="s">
        <v>25</v>
      </c>
      <c r="J1997" s="11">
        <v>780600</v>
      </c>
      <c r="K1997" s="11">
        <v>99</v>
      </c>
      <c r="L1997" s="11">
        <v>494</v>
      </c>
      <c r="M1997" s="11">
        <v>196</v>
      </c>
      <c r="N1997" s="11">
        <v>19153</v>
      </c>
      <c r="O1997" s="11">
        <v>943</v>
      </c>
      <c r="P1997" s="11" t="s">
        <v>2759</v>
      </c>
      <c r="Q1997" s="11">
        <v>3</v>
      </c>
      <c r="R1997" s="11">
        <v>0</v>
      </c>
      <c r="S1997" s="11">
        <v>-19153</v>
      </c>
      <c r="T1997" s="12" t="str">
        <f>IF(Libro4_Anonymized_For_EDA!$C1997=35,"Fernando_Trujillo","Mercedes_Hernandez")</f>
        <v>Mercedes_Hernandez</v>
      </c>
    </row>
    <row r="1998" spans="1:20" x14ac:dyDescent="0.25">
      <c r="A1998" s="7">
        <v>1</v>
      </c>
      <c r="B1998" s="8">
        <v>2023</v>
      </c>
      <c r="C1998" s="8">
        <v>28</v>
      </c>
      <c r="D1998" s="8" t="s">
        <v>19</v>
      </c>
      <c r="E1998" s="8">
        <v>14</v>
      </c>
      <c r="F1998" s="8" t="s">
        <v>62</v>
      </c>
      <c r="G1998" s="8">
        <v>610</v>
      </c>
      <c r="H1998" s="8" t="s">
        <v>24</v>
      </c>
      <c r="I1998" s="8" t="s">
        <v>31</v>
      </c>
      <c r="J1998" s="8">
        <v>780600</v>
      </c>
      <c r="K1998" s="8">
        <v>100</v>
      </c>
      <c r="L1998" s="8">
        <v>493</v>
      </c>
      <c r="M1998" s="8">
        <v>110</v>
      </c>
      <c r="N1998" s="8">
        <v>239039</v>
      </c>
      <c r="O1998" s="8">
        <v>940</v>
      </c>
      <c r="P1998" s="8" t="s">
        <v>2760</v>
      </c>
      <c r="Q1998" s="8">
        <v>3</v>
      </c>
      <c r="R1998" s="8">
        <v>0</v>
      </c>
      <c r="S1998" s="8">
        <v>-239039</v>
      </c>
      <c r="T1998" s="9" t="str">
        <f>IF(Libro4_Anonymized_For_EDA!$C1998=35,"Fernando_Trujillo","Mercedes_Hernandez")</f>
        <v>Mercedes_Hernandez</v>
      </c>
    </row>
    <row r="1999" spans="1:20" x14ac:dyDescent="0.25">
      <c r="A1999" s="10">
        <v>1</v>
      </c>
      <c r="B1999" s="11">
        <v>2023</v>
      </c>
      <c r="C1999" s="11">
        <v>28</v>
      </c>
      <c r="D1999" s="11" t="s">
        <v>19</v>
      </c>
      <c r="E1999" s="11">
        <v>14</v>
      </c>
      <c r="F1999" s="11" t="s">
        <v>62</v>
      </c>
      <c r="G1999" s="11">
        <v>610</v>
      </c>
      <c r="H1999" s="11" t="s">
        <v>24</v>
      </c>
      <c r="I1999" s="11" t="s">
        <v>25</v>
      </c>
      <c r="J1999" s="11">
        <v>780600</v>
      </c>
      <c r="K1999" s="11">
        <v>100</v>
      </c>
      <c r="L1999" s="11">
        <v>494</v>
      </c>
      <c r="M1999" s="11">
        <v>197</v>
      </c>
      <c r="N1999" s="11">
        <v>43831</v>
      </c>
      <c r="O1999" s="11">
        <v>943</v>
      </c>
      <c r="P1999" s="11" t="s">
        <v>2761</v>
      </c>
      <c r="Q1999" s="11">
        <v>3</v>
      </c>
      <c r="R1999" s="11">
        <v>0</v>
      </c>
      <c r="S1999" s="11">
        <v>-43831</v>
      </c>
      <c r="T1999" s="12" t="str">
        <f>IF(Libro4_Anonymized_For_EDA!$C1999=35,"Fernando_Trujillo","Mercedes_Hernandez")</f>
        <v>Mercedes_Hernandez</v>
      </c>
    </row>
    <row r="2000" spans="1:20" x14ac:dyDescent="0.25">
      <c r="A2000" s="7">
        <v>1</v>
      </c>
      <c r="B2000" s="8">
        <v>2023</v>
      </c>
      <c r="C2000" s="8">
        <v>28</v>
      </c>
      <c r="D2000" s="8" t="s">
        <v>19</v>
      </c>
      <c r="E2000" s="8">
        <v>14</v>
      </c>
      <c r="F2000" s="8" t="s">
        <v>62</v>
      </c>
      <c r="G2000" s="8">
        <v>610</v>
      </c>
      <c r="H2000" s="8" t="s">
        <v>24</v>
      </c>
      <c r="I2000" s="8" t="s">
        <v>31</v>
      </c>
      <c r="J2000" s="8">
        <v>659110</v>
      </c>
      <c r="K2000" s="8">
        <v>1</v>
      </c>
      <c r="L2000" s="8">
        <v>22639</v>
      </c>
      <c r="M2000" s="8">
        <v>2725</v>
      </c>
      <c r="N2000" s="8">
        <v>213526</v>
      </c>
      <c r="O2000" s="8">
        <v>940</v>
      </c>
      <c r="P2000" s="8" t="s">
        <v>2762</v>
      </c>
      <c r="Q2000" s="8">
        <v>3</v>
      </c>
      <c r="R2000" s="8">
        <v>0</v>
      </c>
      <c r="S2000" s="8">
        <v>-213526</v>
      </c>
      <c r="T2000" s="9" t="str">
        <f>IF(Libro4_Anonymized_For_EDA!$C2000=35,"Fernando_Trujillo","Mercedes_Hernandez")</f>
        <v>Mercedes_Hernandez</v>
      </c>
    </row>
    <row r="2001" spans="1:20" x14ac:dyDescent="0.25">
      <c r="A2001" s="10">
        <v>1</v>
      </c>
      <c r="B2001" s="11">
        <v>2023</v>
      </c>
      <c r="C2001" s="11">
        <v>28</v>
      </c>
      <c r="D2001" s="11" t="s">
        <v>19</v>
      </c>
      <c r="E2001" s="11">
        <v>14</v>
      </c>
      <c r="F2001" s="11" t="s">
        <v>62</v>
      </c>
      <c r="G2001" s="11">
        <v>610</v>
      </c>
      <c r="H2001" s="11" t="s">
        <v>24</v>
      </c>
      <c r="I2001" s="11" t="s">
        <v>25</v>
      </c>
      <c r="J2001" s="11">
        <v>659110</v>
      </c>
      <c r="K2001" s="11">
        <v>1</v>
      </c>
      <c r="L2001" s="11">
        <v>22642</v>
      </c>
      <c r="M2001" s="11">
        <v>8539</v>
      </c>
      <c r="N2001" s="11">
        <v>345</v>
      </c>
      <c r="O2001" s="11">
        <v>943</v>
      </c>
      <c r="P2001" s="11" t="s">
        <v>2763</v>
      </c>
      <c r="Q2001" s="11">
        <v>3</v>
      </c>
      <c r="R2001" s="11">
        <v>0</v>
      </c>
      <c r="S2001" s="11">
        <v>-345</v>
      </c>
      <c r="T2001" s="12" t="str">
        <f>IF(Libro4_Anonymized_For_EDA!$C2001=35,"Fernando_Trujillo","Mercedes_Hernandez")</f>
        <v>Mercedes_Hernandez</v>
      </c>
    </row>
    <row r="2002" spans="1:20" x14ac:dyDescent="0.25">
      <c r="A2002" s="7">
        <v>1</v>
      </c>
      <c r="B2002" s="8">
        <v>2023</v>
      </c>
      <c r="C2002" s="8">
        <v>28</v>
      </c>
      <c r="D2002" s="8" t="s">
        <v>19</v>
      </c>
      <c r="E2002" s="8">
        <v>14</v>
      </c>
      <c r="F2002" s="8" t="s">
        <v>62</v>
      </c>
      <c r="G2002" s="8">
        <v>610</v>
      </c>
      <c r="H2002" s="8" t="s">
        <v>24</v>
      </c>
      <c r="I2002" s="8" t="s">
        <v>25</v>
      </c>
      <c r="J2002" s="8">
        <v>659110</v>
      </c>
      <c r="K2002" s="8">
        <v>1</v>
      </c>
      <c r="L2002" s="8">
        <v>22643</v>
      </c>
      <c r="M2002" s="8">
        <v>617</v>
      </c>
      <c r="N2002" s="8">
        <v>40491</v>
      </c>
      <c r="O2002" s="8">
        <v>943</v>
      </c>
      <c r="P2002" s="8" t="s">
        <v>2764</v>
      </c>
      <c r="Q2002" s="8">
        <v>3</v>
      </c>
      <c r="R2002" s="8">
        <v>0</v>
      </c>
      <c r="S2002" s="8">
        <v>-40491</v>
      </c>
      <c r="T2002" s="9" t="str">
        <f>IF(Libro4_Anonymized_For_EDA!$C2002=35,"Fernando_Trujillo","Mercedes_Hernandez")</f>
        <v>Mercedes_Hernandez</v>
      </c>
    </row>
    <row r="2003" spans="1:20" x14ac:dyDescent="0.25">
      <c r="A2003" s="10">
        <v>1</v>
      </c>
      <c r="B2003" s="11">
        <v>2023</v>
      </c>
      <c r="C2003" s="11">
        <v>28</v>
      </c>
      <c r="D2003" s="11" t="s">
        <v>19</v>
      </c>
      <c r="E2003" s="11">
        <v>14</v>
      </c>
      <c r="F2003" s="11" t="s">
        <v>62</v>
      </c>
      <c r="G2003" s="11">
        <v>610</v>
      </c>
      <c r="H2003" s="11" t="s">
        <v>24</v>
      </c>
      <c r="I2003" s="11" t="s">
        <v>2425</v>
      </c>
      <c r="J2003" s="11">
        <v>659110</v>
      </c>
      <c r="K2003" s="11">
        <v>1</v>
      </c>
      <c r="L2003" s="11">
        <v>29055</v>
      </c>
      <c r="M2003" s="11">
        <v>22</v>
      </c>
      <c r="N2003" s="11">
        <v>-6603</v>
      </c>
      <c r="O2003" s="11">
        <v>863</v>
      </c>
      <c r="P2003" s="11" t="s">
        <v>2765</v>
      </c>
      <c r="Q2003" s="11">
        <v>3</v>
      </c>
      <c r="R2003" s="11">
        <v>0</v>
      </c>
      <c r="S2003" s="11">
        <v>6603</v>
      </c>
      <c r="T2003" s="12" t="str">
        <f>IF(Libro4_Anonymized_For_EDA!$C2003=35,"Fernando_Trujillo","Mercedes_Hernandez")</f>
        <v>Mercedes_Hernandez</v>
      </c>
    </row>
    <row r="2004" spans="1:20" x14ac:dyDescent="0.25">
      <c r="A2004" s="7">
        <v>1</v>
      </c>
      <c r="B2004" s="8">
        <v>2023</v>
      </c>
      <c r="C2004" s="8">
        <v>28</v>
      </c>
      <c r="D2004" s="8" t="s">
        <v>19</v>
      </c>
      <c r="E2004" s="8">
        <v>14</v>
      </c>
      <c r="F2004" s="8" t="s">
        <v>62</v>
      </c>
      <c r="G2004" s="8">
        <v>610</v>
      </c>
      <c r="H2004" s="8" t="s">
        <v>24</v>
      </c>
      <c r="I2004" s="8" t="s">
        <v>31</v>
      </c>
      <c r="J2004" s="8">
        <v>247430</v>
      </c>
      <c r="K2004" s="8">
        <v>62</v>
      </c>
      <c r="L2004" s="8">
        <v>22639</v>
      </c>
      <c r="M2004" s="8">
        <v>2783</v>
      </c>
      <c r="N2004" s="8">
        <v>845089</v>
      </c>
      <c r="O2004" s="8">
        <v>940</v>
      </c>
      <c r="P2004" s="8" t="s">
        <v>2766</v>
      </c>
      <c r="Q2004" s="8">
        <v>3</v>
      </c>
      <c r="R2004" s="8">
        <v>0</v>
      </c>
      <c r="S2004" s="8">
        <v>-845089</v>
      </c>
      <c r="T2004" s="9" t="str">
        <f>IF(Libro4_Anonymized_For_EDA!$C2004=35,"Fernando_Trujillo","Mercedes_Hernandez")</f>
        <v>Mercedes_Hernandez</v>
      </c>
    </row>
    <row r="2005" spans="1:20" x14ac:dyDescent="0.25">
      <c r="A2005" s="10">
        <v>1</v>
      </c>
      <c r="B2005" s="11">
        <v>2023</v>
      </c>
      <c r="C2005" s="11">
        <v>28</v>
      </c>
      <c r="D2005" s="11" t="s">
        <v>19</v>
      </c>
      <c r="E2005" s="11">
        <v>14</v>
      </c>
      <c r="F2005" s="11" t="s">
        <v>62</v>
      </c>
      <c r="G2005" s="11">
        <v>610</v>
      </c>
      <c r="H2005" s="11" t="s">
        <v>24</v>
      </c>
      <c r="I2005" s="11" t="s">
        <v>25</v>
      </c>
      <c r="J2005" s="11">
        <v>247430</v>
      </c>
      <c r="K2005" s="11">
        <v>62</v>
      </c>
      <c r="L2005" s="11">
        <v>22642</v>
      </c>
      <c r="M2005" s="11">
        <v>8580</v>
      </c>
      <c r="N2005" s="11">
        <v>49472</v>
      </c>
      <c r="O2005" s="11">
        <v>943</v>
      </c>
      <c r="P2005" s="11" t="s">
        <v>2767</v>
      </c>
      <c r="Q2005" s="11">
        <v>3</v>
      </c>
      <c r="R2005" s="11">
        <v>0</v>
      </c>
      <c r="S2005" s="11">
        <v>-49472</v>
      </c>
      <c r="T2005" s="12" t="str">
        <f>IF(Libro4_Anonymized_For_EDA!$C2005=35,"Fernando_Trujillo","Mercedes_Hernandez")</f>
        <v>Mercedes_Hernandez</v>
      </c>
    </row>
    <row r="2006" spans="1:20" x14ac:dyDescent="0.25">
      <c r="A2006" s="7">
        <v>1</v>
      </c>
      <c r="B2006" s="8">
        <v>2023</v>
      </c>
      <c r="C2006" s="8">
        <v>28</v>
      </c>
      <c r="D2006" s="8" t="s">
        <v>19</v>
      </c>
      <c r="E2006" s="8">
        <v>14</v>
      </c>
      <c r="F2006" s="8" t="s">
        <v>62</v>
      </c>
      <c r="G2006" s="8">
        <v>610</v>
      </c>
      <c r="H2006" s="8" t="s">
        <v>19</v>
      </c>
      <c r="I2006" s="8" t="s">
        <v>25</v>
      </c>
      <c r="J2006" s="8">
        <v>247430</v>
      </c>
      <c r="K2006" s="8">
        <v>62</v>
      </c>
      <c r="L2006" s="8">
        <v>22643</v>
      </c>
      <c r="M2006" s="8">
        <v>664</v>
      </c>
      <c r="N2006" s="8">
        <v>44449</v>
      </c>
      <c r="O2006" s="8">
        <v>943</v>
      </c>
      <c r="P2006" s="8" t="s">
        <v>2768</v>
      </c>
      <c r="Q2006" s="8">
        <v>3</v>
      </c>
      <c r="R2006" s="8">
        <v>0</v>
      </c>
      <c r="S2006" s="8">
        <v>-44449</v>
      </c>
      <c r="T2006" s="9" t="str">
        <f>IF(Libro4_Anonymized_For_EDA!$C2006=35,"Fernando_Trujillo","Mercedes_Hernandez")</f>
        <v>Mercedes_Hernandez</v>
      </c>
    </row>
    <row r="2007" spans="1:20" x14ac:dyDescent="0.25">
      <c r="A2007" s="10">
        <v>1</v>
      </c>
      <c r="B2007" s="11">
        <v>2023</v>
      </c>
      <c r="C2007" s="11">
        <v>28</v>
      </c>
      <c r="D2007" s="11" t="s">
        <v>19</v>
      </c>
      <c r="E2007" s="11">
        <v>14</v>
      </c>
      <c r="F2007" s="11" t="s">
        <v>62</v>
      </c>
      <c r="G2007" s="11">
        <v>610</v>
      </c>
      <c r="H2007" s="11" t="s">
        <v>24</v>
      </c>
      <c r="I2007" s="11" t="s">
        <v>34</v>
      </c>
      <c r="J2007" s="11">
        <v>247430</v>
      </c>
      <c r="K2007" s="11">
        <v>62</v>
      </c>
      <c r="L2007" s="11">
        <v>22646</v>
      </c>
      <c r="M2007" s="11">
        <v>1178</v>
      </c>
      <c r="N2007" s="11">
        <v>103355</v>
      </c>
      <c r="O2007" s="11">
        <v>941</v>
      </c>
      <c r="P2007" s="11" t="s">
        <v>2769</v>
      </c>
      <c r="Q2007" s="11">
        <v>3</v>
      </c>
      <c r="R2007" s="11">
        <v>0</v>
      </c>
      <c r="S2007" s="11">
        <v>-103355</v>
      </c>
      <c r="T2007" s="12" t="str">
        <f>IF(Libro4_Anonymized_For_EDA!$C2007=35,"Fernando_Trujillo","Mercedes_Hernandez")</f>
        <v>Mercedes_Hernandez</v>
      </c>
    </row>
    <row r="2008" spans="1:20" x14ac:dyDescent="0.25">
      <c r="A2008" s="7">
        <v>1</v>
      </c>
      <c r="B2008" s="8">
        <v>2023</v>
      </c>
      <c r="C2008" s="8">
        <v>28</v>
      </c>
      <c r="D2008" s="8" t="s">
        <v>19</v>
      </c>
      <c r="E2008" s="8">
        <v>14</v>
      </c>
      <c r="F2008" s="8" t="s">
        <v>62</v>
      </c>
      <c r="G2008" s="8">
        <v>610</v>
      </c>
      <c r="H2008" s="8" t="s">
        <v>24</v>
      </c>
      <c r="I2008" s="8" t="s">
        <v>146</v>
      </c>
      <c r="J2008" s="8">
        <v>247430</v>
      </c>
      <c r="K2008" s="8">
        <v>62</v>
      </c>
      <c r="L2008" s="8">
        <v>22647</v>
      </c>
      <c r="M2008" s="8">
        <v>269</v>
      </c>
      <c r="N2008" s="8">
        <v>-108892</v>
      </c>
      <c r="O2008" s="8">
        <v>942</v>
      </c>
      <c r="P2008" s="8" t="s">
        <v>2770</v>
      </c>
      <c r="Q2008" s="8">
        <v>3</v>
      </c>
      <c r="R2008" s="8">
        <v>0</v>
      </c>
      <c r="S2008" s="8">
        <v>108892</v>
      </c>
      <c r="T2008" s="9" t="str">
        <f>IF(Libro4_Anonymized_For_EDA!$C2008=35,"Fernando_Trujillo","Mercedes_Hernandez")</f>
        <v>Mercedes_Hernandez</v>
      </c>
    </row>
    <row r="2009" spans="1:20" x14ac:dyDescent="0.25">
      <c r="A2009" s="10">
        <v>1</v>
      </c>
      <c r="B2009" s="11">
        <v>2023</v>
      </c>
      <c r="C2009" s="11">
        <v>28</v>
      </c>
      <c r="D2009" s="11" t="s">
        <v>19</v>
      </c>
      <c r="E2009" s="11">
        <v>14</v>
      </c>
      <c r="F2009" s="11" t="s">
        <v>62</v>
      </c>
      <c r="G2009" s="11">
        <v>610</v>
      </c>
      <c r="H2009" s="11" t="s">
        <v>24</v>
      </c>
      <c r="I2009" s="11" t="s">
        <v>2425</v>
      </c>
      <c r="J2009" s="11">
        <v>247430</v>
      </c>
      <c r="K2009" s="11">
        <v>62</v>
      </c>
      <c r="L2009" s="11">
        <v>29055</v>
      </c>
      <c r="M2009" s="11">
        <v>23</v>
      </c>
      <c r="N2009" s="11">
        <v>-25392</v>
      </c>
      <c r="O2009" s="11">
        <v>863</v>
      </c>
      <c r="P2009" s="11" t="s">
        <v>2771</v>
      </c>
      <c r="Q2009" s="11">
        <v>3</v>
      </c>
      <c r="R2009" s="11">
        <v>0</v>
      </c>
      <c r="S2009" s="11">
        <v>25392</v>
      </c>
      <c r="T2009" s="12" t="str">
        <f>IF(Libro4_Anonymized_For_EDA!$C2009=35,"Fernando_Trujillo","Mercedes_Hernandez")</f>
        <v>Mercedes_Hernandez</v>
      </c>
    </row>
    <row r="2010" spans="1:20" x14ac:dyDescent="0.25">
      <c r="A2010" s="7">
        <v>1</v>
      </c>
      <c r="B2010" s="8">
        <v>2023</v>
      </c>
      <c r="C2010" s="8">
        <v>28</v>
      </c>
      <c r="D2010" s="8" t="s">
        <v>19</v>
      </c>
      <c r="E2010" s="8">
        <v>14</v>
      </c>
      <c r="F2010" s="8" t="s">
        <v>62</v>
      </c>
      <c r="G2010" s="8">
        <v>610</v>
      </c>
      <c r="H2010" s="8" t="s">
        <v>24</v>
      </c>
      <c r="I2010" s="8" t="s">
        <v>31</v>
      </c>
      <c r="J2010" s="8">
        <v>247430</v>
      </c>
      <c r="K2010" s="8">
        <v>69</v>
      </c>
      <c r="L2010" s="8">
        <v>22639</v>
      </c>
      <c r="M2010" s="8">
        <v>2785</v>
      </c>
      <c r="N2010" s="8">
        <v>272642</v>
      </c>
      <c r="O2010" s="8">
        <v>940</v>
      </c>
      <c r="P2010" s="8" t="s">
        <v>2772</v>
      </c>
      <c r="Q2010" s="8">
        <v>3</v>
      </c>
      <c r="R2010" s="8">
        <v>0</v>
      </c>
      <c r="S2010" s="8">
        <v>-272642</v>
      </c>
      <c r="T2010" s="9" t="str">
        <f>IF(Libro4_Anonymized_For_EDA!$C2010=35,"Fernando_Trujillo","Mercedes_Hernandez")</f>
        <v>Mercedes_Hernandez</v>
      </c>
    </row>
    <row r="2011" spans="1:20" x14ac:dyDescent="0.25">
      <c r="A2011" s="10">
        <v>1</v>
      </c>
      <c r="B2011" s="11">
        <v>2023</v>
      </c>
      <c r="C2011" s="11">
        <v>28</v>
      </c>
      <c r="D2011" s="11" t="s">
        <v>19</v>
      </c>
      <c r="E2011" s="11">
        <v>14</v>
      </c>
      <c r="F2011" s="11" t="s">
        <v>62</v>
      </c>
      <c r="G2011" s="11">
        <v>610</v>
      </c>
      <c r="H2011" s="11" t="s">
        <v>24</v>
      </c>
      <c r="I2011" s="11" t="s">
        <v>25</v>
      </c>
      <c r="J2011" s="11">
        <v>247430</v>
      </c>
      <c r="K2011" s="11">
        <v>69</v>
      </c>
      <c r="L2011" s="11">
        <v>22642</v>
      </c>
      <c r="M2011" s="11">
        <v>8581</v>
      </c>
      <c r="N2011" s="11">
        <v>1694</v>
      </c>
      <c r="O2011" s="11">
        <v>943</v>
      </c>
      <c r="P2011" s="11" t="s">
        <v>2773</v>
      </c>
      <c r="Q2011" s="11">
        <v>3</v>
      </c>
      <c r="R2011" s="11">
        <v>0</v>
      </c>
      <c r="S2011" s="11">
        <v>-1694</v>
      </c>
      <c r="T2011" s="12" t="str">
        <f>IF(Libro4_Anonymized_For_EDA!$C2011=35,"Fernando_Trujillo","Mercedes_Hernandez")</f>
        <v>Mercedes_Hernandez</v>
      </c>
    </row>
    <row r="2012" spans="1:20" x14ac:dyDescent="0.25">
      <c r="A2012" s="7">
        <v>1</v>
      </c>
      <c r="B2012" s="8">
        <v>2023</v>
      </c>
      <c r="C2012" s="8">
        <v>28</v>
      </c>
      <c r="D2012" s="8" t="s">
        <v>19</v>
      </c>
      <c r="E2012" s="8">
        <v>14</v>
      </c>
      <c r="F2012" s="8" t="s">
        <v>62</v>
      </c>
      <c r="G2012" s="8">
        <v>610</v>
      </c>
      <c r="H2012" s="8" t="s">
        <v>24</v>
      </c>
      <c r="I2012" s="8" t="s">
        <v>25</v>
      </c>
      <c r="J2012" s="8">
        <v>247430</v>
      </c>
      <c r="K2012" s="8">
        <v>69</v>
      </c>
      <c r="L2012" s="8">
        <v>22643</v>
      </c>
      <c r="M2012" s="8">
        <v>666</v>
      </c>
      <c r="N2012" s="8">
        <v>22982</v>
      </c>
      <c r="O2012" s="8">
        <v>943</v>
      </c>
      <c r="P2012" s="8" t="s">
        <v>2774</v>
      </c>
      <c r="Q2012" s="8">
        <v>3</v>
      </c>
      <c r="R2012" s="8">
        <v>0</v>
      </c>
      <c r="S2012" s="8">
        <v>-22982</v>
      </c>
      <c r="T2012" s="9" t="str">
        <f>IF(Libro4_Anonymized_For_EDA!$C2012=35,"Fernando_Trujillo","Mercedes_Hernandez")</f>
        <v>Mercedes_Hernandez</v>
      </c>
    </row>
    <row r="2013" spans="1:20" x14ac:dyDescent="0.25">
      <c r="A2013" s="10">
        <v>1</v>
      </c>
      <c r="B2013" s="11">
        <v>2023</v>
      </c>
      <c r="C2013" s="11">
        <v>28</v>
      </c>
      <c r="D2013" s="11" t="s">
        <v>19</v>
      </c>
      <c r="E2013" s="11">
        <v>14</v>
      </c>
      <c r="F2013" s="11" t="s">
        <v>62</v>
      </c>
      <c r="G2013" s="11">
        <v>610</v>
      </c>
      <c r="H2013" s="11" t="s">
        <v>24</v>
      </c>
      <c r="I2013" s="11" t="s">
        <v>34</v>
      </c>
      <c r="J2013" s="11">
        <v>247430</v>
      </c>
      <c r="K2013" s="11">
        <v>69</v>
      </c>
      <c r="L2013" s="11">
        <v>22646</v>
      </c>
      <c r="M2013" s="11">
        <v>1179</v>
      </c>
      <c r="N2013" s="11">
        <v>39186</v>
      </c>
      <c r="O2013" s="11">
        <v>941</v>
      </c>
      <c r="P2013" s="11" t="s">
        <v>2775</v>
      </c>
      <c r="Q2013" s="11">
        <v>3</v>
      </c>
      <c r="R2013" s="11">
        <v>0</v>
      </c>
      <c r="S2013" s="11">
        <v>-39186</v>
      </c>
      <c r="T2013" s="12" t="str">
        <f>IF(Libro4_Anonymized_For_EDA!$C2013=35,"Fernando_Trujillo","Mercedes_Hernandez")</f>
        <v>Mercedes_Hernandez</v>
      </c>
    </row>
    <row r="2014" spans="1:20" x14ac:dyDescent="0.25">
      <c r="A2014" s="7">
        <v>1</v>
      </c>
      <c r="B2014" s="8">
        <v>2023</v>
      </c>
      <c r="C2014" s="8">
        <v>28</v>
      </c>
      <c r="D2014" s="8" t="s">
        <v>19</v>
      </c>
      <c r="E2014" s="8">
        <v>14</v>
      </c>
      <c r="F2014" s="8" t="s">
        <v>62</v>
      </c>
      <c r="G2014" s="8">
        <v>610</v>
      </c>
      <c r="H2014" s="8" t="s">
        <v>24</v>
      </c>
      <c r="I2014" s="8" t="s">
        <v>2425</v>
      </c>
      <c r="J2014" s="8">
        <v>247430</v>
      </c>
      <c r="K2014" s="8">
        <v>69</v>
      </c>
      <c r="L2014" s="8">
        <v>29055</v>
      </c>
      <c r="M2014" s="8">
        <v>24</v>
      </c>
      <c r="N2014" s="8">
        <v>-8377</v>
      </c>
      <c r="O2014" s="8">
        <v>863</v>
      </c>
      <c r="P2014" s="8" t="s">
        <v>2776</v>
      </c>
      <c r="Q2014" s="8">
        <v>3</v>
      </c>
      <c r="R2014" s="8">
        <v>0</v>
      </c>
      <c r="S2014" s="8">
        <v>8377</v>
      </c>
      <c r="T2014" s="9" t="str">
        <f>IF(Libro4_Anonymized_For_EDA!$C2014=35,"Fernando_Trujillo","Mercedes_Hernandez")</f>
        <v>Mercedes_Hernandez</v>
      </c>
    </row>
    <row r="2015" spans="1:20" x14ac:dyDescent="0.25">
      <c r="A2015" s="10">
        <v>1</v>
      </c>
      <c r="B2015" s="11">
        <v>2023</v>
      </c>
      <c r="C2015" s="11">
        <v>28</v>
      </c>
      <c r="D2015" s="11" t="s">
        <v>19</v>
      </c>
      <c r="E2015" s="11">
        <v>14</v>
      </c>
      <c r="F2015" s="11" t="s">
        <v>62</v>
      </c>
      <c r="G2015" s="11">
        <v>610</v>
      </c>
      <c r="H2015" s="11" t="s">
        <v>24</v>
      </c>
      <c r="I2015" s="11" t="s">
        <v>29</v>
      </c>
      <c r="J2015" s="11">
        <v>450990</v>
      </c>
      <c r="K2015" s="11">
        <v>5</v>
      </c>
      <c r="L2015" s="11">
        <v>22046</v>
      </c>
      <c r="M2015" s="11">
        <v>354</v>
      </c>
      <c r="N2015" s="11">
        <v>-3647</v>
      </c>
      <c r="O2015" s="11">
        <v>777</v>
      </c>
      <c r="P2015" s="11" t="s">
        <v>2777</v>
      </c>
      <c r="Q2015" s="11">
        <v>3</v>
      </c>
      <c r="R2015" s="11">
        <v>0</v>
      </c>
      <c r="S2015" s="11">
        <v>3647</v>
      </c>
      <c r="T2015" s="12" t="str">
        <f>IF(Libro4_Anonymized_For_EDA!$C2015=35,"Fernando_Trujillo","Mercedes_Hernandez")</f>
        <v>Mercedes_Hernandez</v>
      </c>
    </row>
    <row r="2016" spans="1:20" x14ac:dyDescent="0.25">
      <c r="A2016" s="7">
        <v>1</v>
      </c>
      <c r="B2016" s="8">
        <v>2023</v>
      </c>
      <c r="C2016" s="8">
        <v>28</v>
      </c>
      <c r="D2016" s="8" t="s">
        <v>19</v>
      </c>
      <c r="E2016" s="8">
        <v>14</v>
      </c>
      <c r="F2016" s="8" t="s">
        <v>62</v>
      </c>
      <c r="G2016" s="8">
        <v>610</v>
      </c>
      <c r="H2016" s="8" t="s">
        <v>24</v>
      </c>
      <c r="I2016" s="8" t="s">
        <v>31</v>
      </c>
      <c r="J2016" s="8">
        <v>450990</v>
      </c>
      <c r="K2016" s="8">
        <v>5</v>
      </c>
      <c r="L2016" s="8">
        <v>22639</v>
      </c>
      <c r="M2016" s="8">
        <v>2812</v>
      </c>
      <c r="N2016" s="8">
        <v>143523</v>
      </c>
      <c r="O2016" s="8">
        <v>940</v>
      </c>
      <c r="P2016" s="8" t="s">
        <v>2778</v>
      </c>
      <c r="Q2016" s="8">
        <v>3</v>
      </c>
      <c r="R2016" s="8">
        <v>0</v>
      </c>
      <c r="S2016" s="8">
        <v>-143523</v>
      </c>
      <c r="T2016" s="9" t="str">
        <f>IF(Libro4_Anonymized_For_EDA!$C2016=35,"Fernando_Trujillo","Mercedes_Hernandez")</f>
        <v>Mercedes_Hernandez</v>
      </c>
    </row>
    <row r="2017" spans="1:20" x14ac:dyDescent="0.25">
      <c r="A2017" s="10">
        <v>1</v>
      </c>
      <c r="B2017" s="11">
        <v>2023</v>
      </c>
      <c r="C2017" s="11">
        <v>28</v>
      </c>
      <c r="D2017" s="11" t="s">
        <v>19</v>
      </c>
      <c r="E2017" s="11">
        <v>14</v>
      </c>
      <c r="F2017" s="11" t="s">
        <v>62</v>
      </c>
      <c r="G2017" s="11">
        <v>610</v>
      </c>
      <c r="H2017" s="11" t="s">
        <v>24</v>
      </c>
      <c r="I2017" s="11" t="s">
        <v>25</v>
      </c>
      <c r="J2017" s="11">
        <v>450990</v>
      </c>
      <c r="K2017" s="11">
        <v>5</v>
      </c>
      <c r="L2017" s="11">
        <v>22642</v>
      </c>
      <c r="M2017" s="11">
        <v>8595</v>
      </c>
      <c r="N2017" s="11">
        <v>3444</v>
      </c>
      <c r="O2017" s="11">
        <v>943</v>
      </c>
      <c r="P2017" s="11" t="s">
        <v>2779</v>
      </c>
      <c r="Q2017" s="11">
        <v>3</v>
      </c>
      <c r="R2017" s="11">
        <v>0</v>
      </c>
      <c r="S2017" s="11">
        <v>-3444</v>
      </c>
      <c r="T2017" s="12" t="str">
        <f>IF(Libro4_Anonymized_For_EDA!$C2017=35,"Fernando_Trujillo","Mercedes_Hernandez")</f>
        <v>Mercedes_Hernandez</v>
      </c>
    </row>
    <row r="2018" spans="1:20" x14ac:dyDescent="0.25">
      <c r="A2018" s="7">
        <v>1</v>
      </c>
      <c r="B2018" s="8">
        <v>2023</v>
      </c>
      <c r="C2018" s="8">
        <v>28</v>
      </c>
      <c r="D2018" s="8" t="s">
        <v>19</v>
      </c>
      <c r="E2018" s="8">
        <v>14</v>
      </c>
      <c r="F2018" s="8" t="s">
        <v>62</v>
      </c>
      <c r="G2018" s="8">
        <v>610</v>
      </c>
      <c r="H2018" s="8" t="s">
        <v>24</v>
      </c>
      <c r="I2018" s="8" t="s">
        <v>25</v>
      </c>
      <c r="J2018" s="8">
        <v>450990</v>
      </c>
      <c r="K2018" s="8">
        <v>5</v>
      </c>
      <c r="L2018" s="8">
        <v>22643</v>
      </c>
      <c r="M2018" s="8">
        <v>690</v>
      </c>
      <c r="N2018" s="8">
        <v>1060</v>
      </c>
      <c r="O2018" s="8">
        <v>943</v>
      </c>
      <c r="P2018" s="8" t="s">
        <v>2780</v>
      </c>
      <c r="Q2018" s="8">
        <v>3</v>
      </c>
      <c r="R2018" s="8">
        <v>0</v>
      </c>
      <c r="S2018" s="8">
        <v>-1060</v>
      </c>
      <c r="T2018" s="9" t="str">
        <f>IF(Libro4_Anonymized_For_EDA!$C2018=35,"Fernando_Trujillo","Mercedes_Hernandez")</f>
        <v>Mercedes_Hernandez</v>
      </c>
    </row>
    <row r="2019" spans="1:20" x14ac:dyDescent="0.25">
      <c r="A2019" s="10">
        <v>1</v>
      </c>
      <c r="B2019" s="11">
        <v>2023</v>
      </c>
      <c r="C2019" s="11">
        <v>28</v>
      </c>
      <c r="D2019" s="11" t="s">
        <v>19</v>
      </c>
      <c r="E2019" s="11">
        <v>14</v>
      </c>
      <c r="F2019" s="11" t="s">
        <v>62</v>
      </c>
      <c r="G2019" s="11">
        <v>610</v>
      </c>
      <c r="H2019" s="11" t="s">
        <v>24</v>
      </c>
      <c r="I2019" s="11" t="s">
        <v>34</v>
      </c>
      <c r="J2019" s="11">
        <v>450990</v>
      </c>
      <c r="K2019" s="11">
        <v>5</v>
      </c>
      <c r="L2019" s="11">
        <v>22646</v>
      </c>
      <c r="M2019" s="11">
        <v>1185</v>
      </c>
      <c r="N2019" s="11">
        <v>12585</v>
      </c>
      <c r="O2019" s="11">
        <v>941</v>
      </c>
      <c r="P2019" s="11" t="s">
        <v>2781</v>
      </c>
      <c r="Q2019" s="11">
        <v>3</v>
      </c>
      <c r="R2019" s="11">
        <v>0</v>
      </c>
      <c r="S2019" s="11">
        <v>-12585</v>
      </c>
      <c r="T2019" s="12" t="str">
        <f>IF(Libro4_Anonymized_For_EDA!$C2019=35,"Fernando_Trujillo","Mercedes_Hernandez")</f>
        <v>Mercedes_Hernandez</v>
      </c>
    </row>
    <row r="2020" spans="1:20" x14ac:dyDescent="0.25">
      <c r="A2020" s="7">
        <v>1</v>
      </c>
      <c r="B2020" s="8">
        <v>2023</v>
      </c>
      <c r="C2020" s="8">
        <v>28</v>
      </c>
      <c r="D2020" s="8" t="s">
        <v>19</v>
      </c>
      <c r="E2020" s="8">
        <v>14</v>
      </c>
      <c r="F2020" s="8" t="s">
        <v>62</v>
      </c>
      <c r="G2020" s="8">
        <v>610</v>
      </c>
      <c r="H2020" s="8" t="s">
        <v>24</v>
      </c>
      <c r="I2020" s="8" t="s">
        <v>1167</v>
      </c>
      <c r="J2020" s="8">
        <v>450990</v>
      </c>
      <c r="K2020" s="8">
        <v>5</v>
      </c>
      <c r="L2020" s="8">
        <v>23287</v>
      </c>
      <c r="M2020" s="8">
        <v>7</v>
      </c>
      <c r="N2020" s="8">
        <v>-4225</v>
      </c>
      <c r="O2020" s="8">
        <v>860</v>
      </c>
      <c r="P2020" s="8" t="s">
        <v>2782</v>
      </c>
      <c r="Q2020" s="8">
        <v>3</v>
      </c>
      <c r="R2020" s="8">
        <v>0</v>
      </c>
      <c r="S2020" s="8">
        <v>4225</v>
      </c>
      <c r="T2020" s="9" t="str">
        <f>IF(Libro4_Anonymized_For_EDA!$C2020=35,"Fernando_Trujillo","Mercedes_Hernandez")</f>
        <v>Mercedes_Hernandez</v>
      </c>
    </row>
    <row r="2021" spans="1:20" x14ac:dyDescent="0.25">
      <c r="A2021" s="10">
        <v>1</v>
      </c>
      <c r="B2021" s="11">
        <v>2023</v>
      </c>
      <c r="C2021" s="11">
        <v>28</v>
      </c>
      <c r="D2021" s="11" t="s">
        <v>19</v>
      </c>
      <c r="E2021" s="11">
        <v>14</v>
      </c>
      <c r="F2021" s="11" t="s">
        <v>62</v>
      </c>
      <c r="G2021" s="11">
        <v>610</v>
      </c>
      <c r="H2021" s="11" t="s">
        <v>24</v>
      </c>
      <c r="I2021" s="11" t="s">
        <v>2425</v>
      </c>
      <c r="J2021" s="11">
        <v>450990</v>
      </c>
      <c r="K2021" s="11">
        <v>5</v>
      </c>
      <c r="L2021" s="11">
        <v>29055</v>
      </c>
      <c r="M2021" s="11">
        <v>25</v>
      </c>
      <c r="N2021" s="11">
        <v>-4433</v>
      </c>
      <c r="O2021" s="11">
        <v>863</v>
      </c>
      <c r="P2021" s="11" t="s">
        <v>2783</v>
      </c>
      <c r="Q2021" s="11">
        <v>3</v>
      </c>
      <c r="R2021" s="11">
        <v>0</v>
      </c>
      <c r="S2021" s="11">
        <v>4433</v>
      </c>
      <c r="T2021" s="12" t="str">
        <f>IF(Libro4_Anonymized_For_EDA!$C2021=35,"Fernando_Trujillo","Mercedes_Hernandez")</f>
        <v>Mercedes_Hernandez</v>
      </c>
    </row>
    <row r="2022" spans="1:20" x14ac:dyDescent="0.25">
      <c r="A2022" s="7">
        <v>1</v>
      </c>
      <c r="B2022" s="8">
        <v>2023</v>
      </c>
      <c r="C2022" s="8">
        <v>28</v>
      </c>
      <c r="D2022" s="8" t="s">
        <v>19</v>
      </c>
      <c r="E2022" s="8">
        <v>14</v>
      </c>
      <c r="F2022" s="8" t="s">
        <v>62</v>
      </c>
      <c r="G2022" s="8">
        <v>610</v>
      </c>
      <c r="H2022" s="8" t="s">
        <v>24</v>
      </c>
      <c r="I2022" s="8" t="s">
        <v>1167</v>
      </c>
      <c r="J2022" s="8">
        <v>450990</v>
      </c>
      <c r="K2022" s="8">
        <v>9</v>
      </c>
      <c r="L2022" s="8">
        <v>23287</v>
      </c>
      <c r="M2022" s="8">
        <v>8</v>
      </c>
      <c r="N2022" s="8">
        <v>727</v>
      </c>
      <c r="O2022" s="8">
        <v>860</v>
      </c>
      <c r="P2022" s="8" t="s">
        <v>2784</v>
      </c>
      <c r="Q2022" s="8">
        <v>3</v>
      </c>
      <c r="R2022" s="8">
        <v>0</v>
      </c>
      <c r="S2022" s="8">
        <v>-727</v>
      </c>
      <c r="T2022" s="9" t="str">
        <f>IF(Libro4_Anonymized_For_EDA!$C2022=35,"Fernando_Trujillo","Mercedes_Hernandez")</f>
        <v>Mercedes_Hernandez</v>
      </c>
    </row>
    <row r="2023" spans="1:20" x14ac:dyDescent="0.25">
      <c r="A2023" s="10">
        <v>1</v>
      </c>
      <c r="B2023" s="11">
        <v>2023</v>
      </c>
      <c r="C2023" s="11">
        <v>28</v>
      </c>
      <c r="D2023" s="11" t="s">
        <v>19</v>
      </c>
      <c r="E2023" s="11">
        <v>14</v>
      </c>
      <c r="F2023" s="11" t="s">
        <v>62</v>
      </c>
      <c r="G2023" s="11">
        <v>610</v>
      </c>
      <c r="H2023" s="11" t="s">
        <v>24</v>
      </c>
      <c r="I2023" s="11" t="s">
        <v>2425</v>
      </c>
      <c r="J2023" s="11">
        <v>450990</v>
      </c>
      <c r="K2023" s="11">
        <v>9</v>
      </c>
      <c r="L2023" s="11">
        <v>29055</v>
      </c>
      <c r="M2023" s="11">
        <v>26</v>
      </c>
      <c r="N2023" s="11">
        <v>-19</v>
      </c>
      <c r="O2023" s="11">
        <v>863</v>
      </c>
      <c r="P2023" s="11" t="s">
        <v>2785</v>
      </c>
      <c r="Q2023" s="11">
        <v>3</v>
      </c>
      <c r="R2023" s="11">
        <v>0</v>
      </c>
      <c r="S2023" s="11">
        <v>19</v>
      </c>
      <c r="T2023" s="12" t="str">
        <f>IF(Libro4_Anonymized_For_EDA!$C2023=35,"Fernando_Trujillo","Mercedes_Hernandez")</f>
        <v>Mercedes_Hernandez</v>
      </c>
    </row>
    <row r="2024" spans="1:20" x14ac:dyDescent="0.25">
      <c r="A2024" s="7">
        <v>1</v>
      </c>
      <c r="B2024" s="8">
        <v>2023</v>
      </c>
      <c r="C2024" s="8">
        <v>28</v>
      </c>
      <c r="D2024" s="8" t="s">
        <v>19</v>
      </c>
      <c r="E2024" s="8">
        <v>14</v>
      </c>
      <c r="F2024" s="8" t="s">
        <v>62</v>
      </c>
      <c r="G2024" s="8">
        <v>610</v>
      </c>
      <c r="H2024" s="8" t="s">
        <v>24</v>
      </c>
      <c r="I2024" s="8" t="s">
        <v>31</v>
      </c>
      <c r="J2024" s="8">
        <v>342350</v>
      </c>
      <c r="K2024" s="8">
        <v>14</v>
      </c>
      <c r="L2024" s="8">
        <v>22639</v>
      </c>
      <c r="M2024" s="8">
        <v>2816</v>
      </c>
      <c r="N2024" s="8">
        <v>343391</v>
      </c>
      <c r="O2024" s="8">
        <v>940</v>
      </c>
      <c r="P2024" s="8" t="s">
        <v>2786</v>
      </c>
      <c r="Q2024" s="8">
        <v>3</v>
      </c>
      <c r="R2024" s="8">
        <v>0</v>
      </c>
      <c r="S2024" s="8">
        <v>-343391</v>
      </c>
      <c r="T2024" s="9" t="str">
        <f>IF(Libro4_Anonymized_For_EDA!$C2024=35,"Fernando_Trujillo","Mercedes_Hernandez")</f>
        <v>Mercedes_Hernandez</v>
      </c>
    </row>
    <row r="2025" spans="1:20" x14ac:dyDescent="0.25">
      <c r="A2025" s="10">
        <v>1</v>
      </c>
      <c r="B2025" s="11">
        <v>2023</v>
      </c>
      <c r="C2025" s="11">
        <v>28</v>
      </c>
      <c r="D2025" s="11" t="s">
        <v>19</v>
      </c>
      <c r="E2025" s="11">
        <v>14</v>
      </c>
      <c r="F2025" s="11" t="s">
        <v>62</v>
      </c>
      <c r="G2025" s="11">
        <v>610</v>
      </c>
      <c r="H2025" s="11" t="s">
        <v>24</v>
      </c>
      <c r="I2025" s="11" t="s">
        <v>25</v>
      </c>
      <c r="J2025" s="11">
        <v>342350</v>
      </c>
      <c r="K2025" s="11">
        <v>14</v>
      </c>
      <c r="L2025" s="11">
        <v>22642</v>
      </c>
      <c r="M2025" s="11">
        <v>8598</v>
      </c>
      <c r="N2025" s="11">
        <v>364</v>
      </c>
      <c r="O2025" s="11">
        <v>943</v>
      </c>
      <c r="P2025" s="11" t="s">
        <v>2787</v>
      </c>
      <c r="Q2025" s="11">
        <v>3</v>
      </c>
      <c r="R2025" s="11">
        <v>0</v>
      </c>
      <c r="S2025" s="11">
        <v>-364</v>
      </c>
      <c r="T2025" s="12" t="str">
        <f>IF(Libro4_Anonymized_For_EDA!$C2025=35,"Fernando_Trujillo","Mercedes_Hernandez")</f>
        <v>Mercedes_Hernandez</v>
      </c>
    </row>
    <row r="2026" spans="1:20" x14ac:dyDescent="0.25">
      <c r="A2026" s="7">
        <v>1</v>
      </c>
      <c r="B2026" s="8">
        <v>2023</v>
      </c>
      <c r="C2026" s="8">
        <v>28</v>
      </c>
      <c r="D2026" s="8" t="s">
        <v>19</v>
      </c>
      <c r="E2026" s="8">
        <v>14</v>
      </c>
      <c r="F2026" s="8" t="s">
        <v>62</v>
      </c>
      <c r="G2026" s="8">
        <v>610</v>
      </c>
      <c r="H2026" s="8" t="s">
        <v>24</v>
      </c>
      <c r="I2026" s="8" t="s">
        <v>25</v>
      </c>
      <c r="J2026" s="8">
        <v>342350</v>
      </c>
      <c r="K2026" s="8">
        <v>14</v>
      </c>
      <c r="L2026" s="8">
        <v>22643</v>
      </c>
      <c r="M2026" s="8">
        <v>694</v>
      </c>
      <c r="N2026" s="8">
        <v>30168</v>
      </c>
      <c r="O2026" s="8">
        <v>943</v>
      </c>
      <c r="P2026" s="8" t="s">
        <v>2788</v>
      </c>
      <c r="Q2026" s="8">
        <v>3</v>
      </c>
      <c r="R2026" s="8">
        <v>0</v>
      </c>
      <c r="S2026" s="8">
        <v>-30168</v>
      </c>
      <c r="T2026" s="9" t="str">
        <f>IF(Libro4_Anonymized_For_EDA!$C2026=35,"Fernando_Trujillo","Mercedes_Hernandez")</f>
        <v>Mercedes_Hernandez</v>
      </c>
    </row>
    <row r="2027" spans="1:20" x14ac:dyDescent="0.25">
      <c r="A2027" s="10">
        <v>1</v>
      </c>
      <c r="B2027" s="11">
        <v>2023</v>
      </c>
      <c r="C2027" s="11">
        <v>28</v>
      </c>
      <c r="D2027" s="11" t="s">
        <v>19</v>
      </c>
      <c r="E2027" s="11">
        <v>14</v>
      </c>
      <c r="F2027" s="11" t="s">
        <v>62</v>
      </c>
      <c r="G2027" s="11">
        <v>610</v>
      </c>
      <c r="H2027" s="11" t="s">
        <v>24</v>
      </c>
      <c r="I2027" s="11" t="s">
        <v>2789</v>
      </c>
      <c r="J2027" s="11">
        <v>342350</v>
      </c>
      <c r="K2027" s="11">
        <v>14</v>
      </c>
      <c r="L2027" s="11">
        <v>25760</v>
      </c>
      <c r="M2027" s="11">
        <v>1</v>
      </c>
      <c r="N2027" s="11">
        <v>-382455</v>
      </c>
      <c r="O2027" s="11">
        <v>800</v>
      </c>
      <c r="P2027" s="11" t="s">
        <v>2790</v>
      </c>
      <c r="Q2027" s="11">
        <v>3</v>
      </c>
      <c r="R2027" s="11">
        <v>0</v>
      </c>
      <c r="S2027" s="11">
        <v>382455</v>
      </c>
      <c r="T2027" s="12" t="str">
        <f>IF(Libro4_Anonymized_For_EDA!$C2027=35,"Fernando_Trujillo","Mercedes_Hernandez")</f>
        <v>Mercedes_Hernandez</v>
      </c>
    </row>
    <row r="2028" spans="1:20" x14ac:dyDescent="0.25">
      <c r="A2028" s="7">
        <v>1</v>
      </c>
      <c r="B2028" s="8">
        <v>2023</v>
      </c>
      <c r="C2028" s="8">
        <v>28</v>
      </c>
      <c r="D2028" s="8" t="s">
        <v>19</v>
      </c>
      <c r="E2028" s="8">
        <v>14</v>
      </c>
      <c r="F2028" s="8" t="s">
        <v>62</v>
      </c>
      <c r="G2028" s="8">
        <v>610</v>
      </c>
      <c r="H2028" s="8" t="s">
        <v>24</v>
      </c>
      <c r="I2028" s="8" t="s">
        <v>31</v>
      </c>
      <c r="J2028" s="8">
        <v>632950</v>
      </c>
      <c r="K2028" s="8">
        <v>1</v>
      </c>
      <c r="L2028" s="8">
        <v>22639</v>
      </c>
      <c r="M2028" s="8">
        <v>2849</v>
      </c>
      <c r="N2028" s="8">
        <v>1518</v>
      </c>
      <c r="O2028" s="8">
        <v>940</v>
      </c>
      <c r="P2028" s="8" t="s">
        <v>2791</v>
      </c>
      <c r="Q2028" s="8">
        <v>3</v>
      </c>
      <c r="R2028" s="8">
        <v>0</v>
      </c>
      <c r="S2028" s="8">
        <v>-1518</v>
      </c>
      <c r="T2028" s="9" t="str">
        <f>IF(Libro4_Anonymized_For_EDA!$C2028=35,"Fernando_Trujillo","Mercedes_Hernandez")</f>
        <v>Mercedes_Hernandez</v>
      </c>
    </row>
    <row r="2029" spans="1:20" x14ac:dyDescent="0.25">
      <c r="A2029" s="10">
        <v>1</v>
      </c>
      <c r="B2029" s="11">
        <v>2023</v>
      </c>
      <c r="C2029" s="11">
        <v>28</v>
      </c>
      <c r="D2029" s="11" t="s">
        <v>19</v>
      </c>
      <c r="E2029" s="11">
        <v>14</v>
      </c>
      <c r="F2029" s="11" t="s">
        <v>62</v>
      </c>
      <c r="G2029" s="11">
        <v>610</v>
      </c>
      <c r="H2029" s="11" t="s">
        <v>24</v>
      </c>
      <c r="I2029" s="11" t="s">
        <v>25</v>
      </c>
      <c r="J2029" s="11">
        <v>632950</v>
      </c>
      <c r="K2029" s="11">
        <v>1</v>
      </c>
      <c r="L2029" s="11">
        <v>22642</v>
      </c>
      <c r="M2029" s="11">
        <v>8620</v>
      </c>
      <c r="N2029" s="11">
        <v>133</v>
      </c>
      <c r="O2029" s="11">
        <v>943</v>
      </c>
      <c r="P2029" s="11" t="s">
        <v>2792</v>
      </c>
      <c r="Q2029" s="11">
        <v>3</v>
      </c>
      <c r="R2029" s="11">
        <v>0</v>
      </c>
      <c r="S2029" s="11">
        <v>-133</v>
      </c>
      <c r="T2029" s="12" t="str">
        <f>IF(Libro4_Anonymized_For_EDA!$C2029=35,"Fernando_Trujillo","Mercedes_Hernandez")</f>
        <v>Mercedes_Hernandez</v>
      </c>
    </row>
    <row r="2030" spans="1:20" x14ac:dyDescent="0.25">
      <c r="A2030" s="7">
        <v>1</v>
      </c>
      <c r="B2030" s="8">
        <v>2023</v>
      </c>
      <c r="C2030" s="8">
        <v>28</v>
      </c>
      <c r="D2030" s="8" t="s">
        <v>19</v>
      </c>
      <c r="E2030" s="8">
        <v>14</v>
      </c>
      <c r="F2030" s="8" t="s">
        <v>62</v>
      </c>
      <c r="G2030" s="8">
        <v>610</v>
      </c>
      <c r="H2030" s="8" t="s">
        <v>24</v>
      </c>
      <c r="I2030" s="8" t="s">
        <v>2425</v>
      </c>
      <c r="J2030" s="8">
        <v>632950</v>
      </c>
      <c r="K2030" s="8">
        <v>1</v>
      </c>
      <c r="L2030" s="8">
        <v>29055</v>
      </c>
      <c r="M2030" s="8">
        <v>27</v>
      </c>
      <c r="N2030" s="8">
        <v>-44</v>
      </c>
      <c r="O2030" s="8">
        <v>863</v>
      </c>
      <c r="P2030" s="8" t="s">
        <v>2793</v>
      </c>
      <c r="Q2030" s="8">
        <v>3</v>
      </c>
      <c r="R2030" s="8">
        <v>0</v>
      </c>
      <c r="S2030" s="8">
        <v>44</v>
      </c>
      <c r="T2030" s="9" t="str">
        <f>IF(Libro4_Anonymized_For_EDA!$C2030=35,"Fernando_Trujillo","Mercedes_Hernandez")</f>
        <v>Mercedes_Hernandez</v>
      </c>
    </row>
    <row r="2031" spans="1:20" x14ac:dyDescent="0.25">
      <c r="A2031" s="10">
        <v>1</v>
      </c>
      <c r="B2031" s="11">
        <v>2023</v>
      </c>
      <c r="C2031" s="11">
        <v>28</v>
      </c>
      <c r="D2031" s="11" t="s">
        <v>19</v>
      </c>
      <c r="E2031" s="11">
        <v>14</v>
      </c>
      <c r="F2031" s="11" t="s">
        <v>62</v>
      </c>
      <c r="G2031" s="11">
        <v>610</v>
      </c>
      <c r="H2031" s="11" t="s">
        <v>24</v>
      </c>
      <c r="I2031" s="11" t="s">
        <v>31</v>
      </c>
      <c r="J2031" s="11">
        <v>252670</v>
      </c>
      <c r="K2031" s="11">
        <v>3</v>
      </c>
      <c r="L2031" s="11">
        <v>22639</v>
      </c>
      <c r="M2031" s="11">
        <v>2850</v>
      </c>
      <c r="N2031" s="11">
        <v>3183</v>
      </c>
      <c r="O2031" s="11">
        <v>940</v>
      </c>
      <c r="P2031" s="11" t="s">
        <v>2794</v>
      </c>
      <c r="Q2031" s="11">
        <v>3</v>
      </c>
      <c r="R2031" s="11">
        <v>0</v>
      </c>
      <c r="S2031" s="11">
        <v>-3183</v>
      </c>
      <c r="T2031" s="12" t="str">
        <f>IF(Libro4_Anonymized_For_EDA!$C2031=35,"Fernando_Trujillo","Mercedes_Hernandez")</f>
        <v>Mercedes_Hernandez</v>
      </c>
    </row>
    <row r="2032" spans="1:20" x14ac:dyDescent="0.25">
      <c r="A2032" s="7">
        <v>1</v>
      </c>
      <c r="B2032" s="8">
        <v>2023</v>
      </c>
      <c r="C2032" s="8">
        <v>28</v>
      </c>
      <c r="D2032" s="8" t="s">
        <v>19</v>
      </c>
      <c r="E2032" s="8">
        <v>14</v>
      </c>
      <c r="F2032" s="8" t="s">
        <v>62</v>
      </c>
      <c r="G2032" s="8">
        <v>610</v>
      </c>
      <c r="H2032" s="8" t="s">
        <v>24</v>
      </c>
      <c r="I2032" s="8" t="s">
        <v>25</v>
      </c>
      <c r="J2032" s="8">
        <v>252670</v>
      </c>
      <c r="K2032" s="8">
        <v>3</v>
      </c>
      <c r="L2032" s="8">
        <v>22642</v>
      </c>
      <c r="M2032" s="8">
        <v>8621</v>
      </c>
      <c r="N2032" s="8">
        <v>28</v>
      </c>
      <c r="O2032" s="8">
        <v>943</v>
      </c>
      <c r="P2032" s="8" t="s">
        <v>2795</v>
      </c>
      <c r="Q2032" s="8">
        <v>3</v>
      </c>
      <c r="R2032" s="8">
        <v>0</v>
      </c>
      <c r="S2032" s="8">
        <v>-28</v>
      </c>
      <c r="T2032" s="9" t="str">
        <f>IF(Libro4_Anonymized_For_EDA!$C2032=35,"Fernando_Trujillo","Mercedes_Hernandez")</f>
        <v>Mercedes_Hernandez</v>
      </c>
    </row>
    <row r="2033" spans="1:20" x14ac:dyDescent="0.25">
      <c r="A2033" s="10">
        <v>1</v>
      </c>
      <c r="B2033" s="11">
        <v>2023</v>
      </c>
      <c r="C2033" s="11">
        <v>28</v>
      </c>
      <c r="D2033" s="11" t="s">
        <v>19</v>
      </c>
      <c r="E2033" s="11">
        <v>14</v>
      </c>
      <c r="F2033" s="11" t="s">
        <v>62</v>
      </c>
      <c r="G2033" s="11">
        <v>610</v>
      </c>
      <c r="H2033" s="11" t="s">
        <v>19</v>
      </c>
      <c r="I2033" s="11" t="s">
        <v>2425</v>
      </c>
      <c r="J2033" s="11">
        <v>252670</v>
      </c>
      <c r="K2033" s="11">
        <v>3</v>
      </c>
      <c r="L2033" s="11">
        <v>29055</v>
      </c>
      <c r="M2033" s="11">
        <v>28</v>
      </c>
      <c r="N2033" s="11">
        <v>-99</v>
      </c>
      <c r="O2033" s="11">
        <v>863</v>
      </c>
      <c r="P2033" s="11" t="s">
        <v>2796</v>
      </c>
      <c r="Q2033" s="11">
        <v>3</v>
      </c>
      <c r="R2033" s="11">
        <v>0</v>
      </c>
      <c r="S2033" s="11">
        <v>99</v>
      </c>
      <c r="T2033" s="12" t="str">
        <f>IF(Libro4_Anonymized_For_EDA!$C2033=35,"Fernando_Trujillo","Mercedes_Hernandez")</f>
        <v>Mercedes_Hernandez</v>
      </c>
    </row>
    <row r="2034" spans="1:20" x14ac:dyDescent="0.25">
      <c r="A2034" s="7">
        <v>1</v>
      </c>
      <c r="B2034" s="8">
        <v>2023</v>
      </c>
      <c r="C2034" s="8">
        <v>28</v>
      </c>
      <c r="D2034" s="8" t="s">
        <v>19</v>
      </c>
      <c r="E2034" s="8">
        <v>14</v>
      </c>
      <c r="F2034" s="8" t="s">
        <v>62</v>
      </c>
      <c r="G2034" s="8">
        <v>610</v>
      </c>
      <c r="H2034" s="8" t="s">
        <v>24</v>
      </c>
      <c r="I2034" s="8" t="s">
        <v>31</v>
      </c>
      <c r="J2034" s="8">
        <v>250890</v>
      </c>
      <c r="K2034" s="8">
        <v>487</v>
      </c>
      <c r="L2034" s="8">
        <v>22639</v>
      </c>
      <c r="M2034" s="8">
        <v>2857</v>
      </c>
      <c r="N2034" s="8">
        <v>397181</v>
      </c>
      <c r="O2034" s="8">
        <v>940</v>
      </c>
      <c r="P2034" s="8" t="s">
        <v>2797</v>
      </c>
      <c r="Q2034" s="8">
        <v>3</v>
      </c>
      <c r="R2034" s="8">
        <v>0</v>
      </c>
      <c r="S2034" s="8">
        <v>-397181</v>
      </c>
      <c r="T2034" s="9" t="str">
        <f>IF(Libro4_Anonymized_For_EDA!$C2034=35,"Fernando_Trujillo","Mercedes_Hernandez")</f>
        <v>Mercedes_Hernandez</v>
      </c>
    </row>
    <row r="2035" spans="1:20" x14ac:dyDescent="0.25">
      <c r="A2035" s="10">
        <v>1</v>
      </c>
      <c r="B2035" s="11">
        <v>2023</v>
      </c>
      <c r="C2035" s="11">
        <v>28</v>
      </c>
      <c r="D2035" s="11" t="s">
        <v>19</v>
      </c>
      <c r="E2035" s="11">
        <v>14</v>
      </c>
      <c r="F2035" s="11" t="s">
        <v>62</v>
      </c>
      <c r="G2035" s="11">
        <v>610</v>
      </c>
      <c r="H2035" s="11" t="s">
        <v>24</v>
      </c>
      <c r="I2035" s="11" t="s">
        <v>25</v>
      </c>
      <c r="J2035" s="11">
        <v>250890</v>
      </c>
      <c r="K2035" s="11">
        <v>487</v>
      </c>
      <c r="L2035" s="11">
        <v>22642</v>
      </c>
      <c r="M2035" s="11">
        <v>8624</v>
      </c>
      <c r="N2035" s="11">
        <v>16001</v>
      </c>
      <c r="O2035" s="11">
        <v>943</v>
      </c>
      <c r="P2035" s="11" t="s">
        <v>2798</v>
      </c>
      <c r="Q2035" s="11">
        <v>3</v>
      </c>
      <c r="R2035" s="11">
        <v>0</v>
      </c>
      <c r="S2035" s="11">
        <v>-16001</v>
      </c>
      <c r="T2035" s="12" t="str">
        <f>IF(Libro4_Anonymized_For_EDA!$C2035=35,"Fernando_Trujillo","Mercedes_Hernandez")</f>
        <v>Mercedes_Hernandez</v>
      </c>
    </row>
    <row r="2036" spans="1:20" x14ac:dyDescent="0.25">
      <c r="A2036" s="7">
        <v>1</v>
      </c>
      <c r="B2036" s="8">
        <v>2023</v>
      </c>
      <c r="C2036" s="8">
        <v>28</v>
      </c>
      <c r="D2036" s="8" t="s">
        <v>19</v>
      </c>
      <c r="E2036" s="8">
        <v>14</v>
      </c>
      <c r="F2036" s="8" t="s">
        <v>62</v>
      </c>
      <c r="G2036" s="8">
        <v>610</v>
      </c>
      <c r="H2036" s="8" t="s">
        <v>24</v>
      </c>
      <c r="I2036" s="8" t="s">
        <v>25</v>
      </c>
      <c r="J2036" s="8">
        <v>250890</v>
      </c>
      <c r="K2036" s="8">
        <v>487</v>
      </c>
      <c r="L2036" s="8">
        <v>22643</v>
      </c>
      <c r="M2036" s="8">
        <v>725</v>
      </c>
      <c r="N2036" s="8">
        <v>22239</v>
      </c>
      <c r="O2036" s="8">
        <v>943</v>
      </c>
      <c r="P2036" s="8" t="s">
        <v>2799</v>
      </c>
      <c r="Q2036" s="8">
        <v>3</v>
      </c>
      <c r="R2036" s="8">
        <v>0</v>
      </c>
      <c r="S2036" s="8">
        <v>-22239</v>
      </c>
      <c r="T2036" s="9" t="str">
        <f>IF(Libro4_Anonymized_For_EDA!$C2036=35,"Fernando_Trujillo","Mercedes_Hernandez")</f>
        <v>Mercedes_Hernandez</v>
      </c>
    </row>
    <row r="2037" spans="1:20" x14ac:dyDescent="0.25">
      <c r="A2037" s="10">
        <v>1</v>
      </c>
      <c r="B2037" s="11">
        <v>2023</v>
      </c>
      <c r="C2037" s="11">
        <v>28</v>
      </c>
      <c r="D2037" s="11" t="s">
        <v>19</v>
      </c>
      <c r="E2037" s="11">
        <v>14</v>
      </c>
      <c r="F2037" s="11" t="s">
        <v>62</v>
      </c>
      <c r="G2037" s="11">
        <v>610</v>
      </c>
      <c r="H2037" s="11" t="s">
        <v>24</v>
      </c>
      <c r="I2037" s="11" t="s">
        <v>2425</v>
      </c>
      <c r="J2037" s="11">
        <v>250890</v>
      </c>
      <c r="K2037" s="11">
        <v>487</v>
      </c>
      <c r="L2037" s="11">
        <v>29055</v>
      </c>
      <c r="M2037" s="11">
        <v>29</v>
      </c>
      <c r="N2037" s="11">
        <v>-11434</v>
      </c>
      <c r="O2037" s="11">
        <v>863</v>
      </c>
      <c r="P2037" s="11" t="s">
        <v>2800</v>
      </c>
      <c r="Q2037" s="11">
        <v>3</v>
      </c>
      <c r="R2037" s="11">
        <v>0</v>
      </c>
      <c r="S2037" s="11">
        <v>11434</v>
      </c>
      <c r="T2037" s="12" t="str">
        <f>IF(Libro4_Anonymized_For_EDA!$C2037=35,"Fernando_Trujillo","Mercedes_Hernandez")</f>
        <v>Mercedes_Hernandez</v>
      </c>
    </row>
    <row r="2038" spans="1:20" x14ac:dyDescent="0.25">
      <c r="A2038" s="7">
        <v>1</v>
      </c>
      <c r="B2038" s="8">
        <v>2023</v>
      </c>
      <c r="C2038" s="8">
        <v>28</v>
      </c>
      <c r="D2038" s="8" t="s">
        <v>19</v>
      </c>
      <c r="E2038" s="8">
        <v>14</v>
      </c>
      <c r="F2038" s="8" t="s">
        <v>62</v>
      </c>
      <c r="G2038" s="8">
        <v>610</v>
      </c>
      <c r="H2038" s="8" t="s">
        <v>24</v>
      </c>
      <c r="I2038" s="8" t="s">
        <v>31</v>
      </c>
      <c r="J2038" s="8">
        <v>248230</v>
      </c>
      <c r="K2038" s="8">
        <v>19</v>
      </c>
      <c r="L2038" s="8">
        <v>22639</v>
      </c>
      <c r="M2038" s="8">
        <v>2858</v>
      </c>
      <c r="N2038" s="8">
        <v>56976</v>
      </c>
      <c r="O2038" s="8">
        <v>940</v>
      </c>
      <c r="P2038" s="8" t="s">
        <v>2801</v>
      </c>
      <c r="Q2038" s="8">
        <v>3</v>
      </c>
      <c r="R2038" s="8">
        <v>0</v>
      </c>
      <c r="S2038" s="8">
        <v>-56976</v>
      </c>
      <c r="T2038" s="9" t="str">
        <f>IF(Libro4_Anonymized_For_EDA!$C2038=35,"Fernando_Trujillo","Mercedes_Hernandez")</f>
        <v>Mercedes_Hernandez</v>
      </c>
    </row>
    <row r="2039" spans="1:20" x14ac:dyDescent="0.25">
      <c r="A2039" s="10">
        <v>1</v>
      </c>
      <c r="B2039" s="11">
        <v>2023</v>
      </c>
      <c r="C2039" s="11">
        <v>28</v>
      </c>
      <c r="D2039" s="11" t="s">
        <v>19</v>
      </c>
      <c r="E2039" s="11">
        <v>14</v>
      </c>
      <c r="F2039" s="11" t="s">
        <v>62</v>
      </c>
      <c r="G2039" s="11">
        <v>610</v>
      </c>
      <c r="H2039" s="11" t="s">
        <v>24</v>
      </c>
      <c r="I2039" s="11" t="s">
        <v>25</v>
      </c>
      <c r="J2039" s="11">
        <v>248230</v>
      </c>
      <c r="K2039" s="11">
        <v>19</v>
      </c>
      <c r="L2039" s="11">
        <v>22642</v>
      </c>
      <c r="M2039" s="11">
        <v>8625</v>
      </c>
      <c r="N2039" s="11">
        <v>289</v>
      </c>
      <c r="O2039" s="11">
        <v>943</v>
      </c>
      <c r="P2039" s="11" t="s">
        <v>2802</v>
      </c>
      <c r="Q2039" s="11">
        <v>3</v>
      </c>
      <c r="R2039" s="11">
        <v>0</v>
      </c>
      <c r="S2039" s="11">
        <v>-289</v>
      </c>
      <c r="T2039" s="12" t="str">
        <f>IF(Libro4_Anonymized_For_EDA!$C2039=35,"Fernando_Trujillo","Mercedes_Hernandez")</f>
        <v>Mercedes_Hernandez</v>
      </c>
    </row>
    <row r="2040" spans="1:20" x14ac:dyDescent="0.25">
      <c r="A2040" s="7">
        <v>1</v>
      </c>
      <c r="B2040" s="8">
        <v>2023</v>
      </c>
      <c r="C2040" s="8">
        <v>28</v>
      </c>
      <c r="D2040" s="8" t="s">
        <v>19</v>
      </c>
      <c r="E2040" s="8">
        <v>14</v>
      </c>
      <c r="F2040" s="8" t="s">
        <v>62</v>
      </c>
      <c r="G2040" s="8">
        <v>610</v>
      </c>
      <c r="H2040" s="8" t="s">
        <v>24</v>
      </c>
      <c r="I2040" s="8" t="s">
        <v>25</v>
      </c>
      <c r="J2040" s="8">
        <v>248230</v>
      </c>
      <c r="K2040" s="8">
        <v>19</v>
      </c>
      <c r="L2040" s="8">
        <v>22643</v>
      </c>
      <c r="M2040" s="8">
        <v>726</v>
      </c>
      <c r="N2040" s="8">
        <v>4635</v>
      </c>
      <c r="O2040" s="8">
        <v>943</v>
      </c>
      <c r="P2040" s="8" t="s">
        <v>2803</v>
      </c>
      <c r="Q2040" s="8">
        <v>3</v>
      </c>
      <c r="R2040" s="8">
        <v>0</v>
      </c>
      <c r="S2040" s="8">
        <v>-4635</v>
      </c>
      <c r="T2040" s="9" t="str">
        <f>IF(Libro4_Anonymized_For_EDA!$C2040=35,"Fernando_Trujillo","Mercedes_Hernandez")</f>
        <v>Mercedes_Hernandez</v>
      </c>
    </row>
    <row r="2041" spans="1:20" x14ac:dyDescent="0.25">
      <c r="A2041" s="10">
        <v>1</v>
      </c>
      <c r="B2041" s="11">
        <v>2023</v>
      </c>
      <c r="C2041" s="11">
        <v>28</v>
      </c>
      <c r="D2041" s="11" t="s">
        <v>19</v>
      </c>
      <c r="E2041" s="11">
        <v>14</v>
      </c>
      <c r="F2041" s="11" t="s">
        <v>62</v>
      </c>
      <c r="G2041" s="11">
        <v>610</v>
      </c>
      <c r="H2041" s="11" t="s">
        <v>24</v>
      </c>
      <c r="I2041" s="11" t="s">
        <v>1167</v>
      </c>
      <c r="J2041" s="11">
        <v>248230</v>
      </c>
      <c r="K2041" s="11">
        <v>19</v>
      </c>
      <c r="L2041" s="11">
        <v>23287</v>
      </c>
      <c r="M2041" s="11">
        <v>9</v>
      </c>
      <c r="N2041" s="11">
        <v>304</v>
      </c>
      <c r="O2041" s="11">
        <v>860</v>
      </c>
      <c r="P2041" s="11" t="s">
        <v>2804</v>
      </c>
      <c r="Q2041" s="11">
        <v>3</v>
      </c>
      <c r="R2041" s="11">
        <v>0</v>
      </c>
      <c r="S2041" s="11">
        <v>-304</v>
      </c>
      <c r="T2041" s="12" t="str">
        <f>IF(Libro4_Anonymized_For_EDA!$C2041=35,"Fernando_Trujillo","Mercedes_Hernandez")</f>
        <v>Mercedes_Hernandez</v>
      </c>
    </row>
    <row r="2042" spans="1:20" x14ac:dyDescent="0.25">
      <c r="A2042" s="7">
        <v>1</v>
      </c>
      <c r="B2042" s="8">
        <v>2023</v>
      </c>
      <c r="C2042" s="8">
        <v>28</v>
      </c>
      <c r="D2042" s="8" t="s">
        <v>19</v>
      </c>
      <c r="E2042" s="8">
        <v>14</v>
      </c>
      <c r="F2042" s="8" t="s">
        <v>62</v>
      </c>
      <c r="G2042" s="8">
        <v>610</v>
      </c>
      <c r="H2042" s="8" t="s">
        <v>24</v>
      </c>
      <c r="I2042" s="8" t="s">
        <v>2425</v>
      </c>
      <c r="J2042" s="8">
        <v>248230</v>
      </c>
      <c r="K2042" s="8">
        <v>19</v>
      </c>
      <c r="L2042" s="8">
        <v>29055</v>
      </c>
      <c r="M2042" s="8">
        <v>30</v>
      </c>
      <c r="N2042" s="8">
        <v>-1599</v>
      </c>
      <c r="O2042" s="8">
        <v>863</v>
      </c>
      <c r="P2042" s="8" t="s">
        <v>2805</v>
      </c>
      <c r="Q2042" s="8">
        <v>3</v>
      </c>
      <c r="R2042" s="8">
        <v>0</v>
      </c>
      <c r="S2042" s="8">
        <v>1599</v>
      </c>
      <c r="T2042" s="9" t="str">
        <f>IF(Libro4_Anonymized_For_EDA!$C2042=35,"Fernando_Trujillo","Mercedes_Hernandez")</f>
        <v>Mercedes_Hernandez</v>
      </c>
    </row>
    <row r="2043" spans="1:20" x14ac:dyDescent="0.25">
      <c r="A2043" s="10">
        <v>1</v>
      </c>
      <c r="B2043" s="11">
        <v>2023</v>
      </c>
      <c r="C2043" s="11">
        <v>28</v>
      </c>
      <c r="D2043" s="11" t="s">
        <v>19</v>
      </c>
      <c r="E2043" s="11">
        <v>14</v>
      </c>
      <c r="F2043" s="11" t="s">
        <v>62</v>
      </c>
      <c r="G2043" s="11">
        <v>610</v>
      </c>
      <c r="H2043" s="11" t="s">
        <v>24</v>
      </c>
      <c r="I2043" s="11" t="s">
        <v>31</v>
      </c>
      <c r="J2043" s="11">
        <v>213020</v>
      </c>
      <c r="K2043" s="11">
        <v>5</v>
      </c>
      <c r="L2043" s="11">
        <v>22639</v>
      </c>
      <c r="M2043" s="11">
        <v>2891</v>
      </c>
      <c r="N2043" s="11">
        <v>8050</v>
      </c>
      <c r="O2043" s="11">
        <v>940</v>
      </c>
      <c r="P2043" s="11" t="s">
        <v>2806</v>
      </c>
      <c r="Q2043" s="11">
        <v>3</v>
      </c>
      <c r="R2043" s="11">
        <v>0</v>
      </c>
      <c r="S2043" s="11">
        <v>-8050</v>
      </c>
      <c r="T2043" s="12" t="str">
        <f>IF(Libro4_Anonymized_For_EDA!$C2043=35,"Fernando_Trujillo","Mercedes_Hernandez")</f>
        <v>Mercedes_Hernandez</v>
      </c>
    </row>
    <row r="2044" spans="1:20" x14ac:dyDescent="0.25">
      <c r="A2044" s="7">
        <v>1</v>
      </c>
      <c r="B2044" s="8">
        <v>2023</v>
      </c>
      <c r="C2044" s="8">
        <v>28</v>
      </c>
      <c r="D2044" s="8" t="s">
        <v>19</v>
      </c>
      <c r="E2044" s="8">
        <v>14</v>
      </c>
      <c r="F2044" s="8" t="s">
        <v>62</v>
      </c>
      <c r="G2044" s="8">
        <v>610</v>
      </c>
      <c r="H2044" s="8" t="s">
        <v>24</v>
      </c>
      <c r="I2044" s="8" t="s">
        <v>25</v>
      </c>
      <c r="J2044" s="8">
        <v>213020</v>
      </c>
      <c r="K2044" s="8">
        <v>5</v>
      </c>
      <c r="L2044" s="8">
        <v>22642</v>
      </c>
      <c r="M2044" s="8">
        <v>8645</v>
      </c>
      <c r="N2044" s="8">
        <v>2425</v>
      </c>
      <c r="O2044" s="8">
        <v>943</v>
      </c>
      <c r="P2044" s="8" t="s">
        <v>2807</v>
      </c>
      <c r="Q2044" s="8">
        <v>3</v>
      </c>
      <c r="R2044" s="8">
        <v>0</v>
      </c>
      <c r="S2044" s="8">
        <v>-2425</v>
      </c>
      <c r="T2044" s="9" t="str">
        <f>IF(Libro4_Anonymized_For_EDA!$C2044=35,"Fernando_Trujillo","Mercedes_Hernandez")</f>
        <v>Mercedes_Hernandez</v>
      </c>
    </row>
    <row r="2045" spans="1:20" x14ac:dyDescent="0.25">
      <c r="A2045" s="10">
        <v>1</v>
      </c>
      <c r="B2045" s="11">
        <v>2023</v>
      </c>
      <c r="C2045" s="11">
        <v>28</v>
      </c>
      <c r="D2045" s="11" t="s">
        <v>19</v>
      </c>
      <c r="E2045" s="11">
        <v>14</v>
      </c>
      <c r="F2045" s="11" t="s">
        <v>62</v>
      </c>
      <c r="G2045" s="11">
        <v>610</v>
      </c>
      <c r="H2045" s="11" t="s">
        <v>24</v>
      </c>
      <c r="I2045" s="11" t="s">
        <v>25</v>
      </c>
      <c r="J2045" s="11">
        <v>213020</v>
      </c>
      <c r="K2045" s="11">
        <v>5</v>
      </c>
      <c r="L2045" s="11">
        <v>22643</v>
      </c>
      <c r="M2045" s="11">
        <v>754</v>
      </c>
      <c r="N2045" s="11">
        <v>5962</v>
      </c>
      <c r="O2045" s="11">
        <v>943</v>
      </c>
      <c r="P2045" s="11" t="s">
        <v>2808</v>
      </c>
      <c r="Q2045" s="11">
        <v>3</v>
      </c>
      <c r="R2045" s="11">
        <v>0</v>
      </c>
      <c r="S2045" s="11">
        <v>-5962</v>
      </c>
      <c r="T2045" s="12" t="str">
        <f>IF(Libro4_Anonymized_For_EDA!$C2045=35,"Fernando_Trujillo","Mercedes_Hernandez")</f>
        <v>Mercedes_Hernandez</v>
      </c>
    </row>
    <row r="2046" spans="1:20" x14ac:dyDescent="0.25">
      <c r="A2046" s="7">
        <v>1</v>
      </c>
      <c r="B2046" s="8">
        <v>2023</v>
      </c>
      <c r="C2046" s="8">
        <v>28</v>
      </c>
      <c r="D2046" s="8" t="s">
        <v>19</v>
      </c>
      <c r="E2046" s="8">
        <v>14</v>
      </c>
      <c r="F2046" s="8" t="s">
        <v>62</v>
      </c>
      <c r="G2046" s="8">
        <v>610</v>
      </c>
      <c r="H2046" s="8" t="s">
        <v>24</v>
      </c>
      <c r="I2046" s="8" t="s">
        <v>34</v>
      </c>
      <c r="J2046" s="8">
        <v>213020</v>
      </c>
      <c r="K2046" s="8">
        <v>5</v>
      </c>
      <c r="L2046" s="8">
        <v>22646</v>
      </c>
      <c r="M2046" s="8">
        <v>1188</v>
      </c>
      <c r="N2046" s="8">
        <v>8212</v>
      </c>
      <c r="O2046" s="8">
        <v>941</v>
      </c>
      <c r="P2046" s="8" t="s">
        <v>2809</v>
      </c>
      <c r="Q2046" s="8">
        <v>3</v>
      </c>
      <c r="R2046" s="8">
        <v>0</v>
      </c>
      <c r="S2046" s="8">
        <v>-8212</v>
      </c>
      <c r="T2046" s="9" t="str">
        <f>IF(Libro4_Anonymized_For_EDA!$C2046=35,"Fernando_Trujillo","Mercedes_Hernandez")</f>
        <v>Mercedes_Hernandez</v>
      </c>
    </row>
    <row r="2047" spans="1:20" x14ac:dyDescent="0.25">
      <c r="A2047" s="10">
        <v>1</v>
      </c>
      <c r="B2047" s="11">
        <v>2023</v>
      </c>
      <c r="C2047" s="11">
        <v>28</v>
      </c>
      <c r="D2047" s="11" t="s">
        <v>19</v>
      </c>
      <c r="E2047" s="11">
        <v>14</v>
      </c>
      <c r="F2047" s="11" t="s">
        <v>62</v>
      </c>
      <c r="G2047" s="11">
        <v>610</v>
      </c>
      <c r="H2047" s="11" t="s">
        <v>24</v>
      </c>
      <c r="I2047" s="11" t="s">
        <v>1167</v>
      </c>
      <c r="J2047" s="11">
        <v>213020</v>
      </c>
      <c r="K2047" s="11">
        <v>5</v>
      </c>
      <c r="L2047" s="11">
        <v>23287</v>
      </c>
      <c r="M2047" s="11">
        <v>10</v>
      </c>
      <c r="N2047" s="11">
        <v>396</v>
      </c>
      <c r="O2047" s="11">
        <v>860</v>
      </c>
      <c r="P2047" s="11" t="s">
        <v>2810</v>
      </c>
      <c r="Q2047" s="11">
        <v>3</v>
      </c>
      <c r="R2047" s="11">
        <v>0</v>
      </c>
      <c r="S2047" s="11">
        <v>-396</v>
      </c>
      <c r="T2047" s="12" t="str">
        <f>IF(Libro4_Anonymized_For_EDA!$C2047=35,"Fernando_Trujillo","Mercedes_Hernandez")</f>
        <v>Mercedes_Hernandez</v>
      </c>
    </row>
    <row r="2048" spans="1:20" x14ac:dyDescent="0.25">
      <c r="A2048" s="7">
        <v>1</v>
      </c>
      <c r="B2048" s="8">
        <v>2023</v>
      </c>
      <c r="C2048" s="8">
        <v>28</v>
      </c>
      <c r="D2048" s="8" t="s">
        <v>19</v>
      </c>
      <c r="E2048" s="8">
        <v>14</v>
      </c>
      <c r="F2048" s="8" t="s">
        <v>62</v>
      </c>
      <c r="G2048" s="8">
        <v>610</v>
      </c>
      <c r="H2048" s="8" t="s">
        <v>24</v>
      </c>
      <c r="I2048" s="8" t="s">
        <v>2425</v>
      </c>
      <c r="J2048" s="8">
        <v>213020</v>
      </c>
      <c r="K2048" s="8">
        <v>5</v>
      </c>
      <c r="L2048" s="8">
        <v>29055</v>
      </c>
      <c r="M2048" s="8">
        <v>31</v>
      </c>
      <c r="N2048" s="8">
        <v>-2607</v>
      </c>
      <c r="O2048" s="8">
        <v>863</v>
      </c>
      <c r="P2048" s="8" t="s">
        <v>2811</v>
      </c>
      <c r="Q2048" s="8">
        <v>3</v>
      </c>
      <c r="R2048" s="8">
        <v>0</v>
      </c>
      <c r="S2048" s="8">
        <v>2607</v>
      </c>
      <c r="T2048" s="9" t="str">
        <f>IF(Libro4_Anonymized_For_EDA!$C2048=35,"Fernando_Trujillo","Mercedes_Hernandez")</f>
        <v>Mercedes_Hernandez</v>
      </c>
    </row>
    <row r="2049" spans="1:20" x14ac:dyDescent="0.25">
      <c r="A2049" s="10">
        <v>1</v>
      </c>
      <c r="B2049" s="11">
        <v>2023</v>
      </c>
      <c r="C2049" s="11">
        <v>28</v>
      </c>
      <c r="D2049" s="11" t="s">
        <v>19</v>
      </c>
      <c r="E2049" s="11">
        <v>14</v>
      </c>
      <c r="F2049" s="11" t="s">
        <v>62</v>
      </c>
      <c r="G2049" s="11">
        <v>610</v>
      </c>
      <c r="H2049" s="11" t="s">
        <v>24</v>
      </c>
      <c r="I2049" s="11" t="s">
        <v>31</v>
      </c>
      <c r="J2049" s="11">
        <v>314690</v>
      </c>
      <c r="K2049" s="11">
        <v>26</v>
      </c>
      <c r="L2049" s="11">
        <v>22639</v>
      </c>
      <c r="M2049" s="11">
        <v>2907</v>
      </c>
      <c r="N2049" s="11">
        <v>100025</v>
      </c>
      <c r="O2049" s="11">
        <v>940</v>
      </c>
      <c r="P2049" s="11" t="s">
        <v>2812</v>
      </c>
      <c r="Q2049" s="11">
        <v>3</v>
      </c>
      <c r="R2049" s="11">
        <v>0</v>
      </c>
      <c r="S2049" s="11">
        <v>-100025</v>
      </c>
      <c r="T2049" s="12" t="str">
        <f>IF(Libro4_Anonymized_For_EDA!$C2049=35,"Fernando_Trujillo","Mercedes_Hernandez")</f>
        <v>Mercedes_Hernandez</v>
      </c>
    </row>
    <row r="2050" spans="1:20" x14ac:dyDescent="0.25">
      <c r="A2050" s="7">
        <v>1</v>
      </c>
      <c r="B2050" s="8">
        <v>2023</v>
      </c>
      <c r="C2050" s="8">
        <v>28</v>
      </c>
      <c r="D2050" s="8" t="s">
        <v>19</v>
      </c>
      <c r="E2050" s="8">
        <v>14</v>
      </c>
      <c r="F2050" s="8" t="s">
        <v>62</v>
      </c>
      <c r="G2050" s="8">
        <v>610</v>
      </c>
      <c r="H2050" s="8" t="s">
        <v>24</v>
      </c>
      <c r="I2050" s="8" t="s">
        <v>25</v>
      </c>
      <c r="J2050" s="8">
        <v>314690</v>
      </c>
      <c r="K2050" s="8">
        <v>26</v>
      </c>
      <c r="L2050" s="8">
        <v>22642</v>
      </c>
      <c r="M2050" s="8">
        <v>8651</v>
      </c>
      <c r="N2050" s="8">
        <v>8775</v>
      </c>
      <c r="O2050" s="8">
        <v>943</v>
      </c>
      <c r="P2050" s="8" t="s">
        <v>2813</v>
      </c>
      <c r="Q2050" s="8">
        <v>3</v>
      </c>
      <c r="R2050" s="8">
        <v>0</v>
      </c>
      <c r="S2050" s="8">
        <v>-8775</v>
      </c>
      <c r="T2050" s="9" t="str">
        <f>IF(Libro4_Anonymized_For_EDA!$C2050=35,"Fernando_Trujillo","Mercedes_Hernandez")</f>
        <v>Mercedes_Hernandez</v>
      </c>
    </row>
    <row r="2051" spans="1:20" x14ac:dyDescent="0.25">
      <c r="A2051" s="10">
        <v>1</v>
      </c>
      <c r="B2051" s="11">
        <v>2023</v>
      </c>
      <c r="C2051" s="11">
        <v>28</v>
      </c>
      <c r="D2051" s="11" t="s">
        <v>19</v>
      </c>
      <c r="E2051" s="11">
        <v>14</v>
      </c>
      <c r="F2051" s="11" t="s">
        <v>62</v>
      </c>
      <c r="G2051" s="11">
        <v>610</v>
      </c>
      <c r="H2051" s="11" t="s">
        <v>19</v>
      </c>
      <c r="I2051" s="11" t="s">
        <v>2425</v>
      </c>
      <c r="J2051" s="11">
        <v>314690</v>
      </c>
      <c r="K2051" s="11">
        <v>26</v>
      </c>
      <c r="L2051" s="11">
        <v>29055</v>
      </c>
      <c r="M2051" s="11">
        <v>32</v>
      </c>
      <c r="N2051" s="11">
        <v>-2763</v>
      </c>
      <c r="O2051" s="11">
        <v>863</v>
      </c>
      <c r="P2051" s="11" t="s">
        <v>2814</v>
      </c>
      <c r="Q2051" s="11">
        <v>3</v>
      </c>
      <c r="R2051" s="11">
        <v>0</v>
      </c>
      <c r="S2051" s="11">
        <v>2763</v>
      </c>
      <c r="T2051" s="12" t="str">
        <f>IF(Libro4_Anonymized_For_EDA!$C2051=35,"Fernando_Trujillo","Mercedes_Hernandez")</f>
        <v>Mercedes_Hernandez</v>
      </c>
    </row>
    <row r="2052" spans="1:20" x14ac:dyDescent="0.25">
      <c r="A2052" s="7">
        <v>1</v>
      </c>
      <c r="B2052" s="8">
        <v>2023</v>
      </c>
      <c r="C2052" s="8">
        <v>28</v>
      </c>
      <c r="D2052" s="8" t="s">
        <v>19</v>
      </c>
      <c r="E2052" s="8">
        <v>14</v>
      </c>
      <c r="F2052" s="8" t="s">
        <v>62</v>
      </c>
      <c r="G2052" s="8">
        <v>610</v>
      </c>
      <c r="H2052" s="8" t="s">
        <v>24</v>
      </c>
      <c r="I2052" s="8" t="s">
        <v>31</v>
      </c>
      <c r="J2052" s="8">
        <v>687910</v>
      </c>
      <c r="K2052" s="8">
        <v>1039</v>
      </c>
      <c r="L2052" s="8">
        <v>22639</v>
      </c>
      <c r="M2052" s="8">
        <v>2918</v>
      </c>
      <c r="N2052" s="8">
        <v>1543115</v>
      </c>
      <c r="O2052" s="8">
        <v>940</v>
      </c>
      <c r="P2052" s="8" t="s">
        <v>2815</v>
      </c>
      <c r="Q2052" s="8">
        <v>3</v>
      </c>
      <c r="R2052" s="8">
        <v>0</v>
      </c>
      <c r="S2052" s="8">
        <v>-1543115</v>
      </c>
      <c r="T2052" s="9" t="str">
        <f>IF(Libro4_Anonymized_For_EDA!$C2052=35,"Fernando_Trujillo","Mercedes_Hernandez")</f>
        <v>Mercedes_Hernandez</v>
      </c>
    </row>
    <row r="2053" spans="1:20" x14ac:dyDescent="0.25">
      <c r="A2053" s="10">
        <v>1</v>
      </c>
      <c r="B2053" s="11">
        <v>2023</v>
      </c>
      <c r="C2053" s="11">
        <v>28</v>
      </c>
      <c r="D2053" s="11" t="s">
        <v>19</v>
      </c>
      <c r="E2053" s="11">
        <v>14</v>
      </c>
      <c r="F2053" s="11" t="s">
        <v>62</v>
      </c>
      <c r="G2053" s="11">
        <v>610</v>
      </c>
      <c r="H2053" s="11" t="s">
        <v>24</v>
      </c>
      <c r="I2053" s="11" t="s">
        <v>25</v>
      </c>
      <c r="J2053" s="11">
        <v>687910</v>
      </c>
      <c r="K2053" s="11">
        <v>1039</v>
      </c>
      <c r="L2053" s="11">
        <v>22642</v>
      </c>
      <c r="M2053" s="11">
        <v>8659</v>
      </c>
      <c r="N2053" s="11">
        <v>133529</v>
      </c>
      <c r="O2053" s="11">
        <v>943</v>
      </c>
      <c r="P2053" s="11" t="s">
        <v>2816</v>
      </c>
      <c r="Q2053" s="11">
        <v>3</v>
      </c>
      <c r="R2053" s="11">
        <v>0</v>
      </c>
      <c r="S2053" s="11">
        <v>-133529</v>
      </c>
      <c r="T2053" s="12" t="str">
        <f>IF(Libro4_Anonymized_For_EDA!$C2053=35,"Fernando_Trujillo","Mercedes_Hernandez")</f>
        <v>Mercedes_Hernandez</v>
      </c>
    </row>
    <row r="2054" spans="1:20" x14ac:dyDescent="0.25">
      <c r="A2054" s="7">
        <v>1</v>
      </c>
      <c r="B2054" s="8">
        <v>2023</v>
      </c>
      <c r="C2054" s="8">
        <v>28</v>
      </c>
      <c r="D2054" s="8" t="s">
        <v>19</v>
      </c>
      <c r="E2054" s="8">
        <v>14</v>
      </c>
      <c r="F2054" s="8" t="s">
        <v>62</v>
      </c>
      <c r="G2054" s="8">
        <v>610</v>
      </c>
      <c r="H2054" s="8" t="s">
        <v>24</v>
      </c>
      <c r="I2054" s="8" t="s">
        <v>25</v>
      </c>
      <c r="J2054" s="8">
        <v>687910</v>
      </c>
      <c r="K2054" s="8">
        <v>1039</v>
      </c>
      <c r="L2054" s="8">
        <v>22643</v>
      </c>
      <c r="M2054" s="8">
        <v>776</v>
      </c>
      <c r="N2054" s="8">
        <v>185702</v>
      </c>
      <c r="O2054" s="8">
        <v>943</v>
      </c>
      <c r="P2054" s="8" t="s">
        <v>2817</v>
      </c>
      <c r="Q2054" s="8">
        <v>3</v>
      </c>
      <c r="R2054" s="8">
        <v>0</v>
      </c>
      <c r="S2054" s="8">
        <v>-185702</v>
      </c>
      <c r="T2054" s="9" t="str">
        <f>IF(Libro4_Anonymized_For_EDA!$C2054=35,"Fernando_Trujillo","Mercedes_Hernandez")</f>
        <v>Mercedes_Hernandez</v>
      </c>
    </row>
    <row r="2055" spans="1:20" x14ac:dyDescent="0.25">
      <c r="A2055" s="10">
        <v>1</v>
      </c>
      <c r="B2055" s="11">
        <v>2023</v>
      </c>
      <c r="C2055" s="11">
        <v>28</v>
      </c>
      <c r="D2055" s="11" t="s">
        <v>19</v>
      </c>
      <c r="E2055" s="11">
        <v>14</v>
      </c>
      <c r="F2055" s="11" t="s">
        <v>62</v>
      </c>
      <c r="G2055" s="11">
        <v>610</v>
      </c>
      <c r="H2055" s="11" t="s">
        <v>24</v>
      </c>
      <c r="I2055" s="11" t="s">
        <v>2425</v>
      </c>
      <c r="J2055" s="11">
        <v>687910</v>
      </c>
      <c r="K2055" s="11">
        <v>1039</v>
      </c>
      <c r="L2055" s="11">
        <v>29055</v>
      </c>
      <c r="M2055" s="11">
        <v>33</v>
      </c>
      <c r="N2055" s="11">
        <v>-48564</v>
      </c>
      <c r="O2055" s="11">
        <v>863</v>
      </c>
      <c r="P2055" s="11" t="s">
        <v>2818</v>
      </c>
      <c r="Q2055" s="11">
        <v>3</v>
      </c>
      <c r="R2055" s="11">
        <v>0</v>
      </c>
      <c r="S2055" s="11">
        <v>48564</v>
      </c>
      <c r="T2055" s="12" t="str">
        <f>IF(Libro4_Anonymized_For_EDA!$C2055=35,"Fernando_Trujillo","Mercedes_Hernandez")</f>
        <v>Mercedes_Hernandez</v>
      </c>
    </row>
    <row r="2056" spans="1:20" x14ac:dyDescent="0.25">
      <c r="A2056" s="7">
        <v>1</v>
      </c>
      <c r="B2056" s="8">
        <v>2023</v>
      </c>
      <c r="C2056" s="8">
        <v>28</v>
      </c>
      <c r="D2056" s="8" t="s">
        <v>19</v>
      </c>
      <c r="E2056" s="8">
        <v>14</v>
      </c>
      <c r="F2056" s="8" t="s">
        <v>62</v>
      </c>
      <c r="G2056" s="8">
        <v>610</v>
      </c>
      <c r="H2056" s="8" t="s">
        <v>24</v>
      </c>
      <c r="I2056" s="8" t="s">
        <v>29</v>
      </c>
      <c r="J2056" s="8">
        <v>152700</v>
      </c>
      <c r="K2056" s="8">
        <v>1</v>
      </c>
      <c r="L2056" s="8">
        <v>22046</v>
      </c>
      <c r="M2056" s="8">
        <v>357</v>
      </c>
      <c r="N2056" s="8">
        <v>-4713</v>
      </c>
      <c r="O2056" s="8">
        <v>777</v>
      </c>
      <c r="P2056" s="8" t="s">
        <v>2819</v>
      </c>
      <c r="Q2056" s="8">
        <v>3</v>
      </c>
      <c r="R2056" s="8">
        <v>0</v>
      </c>
      <c r="S2056" s="8">
        <v>4713</v>
      </c>
      <c r="T2056" s="9" t="str">
        <f>IF(Libro4_Anonymized_For_EDA!$C2056=35,"Fernando_Trujillo","Mercedes_Hernandez")</f>
        <v>Mercedes_Hernandez</v>
      </c>
    </row>
    <row r="2057" spans="1:20" x14ac:dyDescent="0.25">
      <c r="A2057" s="10">
        <v>1</v>
      </c>
      <c r="B2057" s="11">
        <v>2023</v>
      </c>
      <c r="C2057" s="11">
        <v>28</v>
      </c>
      <c r="D2057" s="11" t="s">
        <v>19</v>
      </c>
      <c r="E2057" s="11">
        <v>14</v>
      </c>
      <c r="F2057" s="11" t="s">
        <v>62</v>
      </c>
      <c r="G2057" s="11">
        <v>610</v>
      </c>
      <c r="H2057" s="11" t="s">
        <v>24</v>
      </c>
      <c r="I2057" s="11" t="s">
        <v>31</v>
      </c>
      <c r="J2057" s="11">
        <v>152700</v>
      </c>
      <c r="K2057" s="11">
        <v>1</v>
      </c>
      <c r="L2057" s="11">
        <v>22639</v>
      </c>
      <c r="M2057" s="11">
        <v>2924</v>
      </c>
      <c r="N2057" s="11">
        <v>359278</v>
      </c>
      <c r="O2057" s="11">
        <v>940</v>
      </c>
      <c r="P2057" s="11" t="s">
        <v>2820</v>
      </c>
      <c r="Q2057" s="11">
        <v>3</v>
      </c>
      <c r="R2057" s="11">
        <v>0</v>
      </c>
      <c r="S2057" s="11">
        <v>-359278</v>
      </c>
      <c r="T2057" s="12" t="str">
        <f>IF(Libro4_Anonymized_For_EDA!$C2057=35,"Fernando_Trujillo","Mercedes_Hernandez")</f>
        <v>Mercedes_Hernandez</v>
      </c>
    </row>
    <row r="2058" spans="1:20" x14ac:dyDescent="0.25">
      <c r="A2058" s="7">
        <v>1</v>
      </c>
      <c r="B2058" s="8">
        <v>2023</v>
      </c>
      <c r="C2058" s="8">
        <v>28</v>
      </c>
      <c r="D2058" s="8" t="s">
        <v>19</v>
      </c>
      <c r="E2058" s="8">
        <v>14</v>
      </c>
      <c r="F2058" s="8" t="s">
        <v>62</v>
      </c>
      <c r="G2058" s="8">
        <v>610</v>
      </c>
      <c r="H2058" s="8" t="s">
        <v>24</v>
      </c>
      <c r="I2058" s="8" t="s">
        <v>25</v>
      </c>
      <c r="J2058" s="8">
        <v>152700</v>
      </c>
      <c r="K2058" s="8">
        <v>1</v>
      </c>
      <c r="L2058" s="8">
        <v>22642</v>
      </c>
      <c r="M2058" s="8">
        <v>8661</v>
      </c>
      <c r="N2058" s="8">
        <v>10255</v>
      </c>
      <c r="O2058" s="8">
        <v>943</v>
      </c>
      <c r="P2058" s="8" t="s">
        <v>2821</v>
      </c>
      <c r="Q2058" s="8">
        <v>3</v>
      </c>
      <c r="R2058" s="8">
        <v>0</v>
      </c>
      <c r="S2058" s="8">
        <v>-10255</v>
      </c>
      <c r="T2058" s="9" t="str">
        <f>IF(Libro4_Anonymized_For_EDA!$C2058=35,"Fernando_Trujillo","Mercedes_Hernandez")</f>
        <v>Mercedes_Hernandez</v>
      </c>
    </row>
    <row r="2059" spans="1:20" x14ac:dyDescent="0.25">
      <c r="A2059" s="10">
        <v>1</v>
      </c>
      <c r="B2059" s="11">
        <v>2023</v>
      </c>
      <c r="C2059" s="11">
        <v>28</v>
      </c>
      <c r="D2059" s="11" t="s">
        <v>19</v>
      </c>
      <c r="E2059" s="11">
        <v>14</v>
      </c>
      <c r="F2059" s="11" t="s">
        <v>62</v>
      </c>
      <c r="G2059" s="11">
        <v>610</v>
      </c>
      <c r="H2059" s="11" t="s">
        <v>24</v>
      </c>
      <c r="I2059" s="11" t="s">
        <v>25</v>
      </c>
      <c r="J2059" s="11">
        <v>152700</v>
      </c>
      <c r="K2059" s="11">
        <v>1</v>
      </c>
      <c r="L2059" s="11">
        <v>22643</v>
      </c>
      <c r="M2059" s="11">
        <v>782</v>
      </c>
      <c r="N2059" s="11">
        <v>2121</v>
      </c>
      <c r="O2059" s="11">
        <v>943</v>
      </c>
      <c r="P2059" s="11" t="s">
        <v>2822</v>
      </c>
      <c r="Q2059" s="11">
        <v>3</v>
      </c>
      <c r="R2059" s="11">
        <v>0</v>
      </c>
      <c r="S2059" s="11">
        <v>-2121</v>
      </c>
      <c r="T2059" s="12" t="str">
        <f>IF(Libro4_Anonymized_For_EDA!$C2059=35,"Fernando_Trujillo","Mercedes_Hernandez")</f>
        <v>Mercedes_Hernandez</v>
      </c>
    </row>
    <row r="2060" spans="1:20" x14ac:dyDescent="0.25">
      <c r="A2060" s="7">
        <v>1</v>
      </c>
      <c r="B2060" s="8">
        <v>2023</v>
      </c>
      <c r="C2060" s="8">
        <v>28</v>
      </c>
      <c r="D2060" s="8" t="s">
        <v>19</v>
      </c>
      <c r="E2060" s="8">
        <v>14</v>
      </c>
      <c r="F2060" s="8" t="s">
        <v>62</v>
      </c>
      <c r="G2060" s="8">
        <v>610</v>
      </c>
      <c r="H2060" s="8" t="s">
        <v>24</v>
      </c>
      <c r="I2060" s="8" t="s">
        <v>34</v>
      </c>
      <c r="J2060" s="8">
        <v>152700</v>
      </c>
      <c r="K2060" s="8">
        <v>1</v>
      </c>
      <c r="L2060" s="8">
        <v>22646</v>
      </c>
      <c r="M2060" s="8">
        <v>1191</v>
      </c>
      <c r="N2060" s="8">
        <v>4877</v>
      </c>
      <c r="O2060" s="8">
        <v>941</v>
      </c>
      <c r="P2060" s="8" t="s">
        <v>2823</v>
      </c>
      <c r="Q2060" s="8">
        <v>3</v>
      </c>
      <c r="R2060" s="8">
        <v>0</v>
      </c>
      <c r="S2060" s="8">
        <v>-4877</v>
      </c>
      <c r="T2060" s="9" t="str">
        <f>IF(Libro4_Anonymized_For_EDA!$C2060=35,"Fernando_Trujillo","Mercedes_Hernandez")</f>
        <v>Mercedes_Hernandez</v>
      </c>
    </row>
    <row r="2061" spans="1:20" x14ac:dyDescent="0.25">
      <c r="A2061" s="10">
        <v>1</v>
      </c>
      <c r="B2061" s="11">
        <v>2023</v>
      </c>
      <c r="C2061" s="11">
        <v>28</v>
      </c>
      <c r="D2061" s="11" t="s">
        <v>19</v>
      </c>
      <c r="E2061" s="11">
        <v>14</v>
      </c>
      <c r="F2061" s="11" t="s">
        <v>62</v>
      </c>
      <c r="G2061" s="11">
        <v>610</v>
      </c>
      <c r="H2061" s="11" t="s">
        <v>24</v>
      </c>
      <c r="I2061" s="11" t="s">
        <v>1167</v>
      </c>
      <c r="J2061" s="11">
        <v>152700</v>
      </c>
      <c r="K2061" s="11">
        <v>1</v>
      </c>
      <c r="L2061" s="11">
        <v>23287</v>
      </c>
      <c r="M2061" s="11">
        <v>11</v>
      </c>
      <c r="N2061" s="11">
        <v>173</v>
      </c>
      <c r="O2061" s="11">
        <v>860</v>
      </c>
      <c r="P2061" s="11" t="s">
        <v>2824</v>
      </c>
      <c r="Q2061" s="11">
        <v>3</v>
      </c>
      <c r="R2061" s="11">
        <v>0</v>
      </c>
      <c r="S2061" s="11">
        <v>-173</v>
      </c>
      <c r="T2061" s="12" t="str">
        <f>IF(Libro4_Anonymized_For_EDA!$C2061=35,"Fernando_Trujillo","Mercedes_Hernandez")</f>
        <v>Mercedes_Hernandez</v>
      </c>
    </row>
    <row r="2062" spans="1:20" x14ac:dyDescent="0.25">
      <c r="A2062" s="7">
        <v>1</v>
      </c>
      <c r="B2062" s="8">
        <v>2023</v>
      </c>
      <c r="C2062" s="8">
        <v>28</v>
      </c>
      <c r="D2062" s="8" t="s">
        <v>19</v>
      </c>
      <c r="E2062" s="8">
        <v>14</v>
      </c>
      <c r="F2062" s="8" t="s">
        <v>62</v>
      </c>
      <c r="G2062" s="8">
        <v>610</v>
      </c>
      <c r="H2062" s="8" t="s">
        <v>24</v>
      </c>
      <c r="I2062" s="8" t="s">
        <v>2425</v>
      </c>
      <c r="J2062" s="8">
        <v>152700</v>
      </c>
      <c r="K2062" s="8">
        <v>1</v>
      </c>
      <c r="L2062" s="8">
        <v>29055</v>
      </c>
      <c r="M2062" s="8">
        <v>34</v>
      </c>
      <c r="N2062" s="8">
        <v>-10833</v>
      </c>
      <c r="O2062" s="8">
        <v>863</v>
      </c>
      <c r="P2062" s="8" t="s">
        <v>2825</v>
      </c>
      <c r="Q2062" s="8">
        <v>3</v>
      </c>
      <c r="R2062" s="8">
        <v>0</v>
      </c>
      <c r="S2062" s="8">
        <v>10833</v>
      </c>
      <c r="T2062" s="9" t="str">
        <f>IF(Libro4_Anonymized_For_EDA!$C2062=35,"Fernando_Trujillo","Mercedes_Hernandez")</f>
        <v>Mercedes_Hernandez</v>
      </c>
    </row>
    <row r="2063" spans="1:20" x14ac:dyDescent="0.25">
      <c r="A2063" s="10">
        <v>1</v>
      </c>
      <c r="B2063" s="11">
        <v>2023</v>
      </c>
      <c r="C2063" s="11">
        <v>28</v>
      </c>
      <c r="D2063" s="11" t="s">
        <v>19</v>
      </c>
      <c r="E2063" s="11">
        <v>14</v>
      </c>
      <c r="F2063" s="11" t="s">
        <v>62</v>
      </c>
      <c r="G2063" s="11">
        <v>610</v>
      </c>
      <c r="H2063" s="11" t="s">
        <v>24</v>
      </c>
      <c r="I2063" s="11" t="s">
        <v>1167</v>
      </c>
      <c r="J2063" s="11">
        <v>152700</v>
      </c>
      <c r="K2063" s="11">
        <v>72</v>
      </c>
      <c r="L2063" s="11">
        <v>23287</v>
      </c>
      <c r="M2063" s="11">
        <v>12</v>
      </c>
      <c r="N2063" s="11">
        <v>772</v>
      </c>
      <c r="O2063" s="11">
        <v>860</v>
      </c>
      <c r="P2063" s="11" t="s">
        <v>2826</v>
      </c>
      <c r="Q2063" s="11">
        <v>3</v>
      </c>
      <c r="R2063" s="11">
        <v>0</v>
      </c>
      <c r="S2063" s="11">
        <v>-772</v>
      </c>
      <c r="T2063" s="12" t="str">
        <f>IF(Libro4_Anonymized_For_EDA!$C2063=35,"Fernando_Trujillo","Mercedes_Hernandez")</f>
        <v>Mercedes_Hernandez</v>
      </c>
    </row>
    <row r="2064" spans="1:20" x14ac:dyDescent="0.25">
      <c r="A2064" s="7">
        <v>1</v>
      </c>
      <c r="B2064" s="8">
        <v>2023</v>
      </c>
      <c r="C2064" s="8">
        <v>28</v>
      </c>
      <c r="D2064" s="8" t="s">
        <v>19</v>
      </c>
      <c r="E2064" s="8">
        <v>14</v>
      </c>
      <c r="F2064" s="8" t="s">
        <v>62</v>
      </c>
      <c r="G2064" s="8">
        <v>610</v>
      </c>
      <c r="H2064" s="8" t="s">
        <v>19</v>
      </c>
      <c r="I2064" s="8" t="s">
        <v>2425</v>
      </c>
      <c r="J2064" s="8">
        <v>152700</v>
      </c>
      <c r="K2064" s="8">
        <v>72</v>
      </c>
      <c r="L2064" s="8">
        <v>29055</v>
      </c>
      <c r="M2064" s="8">
        <v>35</v>
      </c>
      <c r="N2064" s="8">
        <v>-21</v>
      </c>
      <c r="O2064" s="8">
        <v>863</v>
      </c>
      <c r="P2064" s="8" t="s">
        <v>2827</v>
      </c>
      <c r="Q2064" s="8">
        <v>3</v>
      </c>
      <c r="R2064" s="8">
        <v>0</v>
      </c>
      <c r="S2064" s="8">
        <v>21</v>
      </c>
      <c r="T2064" s="9" t="str">
        <f>IF(Libro4_Anonymized_For_EDA!$C2064=35,"Fernando_Trujillo","Mercedes_Hernandez")</f>
        <v>Mercedes_Hernandez</v>
      </c>
    </row>
    <row r="2065" spans="1:20" x14ac:dyDescent="0.25">
      <c r="A2065" s="10">
        <v>1</v>
      </c>
      <c r="B2065" s="11">
        <v>2023</v>
      </c>
      <c r="C2065" s="11">
        <v>28</v>
      </c>
      <c r="D2065" s="11" t="s">
        <v>19</v>
      </c>
      <c r="E2065" s="11">
        <v>14</v>
      </c>
      <c r="F2065" s="11" t="s">
        <v>62</v>
      </c>
      <c r="G2065" s="11">
        <v>610</v>
      </c>
      <c r="H2065" s="11" t="s">
        <v>24</v>
      </c>
      <c r="I2065" s="11" t="s">
        <v>31</v>
      </c>
      <c r="J2065" s="11">
        <v>334790</v>
      </c>
      <c r="K2065" s="11">
        <v>322</v>
      </c>
      <c r="L2065" s="11">
        <v>22639</v>
      </c>
      <c r="M2065" s="11">
        <v>2927</v>
      </c>
      <c r="N2065" s="11">
        <v>3325428</v>
      </c>
      <c r="O2065" s="11">
        <v>940</v>
      </c>
      <c r="P2065" s="11" t="s">
        <v>2828</v>
      </c>
      <c r="Q2065" s="11">
        <v>3</v>
      </c>
      <c r="R2065" s="11">
        <v>0</v>
      </c>
      <c r="S2065" s="11">
        <v>-3325428</v>
      </c>
      <c r="T2065" s="12" t="str">
        <f>IF(Libro4_Anonymized_For_EDA!$C2065=35,"Fernando_Trujillo","Mercedes_Hernandez")</f>
        <v>Mercedes_Hernandez</v>
      </c>
    </row>
    <row r="2066" spans="1:20" x14ac:dyDescent="0.25">
      <c r="A2066" s="7">
        <v>1</v>
      </c>
      <c r="B2066" s="8">
        <v>2023</v>
      </c>
      <c r="C2066" s="8">
        <v>28</v>
      </c>
      <c r="D2066" s="8" t="s">
        <v>19</v>
      </c>
      <c r="E2066" s="8">
        <v>14</v>
      </c>
      <c r="F2066" s="8" t="s">
        <v>62</v>
      </c>
      <c r="G2066" s="8">
        <v>610</v>
      </c>
      <c r="H2066" s="8" t="s">
        <v>24</v>
      </c>
      <c r="I2066" s="8" t="s">
        <v>25</v>
      </c>
      <c r="J2066" s="8">
        <v>334790</v>
      </c>
      <c r="K2066" s="8">
        <v>322</v>
      </c>
      <c r="L2066" s="8">
        <v>22642</v>
      </c>
      <c r="M2066" s="8">
        <v>8664</v>
      </c>
      <c r="N2066" s="8">
        <v>210596</v>
      </c>
      <c r="O2066" s="8">
        <v>943</v>
      </c>
      <c r="P2066" s="8" t="s">
        <v>2829</v>
      </c>
      <c r="Q2066" s="8">
        <v>3</v>
      </c>
      <c r="R2066" s="8">
        <v>0</v>
      </c>
      <c r="S2066" s="8">
        <v>-210596</v>
      </c>
      <c r="T2066" s="9" t="str">
        <f>IF(Libro4_Anonymized_For_EDA!$C2066=35,"Fernando_Trujillo","Mercedes_Hernandez")</f>
        <v>Mercedes_Hernandez</v>
      </c>
    </row>
    <row r="2067" spans="1:20" x14ac:dyDescent="0.25">
      <c r="A2067" s="10">
        <v>1</v>
      </c>
      <c r="B2067" s="11">
        <v>2023</v>
      </c>
      <c r="C2067" s="11">
        <v>28</v>
      </c>
      <c r="D2067" s="11" t="s">
        <v>19</v>
      </c>
      <c r="E2067" s="11">
        <v>14</v>
      </c>
      <c r="F2067" s="11" t="s">
        <v>62</v>
      </c>
      <c r="G2067" s="11">
        <v>610</v>
      </c>
      <c r="H2067" s="11" t="s">
        <v>24</v>
      </c>
      <c r="I2067" s="11" t="s">
        <v>25</v>
      </c>
      <c r="J2067" s="11">
        <v>334790</v>
      </c>
      <c r="K2067" s="11">
        <v>322</v>
      </c>
      <c r="L2067" s="11">
        <v>22643</v>
      </c>
      <c r="M2067" s="11">
        <v>784</v>
      </c>
      <c r="N2067" s="11">
        <v>273146</v>
      </c>
      <c r="O2067" s="11">
        <v>943</v>
      </c>
      <c r="P2067" s="11" t="s">
        <v>2830</v>
      </c>
      <c r="Q2067" s="11">
        <v>3</v>
      </c>
      <c r="R2067" s="11">
        <v>0</v>
      </c>
      <c r="S2067" s="11">
        <v>-273146</v>
      </c>
      <c r="T2067" s="12" t="str">
        <f>IF(Libro4_Anonymized_For_EDA!$C2067=35,"Fernando_Trujillo","Mercedes_Hernandez")</f>
        <v>Mercedes_Hernandez</v>
      </c>
    </row>
    <row r="2068" spans="1:20" x14ac:dyDescent="0.25">
      <c r="A2068" s="7">
        <v>1</v>
      </c>
      <c r="B2068" s="8">
        <v>2023</v>
      </c>
      <c r="C2068" s="8">
        <v>28</v>
      </c>
      <c r="D2068" s="8" t="s">
        <v>19</v>
      </c>
      <c r="E2068" s="8">
        <v>14</v>
      </c>
      <c r="F2068" s="8" t="s">
        <v>62</v>
      </c>
      <c r="G2068" s="8">
        <v>610</v>
      </c>
      <c r="H2068" s="8" t="s">
        <v>24</v>
      </c>
      <c r="I2068" s="8" t="s">
        <v>34</v>
      </c>
      <c r="J2068" s="8">
        <v>334790</v>
      </c>
      <c r="K2068" s="8">
        <v>322</v>
      </c>
      <c r="L2068" s="8">
        <v>22646</v>
      </c>
      <c r="M2068" s="8">
        <v>1192</v>
      </c>
      <c r="N2068" s="8">
        <v>23068</v>
      </c>
      <c r="O2068" s="8">
        <v>941</v>
      </c>
      <c r="P2068" s="8" t="s">
        <v>2831</v>
      </c>
      <c r="Q2068" s="8">
        <v>3</v>
      </c>
      <c r="R2068" s="8">
        <v>0</v>
      </c>
      <c r="S2068" s="8">
        <v>-23068</v>
      </c>
      <c r="T2068" s="9" t="str">
        <f>IF(Libro4_Anonymized_For_EDA!$C2068=35,"Fernando_Trujillo","Mercedes_Hernandez")</f>
        <v>Mercedes_Hernandez</v>
      </c>
    </row>
    <row r="2069" spans="1:20" x14ac:dyDescent="0.25">
      <c r="A2069" s="10">
        <v>1</v>
      </c>
      <c r="B2069" s="11">
        <v>2023</v>
      </c>
      <c r="C2069" s="11">
        <v>28</v>
      </c>
      <c r="D2069" s="11" t="s">
        <v>19</v>
      </c>
      <c r="E2069" s="11">
        <v>14</v>
      </c>
      <c r="F2069" s="11" t="s">
        <v>62</v>
      </c>
      <c r="G2069" s="11">
        <v>610</v>
      </c>
      <c r="H2069" s="11" t="s">
        <v>24</v>
      </c>
      <c r="I2069" s="11" t="s">
        <v>2425</v>
      </c>
      <c r="J2069" s="11">
        <v>334790</v>
      </c>
      <c r="K2069" s="11">
        <v>322</v>
      </c>
      <c r="L2069" s="11">
        <v>29055</v>
      </c>
      <c r="M2069" s="11">
        <v>36</v>
      </c>
      <c r="N2069" s="11">
        <v>-95341</v>
      </c>
      <c r="O2069" s="11">
        <v>863</v>
      </c>
      <c r="P2069" s="11" t="s">
        <v>2832</v>
      </c>
      <c r="Q2069" s="11">
        <v>3</v>
      </c>
      <c r="R2069" s="11">
        <v>0</v>
      </c>
      <c r="S2069" s="11">
        <v>95341</v>
      </c>
      <c r="T2069" s="12" t="str">
        <f>IF(Libro4_Anonymized_For_EDA!$C2069=35,"Fernando_Trujillo","Mercedes_Hernandez")</f>
        <v>Mercedes_Hernandez</v>
      </c>
    </row>
    <row r="2070" spans="1:20" x14ac:dyDescent="0.25">
      <c r="A2070" s="7">
        <v>1</v>
      </c>
      <c r="B2070" s="8">
        <v>2023</v>
      </c>
      <c r="C2070" s="8">
        <v>28</v>
      </c>
      <c r="D2070" s="8" t="s">
        <v>19</v>
      </c>
      <c r="E2070" s="8">
        <v>14</v>
      </c>
      <c r="F2070" s="8" t="s">
        <v>62</v>
      </c>
      <c r="G2070" s="8">
        <v>610</v>
      </c>
      <c r="H2070" s="8" t="s">
        <v>24</v>
      </c>
      <c r="I2070" s="8" t="s">
        <v>31</v>
      </c>
      <c r="J2070" s="8">
        <v>334790</v>
      </c>
      <c r="K2070" s="8">
        <v>323</v>
      </c>
      <c r="L2070" s="8">
        <v>22639</v>
      </c>
      <c r="M2070" s="8">
        <v>2928</v>
      </c>
      <c r="N2070" s="8">
        <v>90410</v>
      </c>
      <c r="O2070" s="8">
        <v>940</v>
      </c>
      <c r="P2070" s="8" t="s">
        <v>2833</v>
      </c>
      <c r="Q2070" s="8">
        <v>3</v>
      </c>
      <c r="R2070" s="8">
        <v>0</v>
      </c>
      <c r="S2070" s="8">
        <v>-90410</v>
      </c>
      <c r="T2070" s="9" t="str">
        <f>IF(Libro4_Anonymized_For_EDA!$C2070=35,"Fernando_Trujillo","Mercedes_Hernandez")</f>
        <v>Mercedes_Hernandez</v>
      </c>
    </row>
    <row r="2071" spans="1:20" x14ac:dyDescent="0.25">
      <c r="A2071" s="10">
        <v>1</v>
      </c>
      <c r="B2071" s="11">
        <v>2023</v>
      </c>
      <c r="C2071" s="11">
        <v>28</v>
      </c>
      <c r="D2071" s="11" t="s">
        <v>19</v>
      </c>
      <c r="E2071" s="11">
        <v>14</v>
      </c>
      <c r="F2071" s="11" t="s">
        <v>62</v>
      </c>
      <c r="G2071" s="11">
        <v>610</v>
      </c>
      <c r="H2071" s="11" t="s">
        <v>24</v>
      </c>
      <c r="I2071" s="11" t="s">
        <v>25</v>
      </c>
      <c r="J2071" s="11">
        <v>334790</v>
      </c>
      <c r="K2071" s="11">
        <v>323</v>
      </c>
      <c r="L2071" s="11">
        <v>22642</v>
      </c>
      <c r="M2071" s="11">
        <v>8665</v>
      </c>
      <c r="N2071" s="11">
        <v>33241</v>
      </c>
      <c r="O2071" s="11">
        <v>943</v>
      </c>
      <c r="P2071" s="11" t="s">
        <v>2834</v>
      </c>
      <c r="Q2071" s="11">
        <v>3</v>
      </c>
      <c r="R2071" s="11">
        <v>0</v>
      </c>
      <c r="S2071" s="11">
        <v>-33241</v>
      </c>
      <c r="T2071" s="12" t="str">
        <f>IF(Libro4_Anonymized_For_EDA!$C2071=35,"Fernando_Trujillo","Mercedes_Hernandez")</f>
        <v>Mercedes_Hernandez</v>
      </c>
    </row>
    <row r="2072" spans="1:20" x14ac:dyDescent="0.25">
      <c r="A2072" s="7">
        <v>1</v>
      </c>
      <c r="B2072" s="8">
        <v>2023</v>
      </c>
      <c r="C2072" s="8">
        <v>28</v>
      </c>
      <c r="D2072" s="8" t="s">
        <v>19</v>
      </c>
      <c r="E2072" s="8">
        <v>14</v>
      </c>
      <c r="F2072" s="8" t="s">
        <v>62</v>
      </c>
      <c r="G2072" s="8">
        <v>610</v>
      </c>
      <c r="H2072" s="8" t="s">
        <v>24</v>
      </c>
      <c r="I2072" s="8" t="s">
        <v>25</v>
      </c>
      <c r="J2072" s="8">
        <v>334790</v>
      </c>
      <c r="K2072" s="8">
        <v>323</v>
      </c>
      <c r="L2072" s="8">
        <v>22643</v>
      </c>
      <c r="M2072" s="8">
        <v>785</v>
      </c>
      <c r="N2072" s="8">
        <v>74336</v>
      </c>
      <c r="O2072" s="8">
        <v>943</v>
      </c>
      <c r="P2072" s="8" t="s">
        <v>2835</v>
      </c>
      <c r="Q2072" s="8">
        <v>3</v>
      </c>
      <c r="R2072" s="8">
        <v>0</v>
      </c>
      <c r="S2072" s="8">
        <v>-74336</v>
      </c>
      <c r="T2072" s="9" t="str">
        <f>IF(Libro4_Anonymized_For_EDA!$C2072=35,"Fernando_Trujillo","Mercedes_Hernandez")</f>
        <v>Mercedes_Hernandez</v>
      </c>
    </row>
    <row r="2073" spans="1:20" x14ac:dyDescent="0.25">
      <c r="A2073" s="10">
        <v>1</v>
      </c>
      <c r="B2073" s="11">
        <v>2023</v>
      </c>
      <c r="C2073" s="11">
        <v>28</v>
      </c>
      <c r="D2073" s="11" t="s">
        <v>19</v>
      </c>
      <c r="E2073" s="11">
        <v>14</v>
      </c>
      <c r="F2073" s="11" t="s">
        <v>62</v>
      </c>
      <c r="G2073" s="11">
        <v>610</v>
      </c>
      <c r="H2073" s="11" t="s">
        <v>24</v>
      </c>
      <c r="I2073" s="11" t="s">
        <v>34</v>
      </c>
      <c r="J2073" s="11">
        <v>334790</v>
      </c>
      <c r="K2073" s="11">
        <v>323</v>
      </c>
      <c r="L2073" s="11">
        <v>22646</v>
      </c>
      <c r="M2073" s="11">
        <v>1193</v>
      </c>
      <c r="N2073" s="11">
        <v>3539</v>
      </c>
      <c r="O2073" s="11">
        <v>941</v>
      </c>
      <c r="P2073" s="11" t="s">
        <v>2836</v>
      </c>
      <c r="Q2073" s="11">
        <v>3</v>
      </c>
      <c r="R2073" s="11">
        <v>0</v>
      </c>
      <c r="S2073" s="11">
        <v>-3539</v>
      </c>
      <c r="T2073" s="12" t="str">
        <f>IF(Libro4_Anonymized_For_EDA!$C2073=35,"Fernando_Trujillo","Mercedes_Hernandez")</f>
        <v>Mercedes_Hernandez</v>
      </c>
    </row>
    <row r="2074" spans="1:20" x14ac:dyDescent="0.25">
      <c r="A2074" s="7">
        <v>1</v>
      </c>
      <c r="B2074" s="8">
        <v>2023</v>
      </c>
      <c r="C2074" s="8">
        <v>28</v>
      </c>
      <c r="D2074" s="8" t="s">
        <v>19</v>
      </c>
      <c r="E2074" s="8">
        <v>14</v>
      </c>
      <c r="F2074" s="8" t="s">
        <v>62</v>
      </c>
      <c r="G2074" s="8">
        <v>610</v>
      </c>
      <c r="H2074" s="8" t="s">
        <v>24</v>
      </c>
      <c r="I2074" s="8" t="s">
        <v>2425</v>
      </c>
      <c r="J2074" s="8">
        <v>334790</v>
      </c>
      <c r="K2074" s="8">
        <v>323</v>
      </c>
      <c r="L2074" s="8">
        <v>29055</v>
      </c>
      <c r="M2074" s="8">
        <v>37</v>
      </c>
      <c r="N2074" s="8">
        <v>-27318</v>
      </c>
      <c r="O2074" s="8">
        <v>863</v>
      </c>
      <c r="P2074" s="8" t="s">
        <v>2837</v>
      </c>
      <c r="Q2074" s="8">
        <v>3</v>
      </c>
      <c r="R2074" s="8">
        <v>0</v>
      </c>
      <c r="S2074" s="8">
        <v>27318</v>
      </c>
      <c r="T2074" s="9" t="str">
        <f>IF(Libro4_Anonymized_For_EDA!$C2074=35,"Fernando_Trujillo","Mercedes_Hernandez")</f>
        <v>Mercedes_Hernandez</v>
      </c>
    </row>
    <row r="2075" spans="1:20" x14ac:dyDescent="0.25">
      <c r="A2075" s="10">
        <v>1</v>
      </c>
      <c r="B2075" s="11">
        <v>2023</v>
      </c>
      <c r="C2075" s="11">
        <v>28</v>
      </c>
      <c r="D2075" s="11" t="s">
        <v>19</v>
      </c>
      <c r="E2075" s="11">
        <v>14</v>
      </c>
      <c r="F2075" s="11" t="s">
        <v>62</v>
      </c>
      <c r="G2075" s="11">
        <v>610</v>
      </c>
      <c r="H2075" s="11" t="s">
        <v>24</v>
      </c>
      <c r="I2075" s="11" t="s">
        <v>31</v>
      </c>
      <c r="J2075" s="11">
        <v>628220</v>
      </c>
      <c r="K2075" s="11">
        <v>1</v>
      </c>
      <c r="L2075" s="11">
        <v>22639</v>
      </c>
      <c r="M2075" s="11">
        <v>2930</v>
      </c>
      <c r="N2075" s="11">
        <v>270115</v>
      </c>
      <c r="O2075" s="11">
        <v>940</v>
      </c>
      <c r="P2075" s="11" t="s">
        <v>2838</v>
      </c>
      <c r="Q2075" s="11">
        <v>3</v>
      </c>
      <c r="R2075" s="11">
        <v>0</v>
      </c>
      <c r="S2075" s="11">
        <v>-270115</v>
      </c>
      <c r="T2075" s="12" t="str">
        <f>IF(Libro4_Anonymized_For_EDA!$C2075=35,"Fernando_Trujillo","Mercedes_Hernandez")</f>
        <v>Mercedes_Hernandez</v>
      </c>
    </row>
    <row r="2076" spans="1:20" x14ac:dyDescent="0.25">
      <c r="A2076" s="7">
        <v>1</v>
      </c>
      <c r="B2076" s="8">
        <v>2023</v>
      </c>
      <c r="C2076" s="8">
        <v>28</v>
      </c>
      <c r="D2076" s="8" t="s">
        <v>19</v>
      </c>
      <c r="E2076" s="8">
        <v>14</v>
      </c>
      <c r="F2076" s="8" t="s">
        <v>62</v>
      </c>
      <c r="G2076" s="8">
        <v>610</v>
      </c>
      <c r="H2076" s="8" t="s">
        <v>19</v>
      </c>
      <c r="I2076" s="8" t="s">
        <v>25</v>
      </c>
      <c r="J2076" s="8">
        <v>628220</v>
      </c>
      <c r="K2076" s="8">
        <v>1</v>
      </c>
      <c r="L2076" s="8">
        <v>22643</v>
      </c>
      <c r="M2076" s="8">
        <v>787</v>
      </c>
      <c r="N2076" s="8">
        <v>18774</v>
      </c>
      <c r="O2076" s="8">
        <v>943</v>
      </c>
      <c r="P2076" s="8" t="s">
        <v>2839</v>
      </c>
      <c r="Q2076" s="8">
        <v>3</v>
      </c>
      <c r="R2076" s="8">
        <v>0</v>
      </c>
      <c r="S2076" s="8">
        <v>-18774</v>
      </c>
      <c r="T2076" s="9" t="str">
        <f>IF(Libro4_Anonymized_For_EDA!$C2076=35,"Fernando_Trujillo","Mercedes_Hernandez")</f>
        <v>Mercedes_Hernandez</v>
      </c>
    </row>
    <row r="2077" spans="1:20" x14ac:dyDescent="0.25">
      <c r="A2077" s="10">
        <v>1</v>
      </c>
      <c r="B2077" s="11">
        <v>2023</v>
      </c>
      <c r="C2077" s="11">
        <v>28</v>
      </c>
      <c r="D2077" s="11" t="s">
        <v>19</v>
      </c>
      <c r="E2077" s="11">
        <v>14</v>
      </c>
      <c r="F2077" s="11" t="s">
        <v>62</v>
      </c>
      <c r="G2077" s="11">
        <v>610</v>
      </c>
      <c r="H2077" s="11" t="s">
        <v>24</v>
      </c>
      <c r="I2077" s="11" t="s">
        <v>2425</v>
      </c>
      <c r="J2077" s="11">
        <v>628220</v>
      </c>
      <c r="K2077" s="11">
        <v>1</v>
      </c>
      <c r="L2077" s="11">
        <v>29055</v>
      </c>
      <c r="M2077" s="11">
        <v>38</v>
      </c>
      <c r="N2077" s="11">
        <v>-761</v>
      </c>
      <c r="O2077" s="11">
        <v>863</v>
      </c>
      <c r="P2077" s="11" t="s">
        <v>2840</v>
      </c>
      <c r="Q2077" s="11">
        <v>3</v>
      </c>
      <c r="R2077" s="11">
        <v>0</v>
      </c>
      <c r="S2077" s="11">
        <v>761</v>
      </c>
      <c r="T2077" s="12" t="str">
        <f>IF(Libro4_Anonymized_For_EDA!$C2077=35,"Fernando_Trujillo","Mercedes_Hernandez")</f>
        <v>Mercedes_Hernandez</v>
      </c>
    </row>
    <row r="2078" spans="1:20" x14ac:dyDescent="0.25">
      <c r="A2078" s="7">
        <v>1</v>
      </c>
      <c r="B2078" s="8">
        <v>2023</v>
      </c>
      <c r="C2078" s="8">
        <v>28</v>
      </c>
      <c r="D2078" s="8" t="s">
        <v>19</v>
      </c>
      <c r="E2078" s="8">
        <v>14</v>
      </c>
      <c r="F2078" s="8" t="s">
        <v>62</v>
      </c>
      <c r="G2078" s="8">
        <v>610</v>
      </c>
      <c r="H2078" s="8" t="s">
        <v>24</v>
      </c>
      <c r="I2078" s="8" t="s">
        <v>31</v>
      </c>
      <c r="J2078" s="8">
        <v>402790</v>
      </c>
      <c r="K2078" s="8">
        <v>1</v>
      </c>
      <c r="L2078" s="8">
        <v>22639</v>
      </c>
      <c r="M2078" s="8">
        <v>2973</v>
      </c>
      <c r="N2078" s="8">
        <v>75266</v>
      </c>
      <c r="O2078" s="8">
        <v>940</v>
      </c>
      <c r="P2078" s="8" t="s">
        <v>2841</v>
      </c>
      <c r="Q2078" s="8">
        <v>3</v>
      </c>
      <c r="R2078" s="8">
        <v>0</v>
      </c>
      <c r="S2078" s="8">
        <v>-75266</v>
      </c>
      <c r="T2078" s="9" t="str">
        <f>IF(Libro4_Anonymized_For_EDA!$C2078=35,"Fernando_Trujillo","Mercedes_Hernandez")</f>
        <v>Mercedes_Hernandez</v>
      </c>
    </row>
    <row r="2079" spans="1:20" x14ac:dyDescent="0.25">
      <c r="A2079" s="10">
        <v>1</v>
      </c>
      <c r="B2079" s="11">
        <v>2023</v>
      </c>
      <c r="C2079" s="11">
        <v>28</v>
      </c>
      <c r="D2079" s="11" t="s">
        <v>19</v>
      </c>
      <c r="E2079" s="11">
        <v>14</v>
      </c>
      <c r="F2079" s="11" t="s">
        <v>62</v>
      </c>
      <c r="G2079" s="11">
        <v>610</v>
      </c>
      <c r="H2079" s="11" t="s">
        <v>24</v>
      </c>
      <c r="I2079" s="11" t="s">
        <v>25</v>
      </c>
      <c r="J2079" s="11">
        <v>402790</v>
      </c>
      <c r="K2079" s="11">
        <v>1</v>
      </c>
      <c r="L2079" s="11">
        <v>22642</v>
      </c>
      <c r="M2079" s="11">
        <v>8695</v>
      </c>
      <c r="N2079" s="11">
        <v>10912</v>
      </c>
      <c r="O2079" s="11">
        <v>943</v>
      </c>
      <c r="P2079" s="11" t="s">
        <v>2842</v>
      </c>
      <c r="Q2079" s="11">
        <v>3</v>
      </c>
      <c r="R2079" s="11">
        <v>0</v>
      </c>
      <c r="S2079" s="11">
        <v>-10912</v>
      </c>
      <c r="T2079" s="12" t="str">
        <f>IF(Libro4_Anonymized_For_EDA!$C2079=35,"Fernando_Trujillo","Mercedes_Hernandez")</f>
        <v>Mercedes_Hernandez</v>
      </c>
    </row>
    <row r="2080" spans="1:20" x14ac:dyDescent="0.25">
      <c r="A2080" s="7">
        <v>1</v>
      </c>
      <c r="B2080" s="8">
        <v>2023</v>
      </c>
      <c r="C2080" s="8">
        <v>28</v>
      </c>
      <c r="D2080" s="8" t="s">
        <v>19</v>
      </c>
      <c r="E2080" s="8">
        <v>14</v>
      </c>
      <c r="F2080" s="8" t="s">
        <v>62</v>
      </c>
      <c r="G2080" s="8">
        <v>610</v>
      </c>
      <c r="H2080" s="8" t="s">
        <v>24</v>
      </c>
      <c r="I2080" s="8" t="s">
        <v>25</v>
      </c>
      <c r="J2080" s="8">
        <v>402790</v>
      </c>
      <c r="K2080" s="8">
        <v>1</v>
      </c>
      <c r="L2080" s="8">
        <v>22643</v>
      </c>
      <c r="M2080" s="8">
        <v>813</v>
      </c>
      <c r="N2080" s="8">
        <v>11648</v>
      </c>
      <c r="O2080" s="8">
        <v>943</v>
      </c>
      <c r="P2080" s="8" t="s">
        <v>2843</v>
      </c>
      <c r="Q2080" s="8">
        <v>3</v>
      </c>
      <c r="R2080" s="8">
        <v>0</v>
      </c>
      <c r="S2080" s="8">
        <v>-11648</v>
      </c>
      <c r="T2080" s="9" t="str">
        <f>IF(Libro4_Anonymized_For_EDA!$C2080=35,"Fernando_Trujillo","Mercedes_Hernandez")</f>
        <v>Mercedes_Hernandez</v>
      </c>
    </row>
    <row r="2081" spans="1:20" x14ac:dyDescent="0.25">
      <c r="A2081" s="10">
        <v>1</v>
      </c>
      <c r="B2081" s="11">
        <v>2023</v>
      </c>
      <c r="C2081" s="11">
        <v>28</v>
      </c>
      <c r="D2081" s="11" t="s">
        <v>19</v>
      </c>
      <c r="E2081" s="11">
        <v>14</v>
      </c>
      <c r="F2081" s="11" t="s">
        <v>62</v>
      </c>
      <c r="G2081" s="11">
        <v>610</v>
      </c>
      <c r="H2081" s="11" t="s">
        <v>24</v>
      </c>
      <c r="I2081" s="11" t="s">
        <v>34</v>
      </c>
      <c r="J2081" s="11">
        <v>402790</v>
      </c>
      <c r="K2081" s="11">
        <v>1</v>
      </c>
      <c r="L2081" s="11">
        <v>22646</v>
      </c>
      <c r="M2081" s="11">
        <v>1201</v>
      </c>
      <c r="N2081" s="11">
        <v>40678</v>
      </c>
      <c r="O2081" s="11">
        <v>941</v>
      </c>
      <c r="P2081" s="11" t="s">
        <v>2844</v>
      </c>
      <c r="Q2081" s="11">
        <v>3</v>
      </c>
      <c r="R2081" s="11">
        <v>0</v>
      </c>
      <c r="S2081" s="11">
        <v>-40678</v>
      </c>
      <c r="T2081" s="12" t="str">
        <f>IF(Libro4_Anonymized_For_EDA!$C2081=35,"Fernando_Trujillo","Mercedes_Hernandez")</f>
        <v>Mercedes_Hernandez</v>
      </c>
    </row>
    <row r="2082" spans="1:20" x14ac:dyDescent="0.25">
      <c r="A2082" s="7">
        <v>1</v>
      </c>
      <c r="B2082" s="8">
        <v>2023</v>
      </c>
      <c r="C2082" s="8">
        <v>28</v>
      </c>
      <c r="D2082" s="8" t="s">
        <v>19</v>
      </c>
      <c r="E2082" s="8">
        <v>14</v>
      </c>
      <c r="F2082" s="8" t="s">
        <v>62</v>
      </c>
      <c r="G2082" s="8">
        <v>610</v>
      </c>
      <c r="H2082" s="8" t="s">
        <v>24</v>
      </c>
      <c r="I2082" s="8" t="s">
        <v>2425</v>
      </c>
      <c r="J2082" s="8">
        <v>402790</v>
      </c>
      <c r="K2082" s="8">
        <v>1</v>
      </c>
      <c r="L2082" s="8">
        <v>29055</v>
      </c>
      <c r="M2082" s="8">
        <v>39</v>
      </c>
      <c r="N2082" s="8">
        <v>-3683</v>
      </c>
      <c r="O2082" s="8">
        <v>863</v>
      </c>
      <c r="P2082" s="8" t="s">
        <v>2845</v>
      </c>
      <c r="Q2082" s="8">
        <v>3</v>
      </c>
      <c r="R2082" s="8">
        <v>0</v>
      </c>
      <c r="S2082" s="8">
        <v>3683</v>
      </c>
      <c r="T2082" s="9" t="str">
        <f>IF(Libro4_Anonymized_For_EDA!$C2082=35,"Fernando_Trujillo","Mercedes_Hernandez")</f>
        <v>Mercedes_Hernandez</v>
      </c>
    </row>
    <row r="2083" spans="1:20" x14ac:dyDescent="0.25">
      <c r="A2083" s="10">
        <v>1</v>
      </c>
      <c r="B2083" s="11">
        <v>2023</v>
      </c>
      <c r="C2083" s="11">
        <v>28</v>
      </c>
      <c r="D2083" s="11" t="s">
        <v>19</v>
      </c>
      <c r="E2083" s="11">
        <v>14</v>
      </c>
      <c r="F2083" s="11" t="s">
        <v>62</v>
      </c>
      <c r="G2083" s="11">
        <v>610</v>
      </c>
      <c r="H2083" s="11" t="s">
        <v>24</v>
      </c>
      <c r="I2083" s="11" t="s">
        <v>31</v>
      </c>
      <c r="J2083" s="11">
        <v>402790</v>
      </c>
      <c r="K2083" s="11">
        <v>2</v>
      </c>
      <c r="L2083" s="11">
        <v>22639</v>
      </c>
      <c r="M2083" s="11">
        <v>2974</v>
      </c>
      <c r="N2083" s="11">
        <v>187875</v>
      </c>
      <c r="O2083" s="11">
        <v>940</v>
      </c>
      <c r="P2083" s="11" t="s">
        <v>2846</v>
      </c>
      <c r="Q2083" s="11">
        <v>3</v>
      </c>
      <c r="R2083" s="11">
        <v>0</v>
      </c>
      <c r="S2083" s="11">
        <v>-187875</v>
      </c>
      <c r="T2083" s="12" t="str">
        <f>IF(Libro4_Anonymized_For_EDA!$C2083=35,"Fernando_Trujillo","Mercedes_Hernandez")</f>
        <v>Mercedes_Hernandez</v>
      </c>
    </row>
    <row r="2084" spans="1:20" x14ac:dyDescent="0.25">
      <c r="A2084" s="7">
        <v>1</v>
      </c>
      <c r="B2084" s="8">
        <v>2023</v>
      </c>
      <c r="C2084" s="8">
        <v>28</v>
      </c>
      <c r="D2084" s="8" t="s">
        <v>19</v>
      </c>
      <c r="E2084" s="8">
        <v>14</v>
      </c>
      <c r="F2084" s="8" t="s">
        <v>62</v>
      </c>
      <c r="G2084" s="8">
        <v>610</v>
      </c>
      <c r="H2084" s="8" t="s">
        <v>24</v>
      </c>
      <c r="I2084" s="8" t="s">
        <v>25</v>
      </c>
      <c r="J2084" s="8">
        <v>402790</v>
      </c>
      <c r="K2084" s="8">
        <v>2</v>
      </c>
      <c r="L2084" s="8">
        <v>22643</v>
      </c>
      <c r="M2084" s="8">
        <v>814</v>
      </c>
      <c r="N2084" s="8">
        <v>15127</v>
      </c>
      <c r="O2084" s="8">
        <v>943</v>
      </c>
      <c r="P2084" s="8" t="s">
        <v>2847</v>
      </c>
      <c r="Q2084" s="8">
        <v>3</v>
      </c>
      <c r="R2084" s="8">
        <v>0</v>
      </c>
      <c r="S2084" s="8">
        <v>-15127</v>
      </c>
      <c r="T2084" s="9" t="str">
        <f>IF(Libro4_Anonymized_For_EDA!$C2084=35,"Fernando_Trujillo","Mercedes_Hernandez")</f>
        <v>Mercedes_Hernandez</v>
      </c>
    </row>
    <row r="2085" spans="1:20" x14ac:dyDescent="0.25">
      <c r="A2085" s="10">
        <v>1</v>
      </c>
      <c r="B2085" s="11">
        <v>2023</v>
      </c>
      <c r="C2085" s="11">
        <v>28</v>
      </c>
      <c r="D2085" s="11" t="s">
        <v>19</v>
      </c>
      <c r="E2085" s="11">
        <v>14</v>
      </c>
      <c r="F2085" s="11" t="s">
        <v>62</v>
      </c>
      <c r="G2085" s="11">
        <v>610</v>
      </c>
      <c r="H2085" s="11" t="s">
        <v>24</v>
      </c>
      <c r="I2085" s="11" t="s">
        <v>2425</v>
      </c>
      <c r="J2085" s="11">
        <v>402790</v>
      </c>
      <c r="K2085" s="11">
        <v>2</v>
      </c>
      <c r="L2085" s="11">
        <v>29055</v>
      </c>
      <c r="M2085" s="11">
        <v>40</v>
      </c>
      <c r="N2085" s="11">
        <v>-5341</v>
      </c>
      <c r="O2085" s="11">
        <v>863</v>
      </c>
      <c r="P2085" s="11" t="s">
        <v>2848</v>
      </c>
      <c r="Q2085" s="11">
        <v>3</v>
      </c>
      <c r="R2085" s="11">
        <v>0</v>
      </c>
      <c r="S2085" s="11">
        <v>5341</v>
      </c>
      <c r="T2085" s="12" t="str">
        <f>IF(Libro4_Anonymized_For_EDA!$C2085=35,"Fernando_Trujillo","Mercedes_Hernandez")</f>
        <v>Mercedes_Hernandez</v>
      </c>
    </row>
    <row r="2086" spans="1:20" x14ac:dyDescent="0.25">
      <c r="A2086" s="7">
        <v>1</v>
      </c>
      <c r="B2086" s="8">
        <v>2023</v>
      </c>
      <c r="C2086" s="8">
        <v>28</v>
      </c>
      <c r="D2086" s="8" t="s">
        <v>19</v>
      </c>
      <c r="E2086" s="8">
        <v>14</v>
      </c>
      <c r="F2086" s="8" t="s">
        <v>62</v>
      </c>
      <c r="G2086" s="8">
        <v>610</v>
      </c>
      <c r="H2086" s="8" t="s">
        <v>24</v>
      </c>
      <c r="I2086" s="8" t="s">
        <v>31</v>
      </c>
      <c r="J2086" s="8">
        <v>402790</v>
      </c>
      <c r="K2086" s="8">
        <v>3</v>
      </c>
      <c r="L2086" s="8">
        <v>22639</v>
      </c>
      <c r="M2086" s="8">
        <v>2975</v>
      </c>
      <c r="N2086" s="8">
        <v>100222</v>
      </c>
      <c r="O2086" s="8">
        <v>940</v>
      </c>
      <c r="P2086" s="8" t="s">
        <v>2849</v>
      </c>
      <c r="Q2086" s="8">
        <v>3</v>
      </c>
      <c r="R2086" s="8">
        <v>0</v>
      </c>
      <c r="S2086" s="8">
        <v>-100222</v>
      </c>
      <c r="T2086" s="9" t="str">
        <f>IF(Libro4_Anonymized_For_EDA!$C2086=35,"Fernando_Trujillo","Mercedes_Hernandez")</f>
        <v>Mercedes_Hernandez</v>
      </c>
    </row>
    <row r="2087" spans="1:20" x14ac:dyDescent="0.25">
      <c r="A2087" s="10">
        <v>1</v>
      </c>
      <c r="B2087" s="11">
        <v>2023</v>
      </c>
      <c r="C2087" s="11">
        <v>28</v>
      </c>
      <c r="D2087" s="11" t="s">
        <v>19</v>
      </c>
      <c r="E2087" s="11">
        <v>14</v>
      </c>
      <c r="F2087" s="11" t="s">
        <v>62</v>
      </c>
      <c r="G2087" s="11">
        <v>610</v>
      </c>
      <c r="H2087" s="11" t="s">
        <v>24</v>
      </c>
      <c r="I2087" s="11" t="s">
        <v>25</v>
      </c>
      <c r="J2087" s="11">
        <v>402790</v>
      </c>
      <c r="K2087" s="11">
        <v>3</v>
      </c>
      <c r="L2087" s="11">
        <v>22642</v>
      </c>
      <c r="M2087" s="11">
        <v>8696</v>
      </c>
      <c r="N2087" s="11">
        <v>803</v>
      </c>
      <c r="O2087" s="11">
        <v>943</v>
      </c>
      <c r="P2087" s="11" t="s">
        <v>2850</v>
      </c>
      <c r="Q2087" s="11">
        <v>3</v>
      </c>
      <c r="R2087" s="11">
        <v>0</v>
      </c>
      <c r="S2087" s="11">
        <v>-803</v>
      </c>
      <c r="T2087" s="12" t="str">
        <f>IF(Libro4_Anonymized_For_EDA!$C2087=35,"Fernando_Trujillo","Mercedes_Hernandez")</f>
        <v>Mercedes_Hernandez</v>
      </c>
    </row>
    <row r="2088" spans="1:20" x14ac:dyDescent="0.25">
      <c r="A2088" s="7">
        <v>1</v>
      </c>
      <c r="B2088" s="8">
        <v>2023</v>
      </c>
      <c r="C2088" s="8">
        <v>28</v>
      </c>
      <c r="D2088" s="8" t="s">
        <v>19</v>
      </c>
      <c r="E2088" s="8">
        <v>14</v>
      </c>
      <c r="F2088" s="8" t="s">
        <v>62</v>
      </c>
      <c r="G2088" s="8">
        <v>610</v>
      </c>
      <c r="H2088" s="8" t="s">
        <v>24</v>
      </c>
      <c r="I2088" s="8" t="s">
        <v>2425</v>
      </c>
      <c r="J2088" s="8">
        <v>402790</v>
      </c>
      <c r="K2088" s="8">
        <v>3</v>
      </c>
      <c r="L2088" s="8">
        <v>29055</v>
      </c>
      <c r="M2088" s="8">
        <v>41</v>
      </c>
      <c r="N2088" s="8">
        <v>-2859</v>
      </c>
      <c r="O2088" s="8">
        <v>863</v>
      </c>
      <c r="P2088" s="8" t="s">
        <v>2851</v>
      </c>
      <c r="Q2088" s="8">
        <v>3</v>
      </c>
      <c r="R2088" s="8">
        <v>0</v>
      </c>
      <c r="S2088" s="8">
        <v>2859</v>
      </c>
      <c r="T2088" s="9" t="str">
        <f>IF(Libro4_Anonymized_For_EDA!$C2088=35,"Fernando_Trujillo","Mercedes_Hernandez")</f>
        <v>Mercedes_Hernandez</v>
      </c>
    </row>
    <row r="2089" spans="1:20" x14ac:dyDescent="0.25">
      <c r="A2089" s="10">
        <v>1</v>
      </c>
      <c r="B2089" s="11">
        <v>2023</v>
      </c>
      <c r="C2089" s="11">
        <v>28</v>
      </c>
      <c r="D2089" s="11" t="s">
        <v>19</v>
      </c>
      <c r="E2089" s="11">
        <v>14</v>
      </c>
      <c r="F2089" s="11" t="s">
        <v>62</v>
      </c>
      <c r="G2089" s="11">
        <v>610</v>
      </c>
      <c r="H2089" s="11" t="s">
        <v>24</v>
      </c>
      <c r="I2089" s="11" t="s">
        <v>31</v>
      </c>
      <c r="J2089" s="11">
        <v>226570</v>
      </c>
      <c r="K2089" s="11">
        <v>4</v>
      </c>
      <c r="L2089" s="11">
        <v>22639</v>
      </c>
      <c r="M2089" s="11">
        <v>2976</v>
      </c>
      <c r="N2089" s="11">
        <v>4104</v>
      </c>
      <c r="O2089" s="11">
        <v>940</v>
      </c>
      <c r="P2089" s="11" t="s">
        <v>2852</v>
      </c>
      <c r="Q2089" s="11">
        <v>3</v>
      </c>
      <c r="R2089" s="11">
        <v>0</v>
      </c>
      <c r="S2089" s="11">
        <v>-4104</v>
      </c>
      <c r="T2089" s="12" t="str">
        <f>IF(Libro4_Anonymized_For_EDA!$C2089=35,"Fernando_Trujillo","Mercedes_Hernandez")</f>
        <v>Mercedes_Hernandez</v>
      </c>
    </row>
    <row r="2090" spans="1:20" x14ac:dyDescent="0.25">
      <c r="A2090" s="7">
        <v>1</v>
      </c>
      <c r="B2090" s="8">
        <v>2023</v>
      </c>
      <c r="C2090" s="8">
        <v>28</v>
      </c>
      <c r="D2090" s="8" t="s">
        <v>19</v>
      </c>
      <c r="E2090" s="8">
        <v>14</v>
      </c>
      <c r="F2090" s="8" t="s">
        <v>62</v>
      </c>
      <c r="G2090" s="8">
        <v>610</v>
      </c>
      <c r="H2090" s="8" t="s">
        <v>24</v>
      </c>
      <c r="I2090" s="8" t="s">
        <v>25</v>
      </c>
      <c r="J2090" s="8">
        <v>226570</v>
      </c>
      <c r="K2090" s="8">
        <v>4</v>
      </c>
      <c r="L2090" s="8">
        <v>22643</v>
      </c>
      <c r="M2090" s="8">
        <v>815</v>
      </c>
      <c r="N2090" s="8">
        <v>263</v>
      </c>
      <c r="O2090" s="8">
        <v>943</v>
      </c>
      <c r="P2090" s="8" t="s">
        <v>2853</v>
      </c>
      <c r="Q2090" s="8">
        <v>3</v>
      </c>
      <c r="R2090" s="8">
        <v>0</v>
      </c>
      <c r="S2090" s="8">
        <v>-263</v>
      </c>
      <c r="T2090" s="9" t="str">
        <f>IF(Libro4_Anonymized_For_EDA!$C2090=35,"Fernando_Trujillo","Mercedes_Hernandez")</f>
        <v>Mercedes_Hernandez</v>
      </c>
    </row>
    <row r="2091" spans="1:20" x14ac:dyDescent="0.25">
      <c r="A2091" s="10">
        <v>1</v>
      </c>
      <c r="B2091" s="11">
        <v>2023</v>
      </c>
      <c r="C2091" s="11">
        <v>28</v>
      </c>
      <c r="D2091" s="11" t="s">
        <v>19</v>
      </c>
      <c r="E2091" s="11">
        <v>14</v>
      </c>
      <c r="F2091" s="11" t="s">
        <v>62</v>
      </c>
      <c r="G2091" s="11">
        <v>610</v>
      </c>
      <c r="H2091" s="11" t="s">
        <v>24</v>
      </c>
      <c r="I2091" s="11" t="s">
        <v>2425</v>
      </c>
      <c r="J2091" s="11">
        <v>226570</v>
      </c>
      <c r="K2091" s="11">
        <v>4</v>
      </c>
      <c r="L2091" s="11">
        <v>29055</v>
      </c>
      <c r="M2091" s="11">
        <v>42</v>
      </c>
      <c r="N2091" s="11">
        <v>-114</v>
      </c>
      <c r="O2091" s="11">
        <v>863</v>
      </c>
      <c r="P2091" s="11" t="s">
        <v>2854</v>
      </c>
      <c r="Q2091" s="11">
        <v>3</v>
      </c>
      <c r="R2091" s="11">
        <v>0</v>
      </c>
      <c r="S2091" s="11">
        <v>114</v>
      </c>
      <c r="T2091" s="12" t="str">
        <f>IF(Libro4_Anonymized_For_EDA!$C2091=35,"Fernando_Trujillo","Mercedes_Hernandez")</f>
        <v>Mercedes_Hernandez</v>
      </c>
    </row>
    <row r="2092" spans="1:20" x14ac:dyDescent="0.25">
      <c r="A2092" s="7">
        <v>1</v>
      </c>
      <c r="B2092" s="8">
        <v>2023</v>
      </c>
      <c r="C2092" s="8">
        <v>28</v>
      </c>
      <c r="D2092" s="8" t="s">
        <v>19</v>
      </c>
      <c r="E2092" s="8">
        <v>14</v>
      </c>
      <c r="F2092" s="8" t="s">
        <v>62</v>
      </c>
      <c r="G2092" s="8">
        <v>610</v>
      </c>
      <c r="H2092" s="8" t="s">
        <v>24</v>
      </c>
      <c r="I2092" s="8" t="s">
        <v>29</v>
      </c>
      <c r="J2092" s="8">
        <v>301110</v>
      </c>
      <c r="K2092" s="8">
        <v>1</v>
      </c>
      <c r="L2092" s="8">
        <v>22046</v>
      </c>
      <c r="M2092" s="8">
        <v>359</v>
      </c>
      <c r="N2092" s="8">
        <v>-1525</v>
      </c>
      <c r="O2092" s="8">
        <v>777</v>
      </c>
      <c r="P2092" s="8" t="s">
        <v>2855</v>
      </c>
      <c r="Q2092" s="8">
        <v>3</v>
      </c>
      <c r="R2092" s="8">
        <v>0</v>
      </c>
      <c r="S2092" s="8">
        <v>1525</v>
      </c>
      <c r="T2092" s="9" t="str">
        <f>IF(Libro4_Anonymized_For_EDA!$C2092=35,"Fernando_Trujillo","Mercedes_Hernandez")</f>
        <v>Mercedes_Hernandez</v>
      </c>
    </row>
    <row r="2093" spans="1:20" x14ac:dyDescent="0.25">
      <c r="A2093" s="10">
        <v>1</v>
      </c>
      <c r="B2093" s="11">
        <v>2023</v>
      </c>
      <c r="C2093" s="11">
        <v>28</v>
      </c>
      <c r="D2093" s="11" t="s">
        <v>19</v>
      </c>
      <c r="E2093" s="11">
        <v>14</v>
      </c>
      <c r="F2093" s="11" t="s">
        <v>62</v>
      </c>
      <c r="G2093" s="11">
        <v>610</v>
      </c>
      <c r="H2093" s="11" t="s">
        <v>24</v>
      </c>
      <c r="I2093" s="11" t="s">
        <v>31</v>
      </c>
      <c r="J2093" s="11">
        <v>301110</v>
      </c>
      <c r="K2093" s="11">
        <v>1</v>
      </c>
      <c r="L2093" s="11">
        <v>22639</v>
      </c>
      <c r="M2093" s="11">
        <v>2999</v>
      </c>
      <c r="N2093" s="11">
        <v>4029145</v>
      </c>
      <c r="O2093" s="11">
        <v>940</v>
      </c>
      <c r="P2093" s="11" t="s">
        <v>2856</v>
      </c>
      <c r="Q2093" s="11">
        <v>3</v>
      </c>
      <c r="R2093" s="11">
        <v>0</v>
      </c>
      <c r="S2093" s="11">
        <v>-4029145</v>
      </c>
      <c r="T2093" s="12" t="str">
        <f>IF(Libro4_Anonymized_For_EDA!$C2093=35,"Fernando_Trujillo","Mercedes_Hernandez")</f>
        <v>Mercedes_Hernandez</v>
      </c>
    </row>
    <row r="2094" spans="1:20" x14ac:dyDescent="0.25">
      <c r="A2094" s="7">
        <v>1</v>
      </c>
      <c r="B2094" s="8">
        <v>2023</v>
      </c>
      <c r="C2094" s="8">
        <v>28</v>
      </c>
      <c r="D2094" s="8" t="s">
        <v>19</v>
      </c>
      <c r="E2094" s="8">
        <v>14</v>
      </c>
      <c r="F2094" s="8" t="s">
        <v>62</v>
      </c>
      <c r="G2094" s="8">
        <v>610</v>
      </c>
      <c r="H2094" s="8" t="s">
        <v>24</v>
      </c>
      <c r="I2094" s="8" t="s">
        <v>25</v>
      </c>
      <c r="J2094" s="8">
        <v>301110</v>
      </c>
      <c r="K2094" s="8">
        <v>1</v>
      </c>
      <c r="L2094" s="8">
        <v>22642</v>
      </c>
      <c r="M2094" s="8">
        <v>8711</v>
      </c>
      <c r="N2094" s="8">
        <v>88199</v>
      </c>
      <c r="O2094" s="8">
        <v>943</v>
      </c>
      <c r="P2094" s="8" t="s">
        <v>2857</v>
      </c>
      <c r="Q2094" s="8">
        <v>3</v>
      </c>
      <c r="R2094" s="8">
        <v>0</v>
      </c>
      <c r="S2094" s="8">
        <v>-88199</v>
      </c>
      <c r="T2094" s="9" t="str">
        <f>IF(Libro4_Anonymized_For_EDA!$C2094=35,"Fernando_Trujillo","Mercedes_Hernandez")</f>
        <v>Mercedes_Hernandez</v>
      </c>
    </row>
    <row r="2095" spans="1:20" x14ac:dyDescent="0.25">
      <c r="A2095" s="10">
        <v>1</v>
      </c>
      <c r="B2095" s="11">
        <v>2023</v>
      </c>
      <c r="C2095" s="11">
        <v>28</v>
      </c>
      <c r="D2095" s="11" t="s">
        <v>19</v>
      </c>
      <c r="E2095" s="11">
        <v>14</v>
      </c>
      <c r="F2095" s="11" t="s">
        <v>62</v>
      </c>
      <c r="G2095" s="11">
        <v>610</v>
      </c>
      <c r="H2095" s="11" t="s">
        <v>24</v>
      </c>
      <c r="I2095" s="11" t="s">
        <v>25</v>
      </c>
      <c r="J2095" s="11">
        <v>301110</v>
      </c>
      <c r="K2095" s="11">
        <v>1</v>
      </c>
      <c r="L2095" s="11">
        <v>22643</v>
      </c>
      <c r="M2095" s="11">
        <v>833</v>
      </c>
      <c r="N2095" s="11">
        <v>272806</v>
      </c>
      <c r="O2095" s="11">
        <v>943</v>
      </c>
      <c r="P2095" s="11" t="s">
        <v>2858</v>
      </c>
      <c r="Q2095" s="11">
        <v>3</v>
      </c>
      <c r="R2095" s="11">
        <v>0</v>
      </c>
      <c r="S2095" s="11">
        <v>-272806</v>
      </c>
      <c r="T2095" s="12" t="str">
        <f>IF(Libro4_Anonymized_For_EDA!$C2095=35,"Fernando_Trujillo","Mercedes_Hernandez")</f>
        <v>Mercedes_Hernandez</v>
      </c>
    </row>
    <row r="2096" spans="1:20" x14ac:dyDescent="0.25">
      <c r="A2096" s="7">
        <v>1</v>
      </c>
      <c r="B2096" s="8">
        <v>2023</v>
      </c>
      <c r="C2096" s="8">
        <v>28</v>
      </c>
      <c r="D2096" s="8" t="s">
        <v>19</v>
      </c>
      <c r="E2096" s="8">
        <v>14</v>
      </c>
      <c r="F2096" s="8" t="s">
        <v>62</v>
      </c>
      <c r="G2096" s="8">
        <v>610</v>
      </c>
      <c r="H2096" s="8" t="s">
        <v>24</v>
      </c>
      <c r="I2096" s="8" t="s">
        <v>34</v>
      </c>
      <c r="J2096" s="8">
        <v>301110</v>
      </c>
      <c r="K2096" s="8">
        <v>1</v>
      </c>
      <c r="L2096" s="8">
        <v>22646</v>
      </c>
      <c r="M2096" s="8">
        <v>1205</v>
      </c>
      <c r="N2096" s="8">
        <v>310851</v>
      </c>
      <c r="O2096" s="8">
        <v>941</v>
      </c>
      <c r="P2096" s="8" t="s">
        <v>2859</v>
      </c>
      <c r="Q2096" s="8">
        <v>3</v>
      </c>
      <c r="R2096" s="8">
        <v>0</v>
      </c>
      <c r="S2096" s="8">
        <v>-310851</v>
      </c>
      <c r="T2096" s="9" t="str">
        <f>IF(Libro4_Anonymized_For_EDA!$C2096=35,"Fernando_Trujillo","Mercedes_Hernandez")</f>
        <v>Mercedes_Hernandez</v>
      </c>
    </row>
    <row r="2097" spans="1:20" x14ac:dyDescent="0.25">
      <c r="A2097" s="10">
        <v>1</v>
      </c>
      <c r="B2097" s="11">
        <v>2023</v>
      </c>
      <c r="C2097" s="11">
        <v>28</v>
      </c>
      <c r="D2097" s="11" t="s">
        <v>19</v>
      </c>
      <c r="E2097" s="11">
        <v>14</v>
      </c>
      <c r="F2097" s="11" t="s">
        <v>62</v>
      </c>
      <c r="G2097" s="11">
        <v>610</v>
      </c>
      <c r="H2097" s="11" t="s">
        <v>24</v>
      </c>
      <c r="I2097" s="11" t="s">
        <v>146</v>
      </c>
      <c r="J2097" s="11">
        <v>301110</v>
      </c>
      <c r="K2097" s="11">
        <v>1</v>
      </c>
      <c r="L2097" s="11">
        <v>22647</v>
      </c>
      <c r="M2097" s="11">
        <v>278</v>
      </c>
      <c r="N2097" s="11">
        <v>-7317</v>
      </c>
      <c r="O2097" s="11">
        <v>942</v>
      </c>
      <c r="P2097" s="11" t="s">
        <v>2860</v>
      </c>
      <c r="Q2097" s="11">
        <v>3</v>
      </c>
      <c r="R2097" s="11">
        <v>0</v>
      </c>
      <c r="S2097" s="11">
        <v>7317</v>
      </c>
      <c r="T2097" s="12" t="str">
        <f>IF(Libro4_Anonymized_For_EDA!$C2097=35,"Fernando_Trujillo","Mercedes_Hernandez")</f>
        <v>Mercedes_Hernandez</v>
      </c>
    </row>
    <row r="2098" spans="1:20" x14ac:dyDescent="0.25">
      <c r="A2098" s="7">
        <v>1</v>
      </c>
      <c r="B2098" s="8">
        <v>2023</v>
      </c>
      <c r="C2098" s="8">
        <v>28</v>
      </c>
      <c r="D2098" s="8" t="s">
        <v>19</v>
      </c>
      <c r="E2098" s="8">
        <v>14</v>
      </c>
      <c r="F2098" s="8" t="s">
        <v>62</v>
      </c>
      <c r="G2098" s="8">
        <v>610</v>
      </c>
      <c r="H2098" s="8" t="s">
        <v>24</v>
      </c>
      <c r="I2098" s="8" t="s">
        <v>2861</v>
      </c>
      <c r="J2098" s="8">
        <v>301110</v>
      </c>
      <c r="K2098" s="8">
        <v>1</v>
      </c>
      <c r="L2098" s="8">
        <v>25777</v>
      </c>
      <c r="M2098" s="8">
        <v>3</v>
      </c>
      <c r="N2098" s="8">
        <v>19075</v>
      </c>
      <c r="O2098" s="8">
        <v>800</v>
      </c>
      <c r="P2098" s="8" t="s">
        <v>2862</v>
      </c>
      <c r="Q2098" s="8">
        <v>3</v>
      </c>
      <c r="R2098" s="8">
        <v>0</v>
      </c>
      <c r="S2098" s="8">
        <v>-19075</v>
      </c>
      <c r="T2098" s="9" t="str">
        <f>IF(Libro4_Anonymized_For_EDA!$C2098=35,"Fernando_Trujillo","Mercedes_Hernandez")</f>
        <v>Mercedes_Hernandez</v>
      </c>
    </row>
    <row r="2099" spans="1:20" x14ac:dyDescent="0.25">
      <c r="A2099" s="10">
        <v>1</v>
      </c>
      <c r="B2099" s="11">
        <v>2023</v>
      </c>
      <c r="C2099" s="11">
        <v>28</v>
      </c>
      <c r="D2099" s="11" t="s">
        <v>19</v>
      </c>
      <c r="E2099" s="11">
        <v>14</v>
      </c>
      <c r="F2099" s="11" t="s">
        <v>62</v>
      </c>
      <c r="G2099" s="11">
        <v>610</v>
      </c>
      <c r="H2099" s="11" t="s">
        <v>24</v>
      </c>
      <c r="I2099" s="11" t="s">
        <v>2425</v>
      </c>
      <c r="J2099" s="11">
        <v>301110</v>
      </c>
      <c r="K2099" s="11">
        <v>1</v>
      </c>
      <c r="L2099" s="11">
        <v>29055</v>
      </c>
      <c r="M2099" s="11">
        <v>43</v>
      </c>
      <c r="N2099" s="11">
        <v>-123305</v>
      </c>
      <c r="O2099" s="11">
        <v>863</v>
      </c>
      <c r="P2099" s="11" t="s">
        <v>2863</v>
      </c>
      <c r="Q2099" s="11">
        <v>3</v>
      </c>
      <c r="R2099" s="11">
        <v>0</v>
      </c>
      <c r="S2099" s="11">
        <v>123305</v>
      </c>
      <c r="T2099" s="12" t="str">
        <f>IF(Libro4_Anonymized_For_EDA!$C2099=35,"Fernando_Trujillo","Mercedes_Hernandez")</f>
        <v>Mercedes_Hernandez</v>
      </c>
    </row>
    <row r="2100" spans="1:20" x14ac:dyDescent="0.25">
      <c r="A2100" s="7">
        <v>1</v>
      </c>
      <c r="B2100" s="8">
        <v>2023</v>
      </c>
      <c r="C2100" s="8">
        <v>28</v>
      </c>
      <c r="D2100" s="8" t="s">
        <v>19</v>
      </c>
      <c r="E2100" s="8">
        <v>14</v>
      </c>
      <c r="F2100" s="8" t="s">
        <v>62</v>
      </c>
      <c r="G2100" s="8">
        <v>610</v>
      </c>
      <c r="H2100" s="8" t="s">
        <v>24</v>
      </c>
      <c r="I2100" s="8" t="s">
        <v>31</v>
      </c>
      <c r="J2100" s="8">
        <v>385280</v>
      </c>
      <c r="K2100" s="8">
        <v>3</v>
      </c>
      <c r="L2100" s="8">
        <v>22639</v>
      </c>
      <c r="M2100" s="8">
        <v>3014</v>
      </c>
      <c r="N2100" s="8">
        <v>1365472</v>
      </c>
      <c r="O2100" s="8">
        <v>940</v>
      </c>
      <c r="P2100" s="8" t="s">
        <v>2864</v>
      </c>
      <c r="Q2100" s="8">
        <v>3</v>
      </c>
      <c r="R2100" s="8">
        <v>0</v>
      </c>
      <c r="S2100" s="8">
        <v>-1365472</v>
      </c>
      <c r="T2100" s="9" t="str">
        <f>IF(Libro4_Anonymized_For_EDA!$C2100=35,"Fernando_Trujillo","Mercedes_Hernandez")</f>
        <v>Mercedes_Hernandez</v>
      </c>
    </row>
    <row r="2101" spans="1:20" x14ac:dyDescent="0.25">
      <c r="A2101" s="10">
        <v>1</v>
      </c>
      <c r="B2101" s="11">
        <v>2023</v>
      </c>
      <c r="C2101" s="11">
        <v>28</v>
      </c>
      <c r="D2101" s="11" t="s">
        <v>19</v>
      </c>
      <c r="E2101" s="11">
        <v>14</v>
      </c>
      <c r="F2101" s="11" t="s">
        <v>62</v>
      </c>
      <c r="G2101" s="11">
        <v>610</v>
      </c>
      <c r="H2101" s="11" t="s">
        <v>24</v>
      </c>
      <c r="I2101" s="11" t="s">
        <v>25</v>
      </c>
      <c r="J2101" s="11">
        <v>385280</v>
      </c>
      <c r="K2101" s="11">
        <v>3</v>
      </c>
      <c r="L2101" s="11">
        <v>22642</v>
      </c>
      <c r="M2101" s="11">
        <v>8723</v>
      </c>
      <c r="N2101" s="11">
        <v>87747</v>
      </c>
      <c r="O2101" s="11">
        <v>943</v>
      </c>
      <c r="P2101" s="11" t="s">
        <v>2865</v>
      </c>
      <c r="Q2101" s="11">
        <v>3</v>
      </c>
      <c r="R2101" s="11">
        <v>0</v>
      </c>
      <c r="S2101" s="11">
        <v>-87747</v>
      </c>
      <c r="T2101" s="12" t="str">
        <f>IF(Libro4_Anonymized_For_EDA!$C2101=35,"Fernando_Trujillo","Mercedes_Hernandez")</f>
        <v>Mercedes_Hernandez</v>
      </c>
    </row>
    <row r="2102" spans="1:20" x14ac:dyDescent="0.25">
      <c r="A2102" s="7">
        <v>1</v>
      </c>
      <c r="B2102" s="8">
        <v>2023</v>
      </c>
      <c r="C2102" s="8">
        <v>28</v>
      </c>
      <c r="D2102" s="8" t="s">
        <v>19</v>
      </c>
      <c r="E2102" s="8">
        <v>14</v>
      </c>
      <c r="F2102" s="8" t="s">
        <v>62</v>
      </c>
      <c r="G2102" s="8">
        <v>610</v>
      </c>
      <c r="H2102" s="8" t="s">
        <v>24</v>
      </c>
      <c r="I2102" s="8" t="s">
        <v>25</v>
      </c>
      <c r="J2102" s="8">
        <v>385280</v>
      </c>
      <c r="K2102" s="8">
        <v>3</v>
      </c>
      <c r="L2102" s="8">
        <v>22643</v>
      </c>
      <c r="M2102" s="8">
        <v>844</v>
      </c>
      <c r="N2102" s="8">
        <v>278546</v>
      </c>
      <c r="O2102" s="8">
        <v>943</v>
      </c>
      <c r="P2102" s="8" t="s">
        <v>2866</v>
      </c>
      <c r="Q2102" s="8">
        <v>3</v>
      </c>
      <c r="R2102" s="8">
        <v>0</v>
      </c>
      <c r="S2102" s="8">
        <v>-278546</v>
      </c>
      <c r="T2102" s="9" t="str">
        <f>IF(Libro4_Anonymized_For_EDA!$C2102=35,"Fernando_Trujillo","Mercedes_Hernandez")</f>
        <v>Mercedes_Hernandez</v>
      </c>
    </row>
    <row r="2103" spans="1:20" x14ac:dyDescent="0.25">
      <c r="A2103" s="10">
        <v>1</v>
      </c>
      <c r="B2103" s="11">
        <v>2023</v>
      </c>
      <c r="C2103" s="11">
        <v>28</v>
      </c>
      <c r="D2103" s="11" t="s">
        <v>19</v>
      </c>
      <c r="E2103" s="11">
        <v>14</v>
      </c>
      <c r="F2103" s="11" t="s">
        <v>62</v>
      </c>
      <c r="G2103" s="11">
        <v>610</v>
      </c>
      <c r="H2103" s="11" t="s">
        <v>24</v>
      </c>
      <c r="I2103" s="11" t="s">
        <v>2425</v>
      </c>
      <c r="J2103" s="11">
        <v>385280</v>
      </c>
      <c r="K2103" s="11">
        <v>3</v>
      </c>
      <c r="L2103" s="11">
        <v>29055</v>
      </c>
      <c r="M2103" s="11">
        <v>44</v>
      </c>
      <c r="N2103" s="11">
        <v>-47317</v>
      </c>
      <c r="O2103" s="11">
        <v>863</v>
      </c>
      <c r="P2103" s="11" t="s">
        <v>2867</v>
      </c>
      <c r="Q2103" s="11">
        <v>3</v>
      </c>
      <c r="R2103" s="11">
        <v>0</v>
      </c>
      <c r="S2103" s="11">
        <v>47317</v>
      </c>
      <c r="T2103" s="12" t="str">
        <f>IF(Libro4_Anonymized_For_EDA!$C2103=35,"Fernando_Trujillo","Mercedes_Hernandez")</f>
        <v>Mercedes_Hernandez</v>
      </c>
    </row>
    <row r="2104" spans="1:20" x14ac:dyDescent="0.25">
      <c r="A2104" s="7">
        <v>1</v>
      </c>
      <c r="B2104" s="8">
        <v>2023</v>
      </c>
      <c r="C2104" s="8">
        <v>28</v>
      </c>
      <c r="D2104" s="8" t="s">
        <v>19</v>
      </c>
      <c r="E2104" s="8">
        <v>14</v>
      </c>
      <c r="F2104" s="8" t="s">
        <v>62</v>
      </c>
      <c r="G2104" s="8">
        <v>610</v>
      </c>
      <c r="H2104" s="8" t="s">
        <v>24</v>
      </c>
      <c r="I2104" s="8" t="s">
        <v>31</v>
      </c>
      <c r="J2104" s="8">
        <v>385280</v>
      </c>
      <c r="K2104" s="8">
        <v>4</v>
      </c>
      <c r="L2104" s="8">
        <v>22639</v>
      </c>
      <c r="M2104" s="8">
        <v>3015</v>
      </c>
      <c r="N2104" s="8">
        <v>1829347</v>
      </c>
      <c r="O2104" s="8">
        <v>940</v>
      </c>
      <c r="P2104" s="8" t="s">
        <v>2868</v>
      </c>
      <c r="Q2104" s="8">
        <v>3</v>
      </c>
      <c r="R2104" s="8">
        <v>0</v>
      </c>
      <c r="S2104" s="8">
        <v>-1829347</v>
      </c>
      <c r="T2104" s="9" t="str">
        <f>IF(Libro4_Anonymized_For_EDA!$C2104=35,"Fernando_Trujillo","Mercedes_Hernandez")</f>
        <v>Mercedes_Hernandez</v>
      </c>
    </row>
    <row r="2105" spans="1:20" x14ac:dyDescent="0.25">
      <c r="A2105" s="10">
        <v>1</v>
      </c>
      <c r="B2105" s="11">
        <v>2023</v>
      </c>
      <c r="C2105" s="11">
        <v>28</v>
      </c>
      <c r="D2105" s="11" t="s">
        <v>19</v>
      </c>
      <c r="E2105" s="11">
        <v>14</v>
      </c>
      <c r="F2105" s="11" t="s">
        <v>62</v>
      </c>
      <c r="G2105" s="11">
        <v>610</v>
      </c>
      <c r="H2105" s="11" t="s">
        <v>24</v>
      </c>
      <c r="I2105" s="11" t="s">
        <v>25</v>
      </c>
      <c r="J2105" s="11">
        <v>385280</v>
      </c>
      <c r="K2105" s="11">
        <v>4</v>
      </c>
      <c r="L2105" s="11">
        <v>22642</v>
      </c>
      <c r="M2105" s="11">
        <v>8724</v>
      </c>
      <c r="N2105" s="11">
        <v>196953</v>
      </c>
      <c r="O2105" s="11">
        <v>943</v>
      </c>
      <c r="P2105" s="11" t="s">
        <v>2869</v>
      </c>
      <c r="Q2105" s="11">
        <v>3</v>
      </c>
      <c r="R2105" s="11">
        <v>0</v>
      </c>
      <c r="S2105" s="11">
        <v>-196953</v>
      </c>
      <c r="T2105" s="12" t="str">
        <f>IF(Libro4_Anonymized_For_EDA!$C2105=35,"Fernando_Trujillo","Mercedes_Hernandez")</f>
        <v>Mercedes_Hernandez</v>
      </c>
    </row>
    <row r="2106" spans="1:20" x14ac:dyDescent="0.25">
      <c r="A2106" s="7">
        <v>1</v>
      </c>
      <c r="B2106" s="8">
        <v>2023</v>
      </c>
      <c r="C2106" s="8">
        <v>28</v>
      </c>
      <c r="D2106" s="8" t="s">
        <v>19</v>
      </c>
      <c r="E2106" s="8">
        <v>14</v>
      </c>
      <c r="F2106" s="8" t="s">
        <v>62</v>
      </c>
      <c r="G2106" s="8">
        <v>610</v>
      </c>
      <c r="H2106" s="8" t="s">
        <v>24</v>
      </c>
      <c r="I2106" s="8" t="s">
        <v>25</v>
      </c>
      <c r="J2106" s="8">
        <v>385280</v>
      </c>
      <c r="K2106" s="8">
        <v>4</v>
      </c>
      <c r="L2106" s="8">
        <v>22643</v>
      </c>
      <c r="M2106" s="8">
        <v>845</v>
      </c>
      <c r="N2106" s="8">
        <v>231839</v>
      </c>
      <c r="O2106" s="8">
        <v>943</v>
      </c>
      <c r="P2106" s="8" t="s">
        <v>2870</v>
      </c>
      <c r="Q2106" s="8">
        <v>3</v>
      </c>
      <c r="R2106" s="8">
        <v>0</v>
      </c>
      <c r="S2106" s="8">
        <v>-231839</v>
      </c>
      <c r="T2106" s="9" t="str">
        <f>IF(Libro4_Anonymized_For_EDA!$C2106=35,"Fernando_Trujillo","Mercedes_Hernandez")</f>
        <v>Mercedes_Hernandez</v>
      </c>
    </row>
    <row r="2107" spans="1:20" x14ac:dyDescent="0.25">
      <c r="A2107" s="10">
        <v>1</v>
      </c>
      <c r="B2107" s="11">
        <v>2023</v>
      </c>
      <c r="C2107" s="11">
        <v>28</v>
      </c>
      <c r="D2107" s="11" t="s">
        <v>19</v>
      </c>
      <c r="E2107" s="11">
        <v>14</v>
      </c>
      <c r="F2107" s="11" t="s">
        <v>62</v>
      </c>
      <c r="G2107" s="11">
        <v>610</v>
      </c>
      <c r="H2107" s="11" t="s">
        <v>24</v>
      </c>
      <c r="I2107" s="11" t="s">
        <v>2425</v>
      </c>
      <c r="J2107" s="11">
        <v>385280</v>
      </c>
      <c r="K2107" s="11">
        <v>4</v>
      </c>
      <c r="L2107" s="11">
        <v>29055</v>
      </c>
      <c r="M2107" s="11">
        <v>45</v>
      </c>
      <c r="N2107" s="11">
        <v>-63918</v>
      </c>
      <c r="O2107" s="11">
        <v>863</v>
      </c>
      <c r="P2107" s="11" t="s">
        <v>2871</v>
      </c>
      <c r="Q2107" s="11">
        <v>3</v>
      </c>
      <c r="R2107" s="11">
        <v>0</v>
      </c>
      <c r="S2107" s="11">
        <v>63918</v>
      </c>
      <c r="T2107" s="12" t="str">
        <f>IF(Libro4_Anonymized_For_EDA!$C2107=35,"Fernando_Trujillo","Mercedes_Hernandez")</f>
        <v>Mercedes_Hernandez</v>
      </c>
    </row>
    <row r="2108" spans="1:20" x14ac:dyDescent="0.25">
      <c r="A2108" s="7">
        <v>1</v>
      </c>
      <c r="B2108" s="8">
        <v>2023</v>
      </c>
      <c r="C2108" s="8">
        <v>28</v>
      </c>
      <c r="D2108" s="8" t="s">
        <v>19</v>
      </c>
      <c r="E2108" s="8">
        <v>14</v>
      </c>
      <c r="F2108" s="8" t="s">
        <v>62</v>
      </c>
      <c r="G2108" s="8">
        <v>610</v>
      </c>
      <c r="H2108" s="8" t="s">
        <v>24</v>
      </c>
      <c r="I2108" s="8" t="s">
        <v>31</v>
      </c>
      <c r="J2108" s="8">
        <v>983790</v>
      </c>
      <c r="K2108" s="8">
        <v>2</v>
      </c>
      <c r="L2108" s="8">
        <v>22639</v>
      </c>
      <c r="M2108" s="8">
        <v>3016</v>
      </c>
      <c r="N2108" s="8">
        <v>164479</v>
      </c>
      <c r="O2108" s="8">
        <v>940</v>
      </c>
      <c r="P2108" s="8" t="s">
        <v>2872</v>
      </c>
      <c r="Q2108" s="8">
        <v>3</v>
      </c>
      <c r="R2108" s="8">
        <v>0</v>
      </c>
      <c r="S2108" s="8">
        <v>-164479</v>
      </c>
      <c r="T2108" s="9" t="str">
        <f>IF(Libro4_Anonymized_For_EDA!$C2108=35,"Fernando_Trujillo","Mercedes_Hernandez")</f>
        <v>Mercedes_Hernandez</v>
      </c>
    </row>
    <row r="2109" spans="1:20" x14ac:dyDescent="0.25">
      <c r="A2109" s="10">
        <v>1</v>
      </c>
      <c r="B2109" s="11">
        <v>2023</v>
      </c>
      <c r="C2109" s="11">
        <v>28</v>
      </c>
      <c r="D2109" s="11" t="s">
        <v>19</v>
      </c>
      <c r="E2109" s="11">
        <v>14</v>
      </c>
      <c r="F2109" s="11" t="s">
        <v>62</v>
      </c>
      <c r="G2109" s="11">
        <v>610</v>
      </c>
      <c r="H2109" s="11" t="s">
        <v>24</v>
      </c>
      <c r="I2109" s="11" t="s">
        <v>25</v>
      </c>
      <c r="J2109" s="11">
        <v>983790</v>
      </c>
      <c r="K2109" s="11">
        <v>2</v>
      </c>
      <c r="L2109" s="11">
        <v>22642</v>
      </c>
      <c r="M2109" s="11">
        <v>8725</v>
      </c>
      <c r="N2109" s="11">
        <v>4937</v>
      </c>
      <c r="O2109" s="11">
        <v>943</v>
      </c>
      <c r="P2109" s="11" t="s">
        <v>2873</v>
      </c>
      <c r="Q2109" s="11">
        <v>3</v>
      </c>
      <c r="R2109" s="11">
        <v>0</v>
      </c>
      <c r="S2109" s="11">
        <v>-4937</v>
      </c>
      <c r="T2109" s="12" t="str">
        <f>IF(Libro4_Anonymized_For_EDA!$C2109=35,"Fernando_Trujillo","Mercedes_Hernandez")</f>
        <v>Mercedes_Hernandez</v>
      </c>
    </row>
    <row r="2110" spans="1:20" x14ac:dyDescent="0.25">
      <c r="A2110" s="7">
        <v>1</v>
      </c>
      <c r="B2110" s="8">
        <v>2023</v>
      </c>
      <c r="C2110" s="8">
        <v>28</v>
      </c>
      <c r="D2110" s="8" t="s">
        <v>19</v>
      </c>
      <c r="E2110" s="8">
        <v>14</v>
      </c>
      <c r="F2110" s="8" t="s">
        <v>62</v>
      </c>
      <c r="G2110" s="8">
        <v>610</v>
      </c>
      <c r="H2110" s="8" t="s">
        <v>24</v>
      </c>
      <c r="I2110" s="8" t="s">
        <v>25</v>
      </c>
      <c r="J2110" s="8">
        <v>983790</v>
      </c>
      <c r="K2110" s="8">
        <v>2</v>
      </c>
      <c r="L2110" s="8">
        <v>22643</v>
      </c>
      <c r="M2110" s="8">
        <v>846</v>
      </c>
      <c r="N2110" s="8">
        <v>1086</v>
      </c>
      <c r="O2110" s="8">
        <v>943</v>
      </c>
      <c r="P2110" s="8" t="s">
        <v>2874</v>
      </c>
      <c r="Q2110" s="8">
        <v>3</v>
      </c>
      <c r="R2110" s="8">
        <v>0</v>
      </c>
      <c r="S2110" s="8">
        <v>-1086</v>
      </c>
      <c r="T2110" s="9" t="str">
        <f>IF(Libro4_Anonymized_For_EDA!$C2110=35,"Fernando_Trujillo","Mercedes_Hernandez")</f>
        <v>Mercedes_Hernandez</v>
      </c>
    </row>
    <row r="2111" spans="1:20" x14ac:dyDescent="0.25">
      <c r="A2111" s="10">
        <v>1</v>
      </c>
      <c r="B2111" s="11">
        <v>2023</v>
      </c>
      <c r="C2111" s="11">
        <v>28</v>
      </c>
      <c r="D2111" s="11" t="s">
        <v>19</v>
      </c>
      <c r="E2111" s="11">
        <v>14</v>
      </c>
      <c r="F2111" s="11" t="s">
        <v>62</v>
      </c>
      <c r="G2111" s="11">
        <v>610</v>
      </c>
      <c r="H2111" s="11" t="s">
        <v>24</v>
      </c>
      <c r="I2111" s="11" t="s">
        <v>2425</v>
      </c>
      <c r="J2111" s="11">
        <v>983790</v>
      </c>
      <c r="K2111" s="11">
        <v>2</v>
      </c>
      <c r="L2111" s="11">
        <v>29055</v>
      </c>
      <c r="M2111" s="11">
        <v>46</v>
      </c>
      <c r="N2111" s="11">
        <v>-4927</v>
      </c>
      <c r="O2111" s="11">
        <v>863</v>
      </c>
      <c r="P2111" s="11" t="s">
        <v>2875</v>
      </c>
      <c r="Q2111" s="11">
        <v>3</v>
      </c>
      <c r="R2111" s="11">
        <v>0</v>
      </c>
      <c r="S2111" s="11">
        <v>4927</v>
      </c>
      <c r="T2111" s="12" t="str">
        <f>IF(Libro4_Anonymized_For_EDA!$C2111=35,"Fernando_Trujillo","Mercedes_Hernandez")</f>
        <v>Mercedes_Hernandez</v>
      </c>
    </row>
    <row r="2112" spans="1:20" x14ac:dyDescent="0.25">
      <c r="A2112" s="7">
        <v>1</v>
      </c>
      <c r="B2112" s="8">
        <v>2023</v>
      </c>
      <c r="C2112" s="8">
        <v>28</v>
      </c>
      <c r="D2112" s="8" t="s">
        <v>19</v>
      </c>
      <c r="E2112" s="8">
        <v>14</v>
      </c>
      <c r="F2112" s="8" t="s">
        <v>62</v>
      </c>
      <c r="G2112" s="8">
        <v>610</v>
      </c>
      <c r="H2112" s="8" t="s">
        <v>24</v>
      </c>
      <c r="I2112" s="8" t="s">
        <v>31</v>
      </c>
      <c r="J2112" s="8">
        <v>678950</v>
      </c>
      <c r="K2112" s="8">
        <v>2</v>
      </c>
      <c r="L2112" s="8">
        <v>22639</v>
      </c>
      <c r="M2112" s="8">
        <v>3018</v>
      </c>
      <c r="N2112" s="8">
        <v>321152</v>
      </c>
      <c r="O2112" s="8">
        <v>940</v>
      </c>
      <c r="P2112" s="8" t="s">
        <v>2876</v>
      </c>
      <c r="Q2112" s="8">
        <v>3</v>
      </c>
      <c r="R2112" s="8">
        <v>0</v>
      </c>
      <c r="S2112" s="8">
        <v>-321152</v>
      </c>
      <c r="T2112" s="9" t="str">
        <f>IF(Libro4_Anonymized_For_EDA!$C2112=35,"Fernando_Trujillo","Mercedes_Hernandez")</f>
        <v>Mercedes_Hernandez</v>
      </c>
    </row>
    <row r="2113" spans="1:20" x14ac:dyDescent="0.25">
      <c r="A2113" s="10">
        <v>1</v>
      </c>
      <c r="B2113" s="11">
        <v>2023</v>
      </c>
      <c r="C2113" s="11">
        <v>28</v>
      </c>
      <c r="D2113" s="11" t="s">
        <v>19</v>
      </c>
      <c r="E2113" s="11">
        <v>14</v>
      </c>
      <c r="F2113" s="11" t="s">
        <v>62</v>
      </c>
      <c r="G2113" s="11">
        <v>610</v>
      </c>
      <c r="H2113" s="11" t="s">
        <v>24</v>
      </c>
      <c r="I2113" s="11" t="s">
        <v>25</v>
      </c>
      <c r="J2113" s="11">
        <v>678950</v>
      </c>
      <c r="K2113" s="11">
        <v>2</v>
      </c>
      <c r="L2113" s="11">
        <v>22642</v>
      </c>
      <c r="M2113" s="11">
        <v>8727</v>
      </c>
      <c r="N2113" s="11">
        <v>38081</v>
      </c>
      <c r="O2113" s="11">
        <v>943</v>
      </c>
      <c r="P2113" s="11" t="s">
        <v>2877</v>
      </c>
      <c r="Q2113" s="11">
        <v>3</v>
      </c>
      <c r="R2113" s="11">
        <v>0</v>
      </c>
      <c r="S2113" s="11">
        <v>-38081</v>
      </c>
      <c r="T2113" s="12" t="str">
        <f>IF(Libro4_Anonymized_For_EDA!$C2113=35,"Fernando_Trujillo","Mercedes_Hernandez")</f>
        <v>Mercedes_Hernandez</v>
      </c>
    </row>
    <row r="2114" spans="1:20" x14ac:dyDescent="0.25">
      <c r="A2114" s="7">
        <v>1</v>
      </c>
      <c r="B2114" s="8">
        <v>2023</v>
      </c>
      <c r="C2114" s="8">
        <v>28</v>
      </c>
      <c r="D2114" s="8" t="s">
        <v>19</v>
      </c>
      <c r="E2114" s="8">
        <v>14</v>
      </c>
      <c r="F2114" s="8" t="s">
        <v>62</v>
      </c>
      <c r="G2114" s="8">
        <v>610</v>
      </c>
      <c r="H2114" s="8" t="s">
        <v>24</v>
      </c>
      <c r="I2114" s="8" t="s">
        <v>25</v>
      </c>
      <c r="J2114" s="8">
        <v>678950</v>
      </c>
      <c r="K2114" s="8">
        <v>2</v>
      </c>
      <c r="L2114" s="8">
        <v>22643</v>
      </c>
      <c r="M2114" s="8">
        <v>848</v>
      </c>
      <c r="N2114" s="8">
        <v>25329</v>
      </c>
      <c r="O2114" s="8">
        <v>943</v>
      </c>
      <c r="P2114" s="8" t="s">
        <v>2878</v>
      </c>
      <c r="Q2114" s="8">
        <v>3</v>
      </c>
      <c r="R2114" s="8">
        <v>0</v>
      </c>
      <c r="S2114" s="8">
        <v>-25329</v>
      </c>
      <c r="T2114" s="9" t="str">
        <f>IF(Libro4_Anonymized_For_EDA!$C2114=35,"Fernando_Trujillo","Mercedes_Hernandez")</f>
        <v>Mercedes_Hernandez</v>
      </c>
    </row>
    <row r="2115" spans="1:20" x14ac:dyDescent="0.25">
      <c r="A2115" s="10">
        <v>1</v>
      </c>
      <c r="B2115" s="11">
        <v>2023</v>
      </c>
      <c r="C2115" s="11">
        <v>28</v>
      </c>
      <c r="D2115" s="11" t="s">
        <v>19</v>
      </c>
      <c r="E2115" s="11">
        <v>14</v>
      </c>
      <c r="F2115" s="11" t="s">
        <v>62</v>
      </c>
      <c r="G2115" s="11">
        <v>610</v>
      </c>
      <c r="H2115" s="11" t="s">
        <v>24</v>
      </c>
      <c r="I2115" s="11" t="s">
        <v>2425</v>
      </c>
      <c r="J2115" s="11">
        <v>678950</v>
      </c>
      <c r="K2115" s="11">
        <v>2</v>
      </c>
      <c r="L2115" s="11">
        <v>29055</v>
      </c>
      <c r="M2115" s="11">
        <v>47</v>
      </c>
      <c r="N2115" s="11">
        <v>-10204</v>
      </c>
      <c r="O2115" s="11">
        <v>863</v>
      </c>
      <c r="P2115" s="11" t="s">
        <v>2879</v>
      </c>
      <c r="Q2115" s="11">
        <v>3</v>
      </c>
      <c r="R2115" s="11">
        <v>0</v>
      </c>
      <c r="S2115" s="11">
        <v>10204</v>
      </c>
      <c r="T2115" s="12" t="str">
        <f>IF(Libro4_Anonymized_For_EDA!$C2115=35,"Fernando_Trujillo","Mercedes_Hernandez")</f>
        <v>Mercedes_Hernandez</v>
      </c>
    </row>
    <row r="2116" spans="1:20" x14ac:dyDescent="0.25">
      <c r="A2116" s="7">
        <v>1</v>
      </c>
      <c r="B2116" s="8">
        <v>2023</v>
      </c>
      <c r="C2116" s="8">
        <v>28</v>
      </c>
      <c r="D2116" s="8" t="s">
        <v>19</v>
      </c>
      <c r="E2116" s="8">
        <v>14</v>
      </c>
      <c r="F2116" s="8" t="s">
        <v>62</v>
      </c>
      <c r="G2116" s="8">
        <v>610</v>
      </c>
      <c r="H2116" s="8" t="s">
        <v>24</v>
      </c>
      <c r="I2116" s="8" t="s">
        <v>31</v>
      </c>
      <c r="J2116" s="8">
        <v>765330</v>
      </c>
      <c r="K2116" s="8">
        <v>1</v>
      </c>
      <c r="L2116" s="8">
        <v>22639</v>
      </c>
      <c r="M2116" s="8">
        <v>3024</v>
      </c>
      <c r="N2116" s="8">
        <v>177468</v>
      </c>
      <c r="O2116" s="8">
        <v>940</v>
      </c>
      <c r="P2116" s="8" t="s">
        <v>2880</v>
      </c>
      <c r="Q2116" s="8">
        <v>3</v>
      </c>
      <c r="R2116" s="8">
        <v>0</v>
      </c>
      <c r="S2116" s="8">
        <v>-177468</v>
      </c>
      <c r="T2116" s="9" t="str">
        <f>IF(Libro4_Anonymized_For_EDA!$C2116=35,"Fernando_Trujillo","Mercedes_Hernandez")</f>
        <v>Mercedes_Hernandez</v>
      </c>
    </row>
    <row r="2117" spans="1:20" x14ac:dyDescent="0.25">
      <c r="A2117" s="10">
        <v>1</v>
      </c>
      <c r="B2117" s="11">
        <v>2023</v>
      </c>
      <c r="C2117" s="11">
        <v>28</v>
      </c>
      <c r="D2117" s="11" t="s">
        <v>19</v>
      </c>
      <c r="E2117" s="11">
        <v>14</v>
      </c>
      <c r="F2117" s="11" t="s">
        <v>62</v>
      </c>
      <c r="G2117" s="11">
        <v>610</v>
      </c>
      <c r="H2117" s="11" t="s">
        <v>24</v>
      </c>
      <c r="I2117" s="11" t="s">
        <v>25</v>
      </c>
      <c r="J2117" s="11">
        <v>765330</v>
      </c>
      <c r="K2117" s="11">
        <v>1</v>
      </c>
      <c r="L2117" s="11">
        <v>22642</v>
      </c>
      <c r="M2117" s="11">
        <v>8732</v>
      </c>
      <c r="N2117" s="11">
        <v>4021</v>
      </c>
      <c r="O2117" s="11">
        <v>943</v>
      </c>
      <c r="P2117" s="11" t="s">
        <v>2881</v>
      </c>
      <c r="Q2117" s="11">
        <v>3</v>
      </c>
      <c r="R2117" s="11">
        <v>0</v>
      </c>
      <c r="S2117" s="11">
        <v>-4021</v>
      </c>
      <c r="T2117" s="12" t="str">
        <f>IF(Libro4_Anonymized_For_EDA!$C2117=35,"Fernando_Trujillo","Mercedes_Hernandez")</f>
        <v>Mercedes_Hernandez</v>
      </c>
    </row>
    <row r="2118" spans="1:20" x14ac:dyDescent="0.25">
      <c r="A2118" s="7">
        <v>1</v>
      </c>
      <c r="B2118" s="8">
        <v>2023</v>
      </c>
      <c r="C2118" s="8">
        <v>28</v>
      </c>
      <c r="D2118" s="8" t="s">
        <v>19</v>
      </c>
      <c r="E2118" s="8">
        <v>14</v>
      </c>
      <c r="F2118" s="8" t="s">
        <v>62</v>
      </c>
      <c r="G2118" s="8">
        <v>610</v>
      </c>
      <c r="H2118" s="8" t="s">
        <v>24</v>
      </c>
      <c r="I2118" s="8" t="s">
        <v>25</v>
      </c>
      <c r="J2118" s="8">
        <v>765330</v>
      </c>
      <c r="K2118" s="8">
        <v>1</v>
      </c>
      <c r="L2118" s="8">
        <v>22643</v>
      </c>
      <c r="M2118" s="8">
        <v>852</v>
      </c>
      <c r="N2118" s="8">
        <v>32743</v>
      </c>
      <c r="O2118" s="8">
        <v>943</v>
      </c>
      <c r="P2118" s="8" t="s">
        <v>2882</v>
      </c>
      <c r="Q2118" s="8">
        <v>3</v>
      </c>
      <c r="R2118" s="8">
        <v>0</v>
      </c>
      <c r="S2118" s="8">
        <v>-32743</v>
      </c>
      <c r="T2118" s="9" t="str">
        <f>IF(Libro4_Anonymized_For_EDA!$C2118=35,"Fernando_Trujillo","Mercedes_Hernandez")</f>
        <v>Mercedes_Hernandez</v>
      </c>
    </row>
    <row r="2119" spans="1:20" x14ac:dyDescent="0.25">
      <c r="A2119" s="10">
        <v>1</v>
      </c>
      <c r="B2119" s="11">
        <v>2023</v>
      </c>
      <c r="C2119" s="11">
        <v>28</v>
      </c>
      <c r="D2119" s="11" t="s">
        <v>19</v>
      </c>
      <c r="E2119" s="11">
        <v>14</v>
      </c>
      <c r="F2119" s="11" t="s">
        <v>62</v>
      </c>
      <c r="G2119" s="11">
        <v>610</v>
      </c>
      <c r="H2119" s="11" t="s">
        <v>24</v>
      </c>
      <c r="I2119" s="11" t="s">
        <v>2425</v>
      </c>
      <c r="J2119" s="11">
        <v>765330</v>
      </c>
      <c r="K2119" s="11">
        <v>1</v>
      </c>
      <c r="L2119" s="11">
        <v>29055</v>
      </c>
      <c r="M2119" s="11">
        <v>48</v>
      </c>
      <c r="N2119" s="11">
        <v>-5986</v>
      </c>
      <c r="O2119" s="11">
        <v>863</v>
      </c>
      <c r="P2119" s="11" t="s">
        <v>2883</v>
      </c>
      <c r="Q2119" s="11">
        <v>3</v>
      </c>
      <c r="R2119" s="11">
        <v>0</v>
      </c>
      <c r="S2119" s="11">
        <v>5986</v>
      </c>
      <c r="T2119" s="12" t="str">
        <f>IF(Libro4_Anonymized_For_EDA!$C2119=35,"Fernando_Trujillo","Mercedes_Hernandez")</f>
        <v>Mercedes_Hernandez</v>
      </c>
    </row>
    <row r="2120" spans="1:20" x14ac:dyDescent="0.25">
      <c r="A2120" s="7">
        <v>1</v>
      </c>
      <c r="B2120" s="8">
        <v>2023</v>
      </c>
      <c r="C2120" s="8">
        <v>28</v>
      </c>
      <c r="D2120" s="8" t="s">
        <v>19</v>
      </c>
      <c r="E2120" s="8">
        <v>14</v>
      </c>
      <c r="F2120" s="8" t="s">
        <v>62</v>
      </c>
      <c r="G2120" s="8">
        <v>610</v>
      </c>
      <c r="H2120" s="8" t="s">
        <v>24</v>
      </c>
      <c r="I2120" s="8" t="s">
        <v>31</v>
      </c>
      <c r="J2120" s="8">
        <v>655670</v>
      </c>
      <c r="K2120" s="8">
        <v>23</v>
      </c>
      <c r="L2120" s="8">
        <v>493</v>
      </c>
      <c r="M2120" s="8">
        <v>123</v>
      </c>
      <c r="N2120" s="8">
        <v>75122</v>
      </c>
      <c r="O2120" s="8">
        <v>940</v>
      </c>
      <c r="P2120" s="8" t="s">
        <v>2884</v>
      </c>
      <c r="Q2120" s="8">
        <v>3</v>
      </c>
      <c r="R2120" s="8">
        <v>0</v>
      </c>
      <c r="S2120" s="8">
        <v>-75122</v>
      </c>
      <c r="T2120" s="9" t="str">
        <f>IF(Libro4_Anonymized_For_EDA!$C2120=35,"Fernando_Trujillo","Mercedes_Hernandez")</f>
        <v>Mercedes_Hernandez</v>
      </c>
    </row>
    <row r="2121" spans="1:20" x14ac:dyDescent="0.25">
      <c r="A2121" s="10">
        <v>1</v>
      </c>
      <c r="B2121" s="11">
        <v>2023</v>
      </c>
      <c r="C2121" s="11">
        <v>28</v>
      </c>
      <c r="D2121" s="11" t="s">
        <v>19</v>
      </c>
      <c r="E2121" s="11">
        <v>14</v>
      </c>
      <c r="F2121" s="11" t="s">
        <v>62</v>
      </c>
      <c r="G2121" s="11">
        <v>610</v>
      </c>
      <c r="H2121" s="11" t="s">
        <v>24</v>
      </c>
      <c r="I2121" s="11" t="s">
        <v>25</v>
      </c>
      <c r="J2121" s="11">
        <v>655670</v>
      </c>
      <c r="K2121" s="11">
        <v>23</v>
      </c>
      <c r="L2121" s="11">
        <v>494</v>
      </c>
      <c r="M2121" s="11">
        <v>210</v>
      </c>
      <c r="N2121" s="11">
        <v>21361</v>
      </c>
      <c r="O2121" s="11">
        <v>943</v>
      </c>
      <c r="P2121" s="11" t="s">
        <v>2885</v>
      </c>
      <c r="Q2121" s="11">
        <v>3</v>
      </c>
      <c r="R2121" s="11">
        <v>0</v>
      </c>
      <c r="S2121" s="11">
        <v>-21361</v>
      </c>
      <c r="T2121" s="12" t="str">
        <f>IF(Libro4_Anonymized_For_EDA!$C2121=35,"Fernando_Trujillo","Mercedes_Hernandez")</f>
        <v>Mercedes_Hernandez</v>
      </c>
    </row>
    <row r="2122" spans="1:20" x14ac:dyDescent="0.25">
      <c r="A2122" s="7">
        <v>1</v>
      </c>
      <c r="B2122" s="8">
        <v>2023</v>
      </c>
      <c r="C2122" s="8">
        <v>28</v>
      </c>
      <c r="D2122" s="8" t="s">
        <v>19</v>
      </c>
      <c r="E2122" s="8">
        <v>14</v>
      </c>
      <c r="F2122" s="8" t="s">
        <v>62</v>
      </c>
      <c r="G2122" s="8">
        <v>610</v>
      </c>
      <c r="H2122" s="8" t="s">
        <v>24</v>
      </c>
      <c r="I2122" s="8" t="s">
        <v>31</v>
      </c>
      <c r="J2122" s="8">
        <v>655670</v>
      </c>
      <c r="K2122" s="8">
        <v>24</v>
      </c>
      <c r="L2122" s="8">
        <v>22639</v>
      </c>
      <c r="M2122" s="8">
        <v>3032</v>
      </c>
      <c r="N2122" s="8">
        <v>347072</v>
      </c>
      <c r="O2122" s="8">
        <v>940</v>
      </c>
      <c r="P2122" s="8" t="s">
        <v>2886</v>
      </c>
      <c r="Q2122" s="8">
        <v>3</v>
      </c>
      <c r="R2122" s="8">
        <v>0</v>
      </c>
      <c r="S2122" s="8">
        <v>-347072</v>
      </c>
      <c r="T2122" s="9" t="str">
        <f>IF(Libro4_Anonymized_For_EDA!$C2122=35,"Fernando_Trujillo","Mercedes_Hernandez")</f>
        <v>Mercedes_Hernandez</v>
      </c>
    </row>
    <row r="2123" spans="1:20" x14ac:dyDescent="0.25">
      <c r="A2123" s="10">
        <v>1</v>
      </c>
      <c r="B2123" s="11">
        <v>2023</v>
      </c>
      <c r="C2123" s="11">
        <v>28</v>
      </c>
      <c r="D2123" s="11" t="s">
        <v>19</v>
      </c>
      <c r="E2123" s="11">
        <v>14</v>
      </c>
      <c r="F2123" s="11" t="s">
        <v>62</v>
      </c>
      <c r="G2123" s="11">
        <v>610</v>
      </c>
      <c r="H2123" s="11" t="s">
        <v>24</v>
      </c>
      <c r="I2123" s="11" t="s">
        <v>25</v>
      </c>
      <c r="J2123" s="11">
        <v>655670</v>
      </c>
      <c r="K2123" s="11">
        <v>24</v>
      </c>
      <c r="L2123" s="11">
        <v>22642</v>
      </c>
      <c r="M2123" s="11">
        <v>8734</v>
      </c>
      <c r="N2123" s="11">
        <v>2785</v>
      </c>
      <c r="O2123" s="11">
        <v>943</v>
      </c>
      <c r="P2123" s="11" t="s">
        <v>2887</v>
      </c>
      <c r="Q2123" s="11">
        <v>3</v>
      </c>
      <c r="R2123" s="11">
        <v>0</v>
      </c>
      <c r="S2123" s="11">
        <v>-2785</v>
      </c>
      <c r="T2123" s="12" t="str">
        <f>IF(Libro4_Anonymized_For_EDA!$C2123=35,"Fernando_Trujillo","Mercedes_Hernandez")</f>
        <v>Mercedes_Hernandez</v>
      </c>
    </row>
    <row r="2124" spans="1:20" x14ac:dyDescent="0.25">
      <c r="A2124" s="7">
        <v>1</v>
      </c>
      <c r="B2124" s="8">
        <v>2023</v>
      </c>
      <c r="C2124" s="8">
        <v>28</v>
      </c>
      <c r="D2124" s="8" t="s">
        <v>19</v>
      </c>
      <c r="E2124" s="8">
        <v>14</v>
      </c>
      <c r="F2124" s="8" t="s">
        <v>62</v>
      </c>
      <c r="G2124" s="8">
        <v>610</v>
      </c>
      <c r="H2124" s="8" t="s">
        <v>24</v>
      </c>
      <c r="I2124" s="8" t="s">
        <v>25</v>
      </c>
      <c r="J2124" s="8">
        <v>655670</v>
      </c>
      <c r="K2124" s="8">
        <v>24</v>
      </c>
      <c r="L2124" s="8">
        <v>22643</v>
      </c>
      <c r="M2124" s="8">
        <v>860</v>
      </c>
      <c r="N2124" s="8">
        <v>26724</v>
      </c>
      <c r="O2124" s="8">
        <v>943</v>
      </c>
      <c r="P2124" s="8" t="s">
        <v>2888</v>
      </c>
      <c r="Q2124" s="8">
        <v>3</v>
      </c>
      <c r="R2124" s="8">
        <v>0</v>
      </c>
      <c r="S2124" s="8">
        <v>-26724</v>
      </c>
      <c r="T2124" s="9" t="str">
        <f>IF(Libro4_Anonymized_For_EDA!$C2124=35,"Fernando_Trujillo","Mercedes_Hernandez")</f>
        <v>Mercedes_Hernandez</v>
      </c>
    </row>
    <row r="2125" spans="1:20" x14ac:dyDescent="0.25">
      <c r="A2125" s="10">
        <v>1</v>
      </c>
      <c r="B2125" s="11">
        <v>2023</v>
      </c>
      <c r="C2125" s="11">
        <v>28</v>
      </c>
      <c r="D2125" s="11" t="s">
        <v>19</v>
      </c>
      <c r="E2125" s="11">
        <v>14</v>
      </c>
      <c r="F2125" s="11" t="s">
        <v>62</v>
      </c>
      <c r="G2125" s="11">
        <v>610</v>
      </c>
      <c r="H2125" s="11" t="s">
        <v>24</v>
      </c>
      <c r="I2125" s="11" t="s">
        <v>2425</v>
      </c>
      <c r="J2125" s="11">
        <v>655670</v>
      </c>
      <c r="K2125" s="11">
        <v>24</v>
      </c>
      <c r="L2125" s="11">
        <v>29055</v>
      </c>
      <c r="M2125" s="11">
        <v>49</v>
      </c>
      <c r="N2125" s="11">
        <v>-10174</v>
      </c>
      <c r="O2125" s="11">
        <v>863</v>
      </c>
      <c r="P2125" s="11" t="s">
        <v>2889</v>
      </c>
      <c r="Q2125" s="11">
        <v>3</v>
      </c>
      <c r="R2125" s="11">
        <v>0</v>
      </c>
      <c r="S2125" s="11">
        <v>10174</v>
      </c>
      <c r="T2125" s="12" t="str">
        <f>IF(Libro4_Anonymized_For_EDA!$C2125=35,"Fernando_Trujillo","Mercedes_Hernandez")</f>
        <v>Mercedes_Hernandez</v>
      </c>
    </row>
    <row r="2126" spans="1:20" x14ac:dyDescent="0.25">
      <c r="A2126" s="7">
        <v>1</v>
      </c>
      <c r="B2126" s="8">
        <v>2023</v>
      </c>
      <c r="C2126" s="8">
        <v>28</v>
      </c>
      <c r="D2126" s="8" t="s">
        <v>19</v>
      </c>
      <c r="E2126" s="8">
        <v>14</v>
      </c>
      <c r="F2126" s="8" t="s">
        <v>62</v>
      </c>
      <c r="G2126" s="8">
        <v>610</v>
      </c>
      <c r="H2126" s="8" t="s">
        <v>24</v>
      </c>
      <c r="I2126" s="8" t="s">
        <v>29</v>
      </c>
      <c r="J2126" s="8">
        <v>338150</v>
      </c>
      <c r="K2126" s="8">
        <v>3</v>
      </c>
      <c r="L2126" s="8">
        <v>22046</v>
      </c>
      <c r="M2126" s="8">
        <v>360</v>
      </c>
      <c r="N2126" s="8">
        <v>-1741</v>
      </c>
      <c r="O2126" s="8">
        <v>777</v>
      </c>
      <c r="P2126" s="8" t="s">
        <v>2890</v>
      </c>
      <c r="Q2126" s="8">
        <v>3</v>
      </c>
      <c r="R2126" s="8">
        <v>0</v>
      </c>
      <c r="S2126" s="8">
        <v>1741</v>
      </c>
      <c r="T2126" s="9" t="str">
        <f>IF(Libro4_Anonymized_For_EDA!$C2126=35,"Fernando_Trujillo","Mercedes_Hernandez")</f>
        <v>Mercedes_Hernandez</v>
      </c>
    </row>
    <row r="2127" spans="1:20" x14ac:dyDescent="0.25">
      <c r="A2127" s="10">
        <v>1</v>
      </c>
      <c r="B2127" s="11">
        <v>2023</v>
      </c>
      <c r="C2127" s="11">
        <v>28</v>
      </c>
      <c r="D2127" s="11" t="s">
        <v>19</v>
      </c>
      <c r="E2127" s="11">
        <v>14</v>
      </c>
      <c r="F2127" s="11" t="s">
        <v>62</v>
      </c>
      <c r="G2127" s="11">
        <v>610</v>
      </c>
      <c r="H2127" s="11" t="s">
        <v>24</v>
      </c>
      <c r="I2127" s="11" t="s">
        <v>31</v>
      </c>
      <c r="J2127" s="11">
        <v>338150</v>
      </c>
      <c r="K2127" s="11">
        <v>3</v>
      </c>
      <c r="L2127" s="11">
        <v>22639</v>
      </c>
      <c r="M2127" s="11">
        <v>3034</v>
      </c>
      <c r="N2127" s="11">
        <v>234317</v>
      </c>
      <c r="O2127" s="11">
        <v>940</v>
      </c>
      <c r="P2127" s="11" t="s">
        <v>2891</v>
      </c>
      <c r="Q2127" s="11">
        <v>3</v>
      </c>
      <c r="R2127" s="11">
        <v>0</v>
      </c>
      <c r="S2127" s="11">
        <v>-234317</v>
      </c>
      <c r="T2127" s="12" t="str">
        <f>IF(Libro4_Anonymized_For_EDA!$C2127=35,"Fernando_Trujillo","Mercedes_Hernandez")</f>
        <v>Mercedes_Hernandez</v>
      </c>
    </row>
    <row r="2128" spans="1:20" x14ac:dyDescent="0.25">
      <c r="A2128" s="7">
        <v>1</v>
      </c>
      <c r="B2128" s="8">
        <v>2023</v>
      </c>
      <c r="C2128" s="8">
        <v>28</v>
      </c>
      <c r="D2128" s="8" t="s">
        <v>19</v>
      </c>
      <c r="E2128" s="8">
        <v>14</v>
      </c>
      <c r="F2128" s="8" t="s">
        <v>62</v>
      </c>
      <c r="G2128" s="8">
        <v>610</v>
      </c>
      <c r="H2128" s="8" t="s">
        <v>24</v>
      </c>
      <c r="I2128" s="8" t="s">
        <v>25</v>
      </c>
      <c r="J2128" s="8">
        <v>338150</v>
      </c>
      <c r="K2128" s="8">
        <v>3</v>
      </c>
      <c r="L2128" s="8">
        <v>22642</v>
      </c>
      <c r="M2128" s="8">
        <v>8736</v>
      </c>
      <c r="N2128" s="8">
        <v>8592</v>
      </c>
      <c r="O2128" s="8">
        <v>943</v>
      </c>
      <c r="P2128" s="8" t="s">
        <v>2892</v>
      </c>
      <c r="Q2128" s="8">
        <v>3</v>
      </c>
      <c r="R2128" s="8">
        <v>0</v>
      </c>
      <c r="S2128" s="8">
        <v>-8592</v>
      </c>
      <c r="T2128" s="9" t="str">
        <f>IF(Libro4_Anonymized_For_EDA!$C2128=35,"Fernando_Trujillo","Mercedes_Hernandez")</f>
        <v>Mercedes_Hernandez</v>
      </c>
    </row>
    <row r="2129" spans="1:20" x14ac:dyDescent="0.25">
      <c r="A2129" s="10">
        <v>1</v>
      </c>
      <c r="B2129" s="11">
        <v>2023</v>
      </c>
      <c r="C2129" s="11">
        <v>28</v>
      </c>
      <c r="D2129" s="11" t="s">
        <v>19</v>
      </c>
      <c r="E2129" s="11">
        <v>14</v>
      </c>
      <c r="F2129" s="11" t="s">
        <v>62</v>
      </c>
      <c r="G2129" s="11">
        <v>610</v>
      </c>
      <c r="H2129" s="11" t="s">
        <v>24</v>
      </c>
      <c r="I2129" s="11" t="s">
        <v>25</v>
      </c>
      <c r="J2129" s="11">
        <v>338150</v>
      </c>
      <c r="K2129" s="11">
        <v>3</v>
      </c>
      <c r="L2129" s="11">
        <v>22643</v>
      </c>
      <c r="M2129" s="11">
        <v>862</v>
      </c>
      <c r="N2129" s="11">
        <v>14836</v>
      </c>
      <c r="O2129" s="11">
        <v>943</v>
      </c>
      <c r="P2129" s="11" t="s">
        <v>2893</v>
      </c>
      <c r="Q2129" s="11">
        <v>3</v>
      </c>
      <c r="R2129" s="11">
        <v>0</v>
      </c>
      <c r="S2129" s="11">
        <v>-14836</v>
      </c>
      <c r="T2129" s="12" t="str">
        <f>IF(Libro4_Anonymized_For_EDA!$C2129=35,"Fernando_Trujillo","Mercedes_Hernandez")</f>
        <v>Mercedes_Hernandez</v>
      </c>
    </row>
    <row r="2130" spans="1:20" x14ac:dyDescent="0.25">
      <c r="A2130" s="7">
        <v>1</v>
      </c>
      <c r="B2130" s="8">
        <v>2023</v>
      </c>
      <c r="C2130" s="8">
        <v>28</v>
      </c>
      <c r="D2130" s="8" t="s">
        <v>19</v>
      </c>
      <c r="E2130" s="8">
        <v>14</v>
      </c>
      <c r="F2130" s="8" t="s">
        <v>62</v>
      </c>
      <c r="G2130" s="8">
        <v>610</v>
      </c>
      <c r="H2130" s="8" t="s">
        <v>24</v>
      </c>
      <c r="I2130" s="8" t="s">
        <v>2425</v>
      </c>
      <c r="J2130" s="8">
        <v>338150</v>
      </c>
      <c r="K2130" s="8">
        <v>3</v>
      </c>
      <c r="L2130" s="8">
        <v>29055</v>
      </c>
      <c r="M2130" s="8">
        <v>50</v>
      </c>
      <c r="N2130" s="8">
        <v>-7106</v>
      </c>
      <c r="O2130" s="8">
        <v>863</v>
      </c>
      <c r="P2130" s="8" t="s">
        <v>2894</v>
      </c>
      <c r="Q2130" s="8">
        <v>3</v>
      </c>
      <c r="R2130" s="8">
        <v>0</v>
      </c>
      <c r="S2130" s="8">
        <v>7106</v>
      </c>
      <c r="T2130" s="9" t="str">
        <f>IF(Libro4_Anonymized_For_EDA!$C2130=35,"Fernando_Trujillo","Mercedes_Hernandez")</f>
        <v>Mercedes_Hernandez</v>
      </c>
    </row>
    <row r="2131" spans="1:20" x14ac:dyDescent="0.25">
      <c r="A2131" s="10">
        <v>1</v>
      </c>
      <c r="B2131" s="11">
        <v>2023</v>
      </c>
      <c r="C2131" s="11">
        <v>28</v>
      </c>
      <c r="D2131" s="11" t="s">
        <v>19</v>
      </c>
      <c r="E2131" s="11">
        <v>14</v>
      </c>
      <c r="F2131" s="11" t="s">
        <v>62</v>
      </c>
      <c r="G2131" s="11">
        <v>610</v>
      </c>
      <c r="H2131" s="11" t="s">
        <v>24</v>
      </c>
      <c r="I2131" s="11" t="s">
        <v>31</v>
      </c>
      <c r="J2131" s="11">
        <v>338150</v>
      </c>
      <c r="K2131" s="11">
        <v>4</v>
      </c>
      <c r="L2131" s="11">
        <v>22639</v>
      </c>
      <c r="M2131" s="11">
        <v>3035</v>
      </c>
      <c r="N2131" s="11">
        <v>87949</v>
      </c>
      <c r="O2131" s="11">
        <v>940</v>
      </c>
      <c r="P2131" s="11" t="s">
        <v>2895</v>
      </c>
      <c r="Q2131" s="11">
        <v>3</v>
      </c>
      <c r="R2131" s="11">
        <v>0</v>
      </c>
      <c r="S2131" s="11">
        <v>-87949</v>
      </c>
      <c r="T2131" s="12" t="str">
        <f>IF(Libro4_Anonymized_For_EDA!$C2131=35,"Fernando_Trujillo","Mercedes_Hernandez")</f>
        <v>Mercedes_Hernandez</v>
      </c>
    </row>
    <row r="2132" spans="1:20" x14ac:dyDescent="0.25">
      <c r="A2132" s="7">
        <v>1</v>
      </c>
      <c r="B2132" s="8">
        <v>2023</v>
      </c>
      <c r="C2132" s="8">
        <v>28</v>
      </c>
      <c r="D2132" s="8" t="s">
        <v>19</v>
      </c>
      <c r="E2132" s="8">
        <v>14</v>
      </c>
      <c r="F2132" s="8" t="s">
        <v>62</v>
      </c>
      <c r="G2132" s="8">
        <v>610</v>
      </c>
      <c r="H2132" s="8" t="s">
        <v>24</v>
      </c>
      <c r="I2132" s="8" t="s">
        <v>25</v>
      </c>
      <c r="J2132" s="8">
        <v>338150</v>
      </c>
      <c r="K2132" s="8">
        <v>4</v>
      </c>
      <c r="L2132" s="8">
        <v>22643</v>
      </c>
      <c r="M2132" s="8">
        <v>863</v>
      </c>
      <c r="N2132" s="8">
        <v>8174</v>
      </c>
      <c r="O2132" s="8">
        <v>943</v>
      </c>
      <c r="P2132" s="8" t="s">
        <v>2896</v>
      </c>
      <c r="Q2132" s="8">
        <v>3</v>
      </c>
      <c r="R2132" s="8">
        <v>0</v>
      </c>
      <c r="S2132" s="8">
        <v>-8174</v>
      </c>
      <c r="T2132" s="9" t="str">
        <f>IF(Libro4_Anonymized_For_EDA!$C2132=35,"Fernando_Trujillo","Mercedes_Hernandez")</f>
        <v>Mercedes_Hernandez</v>
      </c>
    </row>
    <row r="2133" spans="1:20" x14ac:dyDescent="0.25">
      <c r="A2133" s="10">
        <v>1</v>
      </c>
      <c r="B2133" s="11">
        <v>2023</v>
      </c>
      <c r="C2133" s="11">
        <v>28</v>
      </c>
      <c r="D2133" s="11" t="s">
        <v>19</v>
      </c>
      <c r="E2133" s="11">
        <v>14</v>
      </c>
      <c r="F2133" s="11" t="s">
        <v>62</v>
      </c>
      <c r="G2133" s="11">
        <v>610</v>
      </c>
      <c r="H2133" s="11" t="s">
        <v>24</v>
      </c>
      <c r="I2133" s="11" t="s">
        <v>2425</v>
      </c>
      <c r="J2133" s="11">
        <v>338150</v>
      </c>
      <c r="K2133" s="11">
        <v>4</v>
      </c>
      <c r="L2133" s="11">
        <v>29055</v>
      </c>
      <c r="M2133" s="11">
        <v>51</v>
      </c>
      <c r="N2133" s="11">
        <v>-270</v>
      </c>
      <c r="O2133" s="11">
        <v>863</v>
      </c>
      <c r="P2133" s="11" t="s">
        <v>2897</v>
      </c>
      <c r="Q2133" s="11">
        <v>3</v>
      </c>
      <c r="R2133" s="11">
        <v>0</v>
      </c>
      <c r="S2133" s="11">
        <v>270</v>
      </c>
      <c r="T2133" s="12" t="str">
        <f>IF(Libro4_Anonymized_For_EDA!$C2133=35,"Fernando_Trujillo","Mercedes_Hernandez")</f>
        <v>Mercedes_Hernandez</v>
      </c>
    </row>
    <row r="2134" spans="1:20" x14ac:dyDescent="0.25">
      <c r="A2134" s="7">
        <v>1</v>
      </c>
      <c r="B2134" s="8">
        <v>2023</v>
      </c>
      <c r="C2134" s="8">
        <v>28</v>
      </c>
      <c r="D2134" s="8" t="s">
        <v>19</v>
      </c>
      <c r="E2134" s="8">
        <v>14</v>
      </c>
      <c r="F2134" s="8" t="s">
        <v>62</v>
      </c>
      <c r="G2134" s="8">
        <v>610</v>
      </c>
      <c r="H2134" s="8" t="s">
        <v>24</v>
      </c>
      <c r="I2134" s="8" t="s">
        <v>31</v>
      </c>
      <c r="J2134" s="8">
        <v>538190</v>
      </c>
      <c r="K2134" s="8">
        <v>10</v>
      </c>
      <c r="L2134" s="8">
        <v>22639</v>
      </c>
      <c r="M2134" s="8">
        <v>3227</v>
      </c>
      <c r="N2134" s="8">
        <v>199412</v>
      </c>
      <c r="O2134" s="8">
        <v>940</v>
      </c>
      <c r="P2134" s="8" t="s">
        <v>2898</v>
      </c>
      <c r="Q2134" s="8">
        <v>3</v>
      </c>
      <c r="R2134" s="8">
        <v>0</v>
      </c>
      <c r="S2134" s="8">
        <v>-199412</v>
      </c>
      <c r="T2134" s="9" t="str">
        <f>IF(Libro4_Anonymized_For_EDA!$C2134=35,"Fernando_Trujillo","Mercedes_Hernandez")</f>
        <v>Mercedes_Hernandez</v>
      </c>
    </row>
    <row r="2135" spans="1:20" x14ac:dyDescent="0.25">
      <c r="A2135" s="10">
        <v>1</v>
      </c>
      <c r="B2135" s="11">
        <v>2023</v>
      </c>
      <c r="C2135" s="11">
        <v>28</v>
      </c>
      <c r="D2135" s="11" t="s">
        <v>19</v>
      </c>
      <c r="E2135" s="11">
        <v>14</v>
      </c>
      <c r="F2135" s="11" t="s">
        <v>62</v>
      </c>
      <c r="G2135" s="11">
        <v>610</v>
      </c>
      <c r="H2135" s="11" t="s">
        <v>24</v>
      </c>
      <c r="I2135" s="11" t="s">
        <v>25</v>
      </c>
      <c r="J2135" s="11">
        <v>538190</v>
      </c>
      <c r="K2135" s="11">
        <v>10</v>
      </c>
      <c r="L2135" s="11">
        <v>22642</v>
      </c>
      <c r="M2135" s="11">
        <v>8874</v>
      </c>
      <c r="N2135" s="11">
        <v>544</v>
      </c>
      <c r="O2135" s="11">
        <v>943</v>
      </c>
      <c r="P2135" s="11" t="s">
        <v>2899</v>
      </c>
      <c r="Q2135" s="11">
        <v>3</v>
      </c>
      <c r="R2135" s="11">
        <v>0</v>
      </c>
      <c r="S2135" s="11">
        <v>-544</v>
      </c>
      <c r="T2135" s="12" t="str">
        <f>IF(Libro4_Anonymized_For_EDA!$C2135=35,"Fernando_Trujillo","Mercedes_Hernandez")</f>
        <v>Mercedes_Hernandez</v>
      </c>
    </row>
    <row r="2136" spans="1:20" x14ac:dyDescent="0.25">
      <c r="A2136" s="7">
        <v>1</v>
      </c>
      <c r="B2136" s="8">
        <v>2023</v>
      </c>
      <c r="C2136" s="8">
        <v>28</v>
      </c>
      <c r="D2136" s="8" t="s">
        <v>19</v>
      </c>
      <c r="E2136" s="8">
        <v>14</v>
      </c>
      <c r="F2136" s="8" t="s">
        <v>62</v>
      </c>
      <c r="G2136" s="8">
        <v>610</v>
      </c>
      <c r="H2136" s="8" t="s">
        <v>24</v>
      </c>
      <c r="I2136" s="8" t="s">
        <v>25</v>
      </c>
      <c r="J2136" s="8">
        <v>538190</v>
      </c>
      <c r="K2136" s="8">
        <v>10</v>
      </c>
      <c r="L2136" s="8">
        <v>22643</v>
      </c>
      <c r="M2136" s="8">
        <v>997</v>
      </c>
      <c r="N2136" s="8">
        <v>49781</v>
      </c>
      <c r="O2136" s="8">
        <v>943</v>
      </c>
      <c r="P2136" s="8" t="s">
        <v>2900</v>
      </c>
      <c r="Q2136" s="8">
        <v>3</v>
      </c>
      <c r="R2136" s="8">
        <v>0</v>
      </c>
      <c r="S2136" s="8">
        <v>-49781</v>
      </c>
      <c r="T2136" s="9" t="str">
        <f>IF(Libro4_Anonymized_For_EDA!$C2136=35,"Fernando_Trujillo","Mercedes_Hernandez")</f>
        <v>Mercedes_Hernandez</v>
      </c>
    </row>
    <row r="2137" spans="1:20" x14ac:dyDescent="0.25">
      <c r="A2137" s="10">
        <v>1</v>
      </c>
      <c r="B2137" s="11">
        <v>2023</v>
      </c>
      <c r="C2137" s="11">
        <v>28</v>
      </c>
      <c r="D2137" s="11" t="s">
        <v>19</v>
      </c>
      <c r="E2137" s="11">
        <v>14</v>
      </c>
      <c r="F2137" s="11" t="s">
        <v>62</v>
      </c>
      <c r="G2137" s="11">
        <v>610</v>
      </c>
      <c r="H2137" s="11" t="s">
        <v>19</v>
      </c>
      <c r="I2137" s="11" t="s">
        <v>2425</v>
      </c>
      <c r="J2137" s="11">
        <v>538190</v>
      </c>
      <c r="K2137" s="11">
        <v>10</v>
      </c>
      <c r="L2137" s="11">
        <v>29055</v>
      </c>
      <c r="M2137" s="11">
        <v>52</v>
      </c>
      <c r="N2137" s="11">
        <v>-6597</v>
      </c>
      <c r="O2137" s="11">
        <v>863</v>
      </c>
      <c r="P2137" s="11" t="s">
        <v>2901</v>
      </c>
      <c r="Q2137" s="11">
        <v>3</v>
      </c>
      <c r="R2137" s="11">
        <v>0</v>
      </c>
      <c r="S2137" s="11">
        <v>6597</v>
      </c>
      <c r="T2137" s="12" t="str">
        <f>IF(Libro4_Anonymized_For_EDA!$C2137=35,"Fernando_Trujillo","Mercedes_Hernandez")</f>
        <v>Mercedes_Hernandez</v>
      </c>
    </row>
    <row r="2138" spans="1:20" x14ac:dyDescent="0.25">
      <c r="A2138" s="7">
        <v>1</v>
      </c>
      <c r="B2138" s="8">
        <v>2023</v>
      </c>
      <c r="C2138" s="8">
        <v>28</v>
      </c>
      <c r="D2138" s="8" t="s">
        <v>19</v>
      </c>
      <c r="E2138" s="8">
        <v>14</v>
      </c>
      <c r="F2138" s="8" t="s">
        <v>62</v>
      </c>
      <c r="G2138" s="8">
        <v>610</v>
      </c>
      <c r="H2138" s="8" t="s">
        <v>24</v>
      </c>
      <c r="I2138" s="8" t="s">
        <v>31</v>
      </c>
      <c r="J2138" s="8">
        <v>176500</v>
      </c>
      <c r="K2138" s="8">
        <v>45</v>
      </c>
      <c r="L2138" s="8">
        <v>22639</v>
      </c>
      <c r="M2138" s="8">
        <v>3243</v>
      </c>
      <c r="N2138" s="8">
        <v>177942</v>
      </c>
      <c r="O2138" s="8">
        <v>940</v>
      </c>
      <c r="P2138" s="8" t="s">
        <v>2902</v>
      </c>
      <c r="Q2138" s="8">
        <v>3</v>
      </c>
      <c r="R2138" s="8">
        <v>0</v>
      </c>
      <c r="S2138" s="8">
        <v>-177942</v>
      </c>
      <c r="T2138" s="9" t="str">
        <f>IF(Libro4_Anonymized_For_EDA!$C2138=35,"Fernando_Trujillo","Mercedes_Hernandez")</f>
        <v>Mercedes_Hernandez</v>
      </c>
    </row>
    <row r="2139" spans="1:20" x14ac:dyDescent="0.25">
      <c r="A2139" s="10">
        <v>1</v>
      </c>
      <c r="B2139" s="11">
        <v>2023</v>
      </c>
      <c r="C2139" s="11">
        <v>28</v>
      </c>
      <c r="D2139" s="11" t="s">
        <v>19</v>
      </c>
      <c r="E2139" s="11">
        <v>14</v>
      </c>
      <c r="F2139" s="11" t="s">
        <v>62</v>
      </c>
      <c r="G2139" s="11">
        <v>610</v>
      </c>
      <c r="H2139" s="11" t="s">
        <v>24</v>
      </c>
      <c r="I2139" s="11" t="s">
        <v>25</v>
      </c>
      <c r="J2139" s="11">
        <v>176500</v>
      </c>
      <c r="K2139" s="11">
        <v>45</v>
      </c>
      <c r="L2139" s="11">
        <v>22642</v>
      </c>
      <c r="M2139" s="11">
        <v>8882</v>
      </c>
      <c r="N2139" s="11">
        <v>4768</v>
      </c>
      <c r="O2139" s="11">
        <v>943</v>
      </c>
      <c r="P2139" s="11" t="s">
        <v>2903</v>
      </c>
      <c r="Q2139" s="11">
        <v>3</v>
      </c>
      <c r="R2139" s="11">
        <v>0</v>
      </c>
      <c r="S2139" s="11">
        <v>-4768</v>
      </c>
      <c r="T2139" s="12" t="str">
        <f>IF(Libro4_Anonymized_For_EDA!$C2139=35,"Fernando_Trujillo","Mercedes_Hernandez")</f>
        <v>Mercedes_Hernandez</v>
      </c>
    </row>
    <row r="2140" spans="1:20" x14ac:dyDescent="0.25">
      <c r="A2140" s="7">
        <v>1</v>
      </c>
      <c r="B2140" s="8">
        <v>2023</v>
      </c>
      <c r="C2140" s="8">
        <v>28</v>
      </c>
      <c r="D2140" s="8" t="s">
        <v>19</v>
      </c>
      <c r="E2140" s="8">
        <v>14</v>
      </c>
      <c r="F2140" s="8" t="s">
        <v>62</v>
      </c>
      <c r="G2140" s="8">
        <v>610</v>
      </c>
      <c r="H2140" s="8" t="s">
        <v>24</v>
      </c>
      <c r="I2140" s="8" t="s">
        <v>25</v>
      </c>
      <c r="J2140" s="8">
        <v>176500</v>
      </c>
      <c r="K2140" s="8">
        <v>45</v>
      </c>
      <c r="L2140" s="8">
        <v>22643</v>
      </c>
      <c r="M2140" s="8">
        <v>1013</v>
      </c>
      <c r="N2140" s="8">
        <v>14538</v>
      </c>
      <c r="O2140" s="8">
        <v>943</v>
      </c>
      <c r="P2140" s="8" t="s">
        <v>2904</v>
      </c>
      <c r="Q2140" s="8">
        <v>3</v>
      </c>
      <c r="R2140" s="8">
        <v>0</v>
      </c>
      <c r="S2140" s="8">
        <v>-14538</v>
      </c>
      <c r="T2140" s="9" t="str">
        <f>IF(Libro4_Anonymized_For_EDA!$C2140=35,"Fernando_Trujillo","Mercedes_Hernandez")</f>
        <v>Mercedes_Hernandez</v>
      </c>
    </row>
    <row r="2141" spans="1:20" x14ac:dyDescent="0.25">
      <c r="A2141" s="10">
        <v>1</v>
      </c>
      <c r="B2141" s="11">
        <v>2023</v>
      </c>
      <c r="C2141" s="11">
        <v>28</v>
      </c>
      <c r="D2141" s="11" t="s">
        <v>19</v>
      </c>
      <c r="E2141" s="11">
        <v>14</v>
      </c>
      <c r="F2141" s="11" t="s">
        <v>62</v>
      </c>
      <c r="G2141" s="11">
        <v>610</v>
      </c>
      <c r="H2141" s="11" t="s">
        <v>24</v>
      </c>
      <c r="I2141" s="11" t="s">
        <v>34</v>
      </c>
      <c r="J2141" s="11">
        <v>176500</v>
      </c>
      <c r="K2141" s="11">
        <v>45</v>
      </c>
      <c r="L2141" s="11">
        <v>22646</v>
      </c>
      <c r="M2141" s="11">
        <v>1231</v>
      </c>
      <c r="N2141" s="11">
        <v>104403</v>
      </c>
      <c r="O2141" s="11">
        <v>941</v>
      </c>
      <c r="P2141" s="11" t="s">
        <v>2905</v>
      </c>
      <c r="Q2141" s="11">
        <v>3</v>
      </c>
      <c r="R2141" s="11">
        <v>0</v>
      </c>
      <c r="S2141" s="11">
        <v>-104403</v>
      </c>
      <c r="T2141" s="12" t="str">
        <f>IF(Libro4_Anonymized_For_EDA!$C2141=35,"Fernando_Trujillo","Mercedes_Hernandez")</f>
        <v>Mercedes_Hernandez</v>
      </c>
    </row>
    <row r="2142" spans="1:20" x14ac:dyDescent="0.25">
      <c r="A2142" s="7">
        <v>1</v>
      </c>
      <c r="B2142" s="8">
        <v>2023</v>
      </c>
      <c r="C2142" s="8">
        <v>28</v>
      </c>
      <c r="D2142" s="8" t="s">
        <v>19</v>
      </c>
      <c r="E2142" s="8">
        <v>14</v>
      </c>
      <c r="F2142" s="8" t="s">
        <v>62</v>
      </c>
      <c r="G2142" s="8">
        <v>610</v>
      </c>
      <c r="H2142" s="8" t="s">
        <v>24</v>
      </c>
      <c r="I2142" s="8" t="s">
        <v>146</v>
      </c>
      <c r="J2142" s="8">
        <v>176500</v>
      </c>
      <c r="K2142" s="8">
        <v>45</v>
      </c>
      <c r="L2142" s="8">
        <v>22647</v>
      </c>
      <c r="M2142" s="8">
        <v>283</v>
      </c>
      <c r="N2142" s="8">
        <v>-59747</v>
      </c>
      <c r="O2142" s="8">
        <v>942</v>
      </c>
      <c r="P2142" s="8" t="s">
        <v>2906</v>
      </c>
      <c r="Q2142" s="8">
        <v>3</v>
      </c>
      <c r="R2142" s="8">
        <v>0</v>
      </c>
      <c r="S2142" s="8">
        <v>59747</v>
      </c>
      <c r="T2142" s="9" t="str">
        <f>IF(Libro4_Anonymized_For_EDA!$C2142=35,"Fernando_Trujillo","Mercedes_Hernandez")</f>
        <v>Mercedes_Hernandez</v>
      </c>
    </row>
    <row r="2143" spans="1:20" x14ac:dyDescent="0.25">
      <c r="A2143" s="10">
        <v>1</v>
      </c>
      <c r="B2143" s="11">
        <v>2023</v>
      </c>
      <c r="C2143" s="11">
        <v>28</v>
      </c>
      <c r="D2143" s="11" t="s">
        <v>19</v>
      </c>
      <c r="E2143" s="11">
        <v>14</v>
      </c>
      <c r="F2143" s="11" t="s">
        <v>62</v>
      </c>
      <c r="G2143" s="11">
        <v>610</v>
      </c>
      <c r="H2143" s="11" t="s">
        <v>24</v>
      </c>
      <c r="I2143" s="11" t="s">
        <v>2425</v>
      </c>
      <c r="J2143" s="11">
        <v>176500</v>
      </c>
      <c r="K2143" s="11">
        <v>45</v>
      </c>
      <c r="L2143" s="11">
        <v>29055</v>
      </c>
      <c r="M2143" s="11">
        <v>53</v>
      </c>
      <c r="N2143" s="11">
        <v>-6589</v>
      </c>
      <c r="O2143" s="11">
        <v>863</v>
      </c>
      <c r="P2143" s="11" t="s">
        <v>2907</v>
      </c>
      <c r="Q2143" s="11">
        <v>3</v>
      </c>
      <c r="R2143" s="11">
        <v>0</v>
      </c>
      <c r="S2143" s="11">
        <v>6589</v>
      </c>
      <c r="T2143" s="12" t="str">
        <f>IF(Libro4_Anonymized_For_EDA!$C2143=35,"Fernando_Trujillo","Mercedes_Hernandez")</f>
        <v>Mercedes_Hernandez</v>
      </c>
    </row>
    <row r="2144" spans="1:20" x14ac:dyDescent="0.25">
      <c r="A2144" s="7">
        <v>1</v>
      </c>
      <c r="B2144" s="8">
        <v>2023</v>
      </c>
      <c r="C2144" s="8">
        <v>28</v>
      </c>
      <c r="D2144" s="8" t="s">
        <v>19</v>
      </c>
      <c r="E2144" s="8">
        <v>14</v>
      </c>
      <c r="F2144" s="8" t="s">
        <v>62</v>
      </c>
      <c r="G2144" s="8">
        <v>610</v>
      </c>
      <c r="H2144" s="8" t="s">
        <v>24</v>
      </c>
      <c r="I2144" s="8" t="s">
        <v>31</v>
      </c>
      <c r="J2144" s="8">
        <v>563850</v>
      </c>
      <c r="K2144" s="8">
        <v>4</v>
      </c>
      <c r="L2144" s="8">
        <v>22639</v>
      </c>
      <c r="M2144" s="8">
        <v>3247</v>
      </c>
      <c r="N2144" s="8">
        <v>20407</v>
      </c>
      <c r="O2144" s="8">
        <v>940</v>
      </c>
      <c r="P2144" s="8" t="s">
        <v>2908</v>
      </c>
      <c r="Q2144" s="8">
        <v>3</v>
      </c>
      <c r="R2144" s="8">
        <v>0</v>
      </c>
      <c r="S2144" s="8">
        <v>-20407</v>
      </c>
      <c r="T2144" s="9" t="str">
        <f>IF(Libro4_Anonymized_For_EDA!$C2144=35,"Fernando_Trujillo","Mercedes_Hernandez")</f>
        <v>Mercedes_Hernandez</v>
      </c>
    </row>
    <row r="2145" spans="1:20" x14ac:dyDescent="0.25">
      <c r="A2145" s="10">
        <v>1</v>
      </c>
      <c r="B2145" s="11">
        <v>2023</v>
      </c>
      <c r="C2145" s="11">
        <v>28</v>
      </c>
      <c r="D2145" s="11" t="s">
        <v>19</v>
      </c>
      <c r="E2145" s="11">
        <v>14</v>
      </c>
      <c r="F2145" s="11" t="s">
        <v>62</v>
      </c>
      <c r="G2145" s="11">
        <v>610</v>
      </c>
      <c r="H2145" s="11" t="s">
        <v>24</v>
      </c>
      <c r="I2145" s="11" t="s">
        <v>25</v>
      </c>
      <c r="J2145" s="11">
        <v>563850</v>
      </c>
      <c r="K2145" s="11">
        <v>4</v>
      </c>
      <c r="L2145" s="11">
        <v>22642</v>
      </c>
      <c r="M2145" s="11">
        <v>8884</v>
      </c>
      <c r="N2145" s="11">
        <v>36415</v>
      </c>
      <c r="O2145" s="11">
        <v>943</v>
      </c>
      <c r="P2145" s="11" t="s">
        <v>2909</v>
      </c>
      <c r="Q2145" s="11">
        <v>3</v>
      </c>
      <c r="R2145" s="11">
        <v>0</v>
      </c>
      <c r="S2145" s="11">
        <v>-36415</v>
      </c>
      <c r="T2145" s="12" t="str">
        <f>IF(Libro4_Anonymized_For_EDA!$C2145=35,"Fernando_Trujillo","Mercedes_Hernandez")</f>
        <v>Mercedes_Hernandez</v>
      </c>
    </row>
    <row r="2146" spans="1:20" x14ac:dyDescent="0.25">
      <c r="A2146" s="7">
        <v>1</v>
      </c>
      <c r="B2146" s="8">
        <v>2023</v>
      </c>
      <c r="C2146" s="8">
        <v>28</v>
      </c>
      <c r="D2146" s="8" t="s">
        <v>19</v>
      </c>
      <c r="E2146" s="8">
        <v>14</v>
      </c>
      <c r="F2146" s="8" t="s">
        <v>62</v>
      </c>
      <c r="G2146" s="8">
        <v>610</v>
      </c>
      <c r="H2146" s="8" t="s">
        <v>24</v>
      </c>
      <c r="I2146" s="8" t="s">
        <v>25</v>
      </c>
      <c r="J2146" s="8">
        <v>563850</v>
      </c>
      <c r="K2146" s="8">
        <v>4</v>
      </c>
      <c r="L2146" s="8">
        <v>22643</v>
      </c>
      <c r="M2146" s="8">
        <v>1017</v>
      </c>
      <c r="N2146" s="8">
        <v>1819</v>
      </c>
      <c r="O2146" s="8">
        <v>943</v>
      </c>
      <c r="P2146" s="8" t="s">
        <v>2910</v>
      </c>
      <c r="Q2146" s="8">
        <v>3</v>
      </c>
      <c r="R2146" s="8">
        <v>0</v>
      </c>
      <c r="S2146" s="8">
        <v>-1819</v>
      </c>
      <c r="T2146" s="9" t="str">
        <f>IF(Libro4_Anonymized_For_EDA!$C2146=35,"Fernando_Trujillo","Mercedes_Hernandez")</f>
        <v>Mercedes_Hernandez</v>
      </c>
    </row>
    <row r="2147" spans="1:20" x14ac:dyDescent="0.25">
      <c r="A2147" s="10">
        <v>1</v>
      </c>
      <c r="B2147" s="11">
        <v>2023</v>
      </c>
      <c r="C2147" s="11">
        <v>28</v>
      </c>
      <c r="D2147" s="11" t="s">
        <v>19</v>
      </c>
      <c r="E2147" s="11">
        <v>14</v>
      </c>
      <c r="F2147" s="11" t="s">
        <v>62</v>
      </c>
      <c r="G2147" s="11">
        <v>610</v>
      </c>
      <c r="H2147" s="11" t="s">
        <v>24</v>
      </c>
      <c r="I2147" s="11" t="s">
        <v>34</v>
      </c>
      <c r="J2147" s="11">
        <v>563850</v>
      </c>
      <c r="K2147" s="11">
        <v>4</v>
      </c>
      <c r="L2147" s="11">
        <v>22646</v>
      </c>
      <c r="M2147" s="11">
        <v>1233</v>
      </c>
      <c r="N2147" s="11">
        <v>1632</v>
      </c>
      <c r="O2147" s="11">
        <v>941</v>
      </c>
      <c r="P2147" s="11" t="s">
        <v>2911</v>
      </c>
      <c r="Q2147" s="11">
        <v>3</v>
      </c>
      <c r="R2147" s="11">
        <v>0</v>
      </c>
      <c r="S2147" s="11">
        <v>-1632</v>
      </c>
      <c r="T2147" s="12" t="str">
        <f>IF(Libro4_Anonymized_For_EDA!$C2147=35,"Fernando_Trujillo","Mercedes_Hernandez")</f>
        <v>Mercedes_Hernandez</v>
      </c>
    </row>
    <row r="2148" spans="1:20" x14ac:dyDescent="0.25">
      <c r="A2148" s="7">
        <v>1</v>
      </c>
      <c r="B2148" s="8">
        <v>2023</v>
      </c>
      <c r="C2148" s="8">
        <v>28</v>
      </c>
      <c r="D2148" s="8" t="s">
        <v>19</v>
      </c>
      <c r="E2148" s="8">
        <v>14</v>
      </c>
      <c r="F2148" s="8" t="s">
        <v>62</v>
      </c>
      <c r="G2148" s="8">
        <v>610</v>
      </c>
      <c r="H2148" s="8" t="s">
        <v>24</v>
      </c>
      <c r="I2148" s="8" t="s">
        <v>2425</v>
      </c>
      <c r="J2148" s="8">
        <v>563850</v>
      </c>
      <c r="K2148" s="8">
        <v>4</v>
      </c>
      <c r="L2148" s="8">
        <v>29055</v>
      </c>
      <c r="M2148" s="8">
        <v>54</v>
      </c>
      <c r="N2148" s="8">
        <v>-6824</v>
      </c>
      <c r="O2148" s="8">
        <v>863</v>
      </c>
      <c r="P2148" s="8" t="s">
        <v>2912</v>
      </c>
      <c r="Q2148" s="8">
        <v>3</v>
      </c>
      <c r="R2148" s="8">
        <v>0</v>
      </c>
      <c r="S2148" s="8">
        <v>6824</v>
      </c>
      <c r="T2148" s="9" t="str">
        <f>IF(Libro4_Anonymized_For_EDA!$C2148=35,"Fernando_Trujillo","Mercedes_Hernandez")</f>
        <v>Mercedes_Hernandez</v>
      </c>
    </row>
    <row r="2149" spans="1:20" x14ac:dyDescent="0.25">
      <c r="A2149" s="10">
        <v>1</v>
      </c>
      <c r="B2149" s="11">
        <v>2023</v>
      </c>
      <c r="C2149" s="11">
        <v>28</v>
      </c>
      <c r="D2149" s="11" t="s">
        <v>19</v>
      </c>
      <c r="E2149" s="11">
        <v>14</v>
      </c>
      <c r="F2149" s="11" t="s">
        <v>62</v>
      </c>
      <c r="G2149" s="11">
        <v>610</v>
      </c>
      <c r="H2149" s="11" t="s">
        <v>24</v>
      </c>
      <c r="I2149" s="11" t="s">
        <v>31</v>
      </c>
      <c r="J2149" s="11">
        <v>269930</v>
      </c>
      <c r="K2149" s="11">
        <v>1</v>
      </c>
      <c r="L2149" s="11">
        <v>22639</v>
      </c>
      <c r="M2149" s="11">
        <v>3250</v>
      </c>
      <c r="N2149" s="11">
        <v>516235</v>
      </c>
      <c r="O2149" s="11">
        <v>940</v>
      </c>
      <c r="P2149" s="11" t="s">
        <v>2913</v>
      </c>
      <c r="Q2149" s="11">
        <v>3</v>
      </c>
      <c r="R2149" s="11">
        <v>0</v>
      </c>
      <c r="S2149" s="11">
        <v>-516235</v>
      </c>
      <c r="T2149" s="12" t="str">
        <f>IF(Libro4_Anonymized_For_EDA!$C2149=35,"Fernando_Trujillo","Mercedes_Hernandez")</f>
        <v>Mercedes_Hernandez</v>
      </c>
    </row>
    <row r="2150" spans="1:20" x14ac:dyDescent="0.25">
      <c r="A2150" s="7">
        <v>1</v>
      </c>
      <c r="B2150" s="8">
        <v>2023</v>
      </c>
      <c r="C2150" s="8">
        <v>28</v>
      </c>
      <c r="D2150" s="8" t="s">
        <v>19</v>
      </c>
      <c r="E2150" s="8">
        <v>14</v>
      </c>
      <c r="F2150" s="8" t="s">
        <v>62</v>
      </c>
      <c r="G2150" s="8">
        <v>610</v>
      </c>
      <c r="H2150" s="8" t="s">
        <v>24</v>
      </c>
      <c r="I2150" s="8" t="s">
        <v>25</v>
      </c>
      <c r="J2150" s="8">
        <v>269930</v>
      </c>
      <c r="K2150" s="8">
        <v>1</v>
      </c>
      <c r="L2150" s="8">
        <v>22642</v>
      </c>
      <c r="M2150" s="8">
        <v>8885</v>
      </c>
      <c r="N2150" s="8">
        <v>23373</v>
      </c>
      <c r="O2150" s="8">
        <v>943</v>
      </c>
      <c r="P2150" s="8" t="s">
        <v>2914</v>
      </c>
      <c r="Q2150" s="8">
        <v>3</v>
      </c>
      <c r="R2150" s="8">
        <v>0</v>
      </c>
      <c r="S2150" s="8">
        <v>-23373</v>
      </c>
      <c r="T2150" s="9" t="str">
        <f>IF(Libro4_Anonymized_For_EDA!$C2150=35,"Fernando_Trujillo","Mercedes_Hernandez")</f>
        <v>Mercedes_Hernandez</v>
      </c>
    </row>
    <row r="2151" spans="1:20" x14ac:dyDescent="0.25">
      <c r="A2151" s="10">
        <v>1</v>
      </c>
      <c r="B2151" s="11">
        <v>2023</v>
      </c>
      <c r="C2151" s="11">
        <v>28</v>
      </c>
      <c r="D2151" s="11" t="s">
        <v>19</v>
      </c>
      <c r="E2151" s="11">
        <v>14</v>
      </c>
      <c r="F2151" s="11" t="s">
        <v>62</v>
      </c>
      <c r="G2151" s="11">
        <v>610</v>
      </c>
      <c r="H2151" s="11" t="s">
        <v>24</v>
      </c>
      <c r="I2151" s="11" t="s">
        <v>25</v>
      </c>
      <c r="J2151" s="11">
        <v>269930</v>
      </c>
      <c r="K2151" s="11">
        <v>1</v>
      </c>
      <c r="L2151" s="11">
        <v>22643</v>
      </c>
      <c r="M2151" s="11">
        <v>1020</v>
      </c>
      <c r="N2151" s="11">
        <v>100304</v>
      </c>
      <c r="O2151" s="11">
        <v>943</v>
      </c>
      <c r="P2151" s="11" t="s">
        <v>2915</v>
      </c>
      <c r="Q2151" s="11">
        <v>3</v>
      </c>
      <c r="R2151" s="11">
        <v>0</v>
      </c>
      <c r="S2151" s="11">
        <v>-100304</v>
      </c>
      <c r="T2151" s="12" t="str">
        <f>IF(Libro4_Anonymized_For_EDA!$C2151=35,"Fernando_Trujillo","Mercedes_Hernandez")</f>
        <v>Mercedes_Hernandez</v>
      </c>
    </row>
    <row r="2152" spans="1:20" x14ac:dyDescent="0.25">
      <c r="A2152" s="7">
        <v>1</v>
      </c>
      <c r="B2152" s="8">
        <v>2023</v>
      </c>
      <c r="C2152" s="8">
        <v>28</v>
      </c>
      <c r="D2152" s="8" t="s">
        <v>19</v>
      </c>
      <c r="E2152" s="8">
        <v>14</v>
      </c>
      <c r="F2152" s="8" t="s">
        <v>62</v>
      </c>
      <c r="G2152" s="8">
        <v>610</v>
      </c>
      <c r="H2152" s="8" t="s">
        <v>24</v>
      </c>
      <c r="I2152" s="8" t="s">
        <v>34</v>
      </c>
      <c r="J2152" s="8">
        <v>269930</v>
      </c>
      <c r="K2152" s="8">
        <v>1</v>
      </c>
      <c r="L2152" s="8">
        <v>22646</v>
      </c>
      <c r="M2152" s="8">
        <v>1234</v>
      </c>
      <c r="N2152" s="8">
        <v>8836</v>
      </c>
      <c r="O2152" s="8">
        <v>941</v>
      </c>
      <c r="P2152" s="8" t="s">
        <v>2916</v>
      </c>
      <c r="Q2152" s="8">
        <v>3</v>
      </c>
      <c r="R2152" s="8">
        <v>0</v>
      </c>
      <c r="S2152" s="8">
        <v>-8836</v>
      </c>
      <c r="T2152" s="9" t="str">
        <f>IF(Libro4_Anonymized_For_EDA!$C2152=35,"Fernando_Trujillo","Mercedes_Hernandez")</f>
        <v>Mercedes_Hernandez</v>
      </c>
    </row>
    <row r="2153" spans="1:20" x14ac:dyDescent="0.25">
      <c r="A2153" s="10">
        <v>1</v>
      </c>
      <c r="B2153" s="11">
        <v>2023</v>
      </c>
      <c r="C2153" s="11">
        <v>28</v>
      </c>
      <c r="D2153" s="11" t="s">
        <v>19</v>
      </c>
      <c r="E2153" s="11">
        <v>14</v>
      </c>
      <c r="F2153" s="11" t="s">
        <v>62</v>
      </c>
      <c r="G2153" s="11">
        <v>610</v>
      </c>
      <c r="H2153" s="11" t="s">
        <v>24</v>
      </c>
      <c r="I2153" s="11" t="s">
        <v>146</v>
      </c>
      <c r="J2153" s="11">
        <v>269930</v>
      </c>
      <c r="K2153" s="11">
        <v>1</v>
      </c>
      <c r="L2153" s="11">
        <v>22647</v>
      </c>
      <c r="M2153" s="11">
        <v>285</v>
      </c>
      <c r="N2153" s="11">
        <v>-94539</v>
      </c>
      <c r="O2153" s="11">
        <v>942</v>
      </c>
      <c r="P2153" s="11" t="s">
        <v>2917</v>
      </c>
      <c r="Q2153" s="11">
        <v>3</v>
      </c>
      <c r="R2153" s="11">
        <v>0</v>
      </c>
      <c r="S2153" s="11">
        <v>94539</v>
      </c>
      <c r="T2153" s="12" t="str">
        <f>IF(Libro4_Anonymized_For_EDA!$C2153=35,"Fernando_Trujillo","Mercedes_Hernandez")</f>
        <v>Mercedes_Hernandez</v>
      </c>
    </row>
    <row r="2154" spans="1:20" x14ac:dyDescent="0.25">
      <c r="A2154" s="7">
        <v>1</v>
      </c>
      <c r="B2154" s="8">
        <v>2023</v>
      </c>
      <c r="C2154" s="8">
        <v>28</v>
      </c>
      <c r="D2154" s="8" t="s">
        <v>19</v>
      </c>
      <c r="E2154" s="8">
        <v>14</v>
      </c>
      <c r="F2154" s="8" t="s">
        <v>62</v>
      </c>
      <c r="G2154" s="8">
        <v>610</v>
      </c>
      <c r="H2154" s="8" t="s">
        <v>24</v>
      </c>
      <c r="I2154" s="8" t="s">
        <v>2425</v>
      </c>
      <c r="J2154" s="8">
        <v>269930</v>
      </c>
      <c r="K2154" s="8">
        <v>1</v>
      </c>
      <c r="L2154" s="8">
        <v>29055</v>
      </c>
      <c r="M2154" s="8">
        <v>55</v>
      </c>
      <c r="N2154" s="8">
        <v>-17961</v>
      </c>
      <c r="O2154" s="8">
        <v>863</v>
      </c>
      <c r="P2154" s="8" t="s">
        <v>2918</v>
      </c>
      <c r="Q2154" s="8">
        <v>3</v>
      </c>
      <c r="R2154" s="8">
        <v>0</v>
      </c>
      <c r="S2154" s="8">
        <v>17961</v>
      </c>
      <c r="T2154" s="9" t="str">
        <f>IF(Libro4_Anonymized_For_EDA!$C2154=35,"Fernando_Trujillo","Mercedes_Hernandez")</f>
        <v>Mercedes_Hernandez</v>
      </c>
    </row>
    <row r="2155" spans="1:20" x14ac:dyDescent="0.25">
      <c r="A2155" s="10">
        <v>1</v>
      </c>
      <c r="B2155" s="11">
        <v>2023</v>
      </c>
      <c r="C2155" s="11">
        <v>28</v>
      </c>
      <c r="D2155" s="11" t="s">
        <v>19</v>
      </c>
      <c r="E2155" s="11">
        <v>14</v>
      </c>
      <c r="F2155" s="11" t="s">
        <v>62</v>
      </c>
      <c r="G2155" s="11">
        <v>611</v>
      </c>
      <c r="H2155" s="11" t="s">
        <v>1008</v>
      </c>
      <c r="I2155" s="11" t="s">
        <v>31</v>
      </c>
      <c r="J2155" s="11">
        <v>766090</v>
      </c>
      <c r="K2155" s="11">
        <v>1084</v>
      </c>
      <c r="L2155" s="11">
        <v>22639</v>
      </c>
      <c r="M2155" s="11">
        <v>3282</v>
      </c>
      <c r="N2155" s="11">
        <v>546</v>
      </c>
      <c r="O2155" s="11">
        <v>940</v>
      </c>
      <c r="P2155" s="11" t="s">
        <v>2919</v>
      </c>
      <c r="Q2155" s="11">
        <v>3</v>
      </c>
      <c r="R2155" s="11">
        <v>0</v>
      </c>
      <c r="S2155" s="11">
        <v>-546</v>
      </c>
      <c r="T2155" s="12" t="str">
        <f>IF(Libro4_Anonymized_For_EDA!$C2155=35,"Fernando_Trujillo","Mercedes_Hernandez")</f>
        <v>Mercedes_Hernandez</v>
      </c>
    </row>
    <row r="2156" spans="1:20" x14ac:dyDescent="0.25">
      <c r="A2156" s="7">
        <v>1</v>
      </c>
      <c r="B2156" s="8">
        <v>2023</v>
      </c>
      <c r="C2156" s="8">
        <v>28</v>
      </c>
      <c r="D2156" s="8" t="s">
        <v>19</v>
      </c>
      <c r="E2156" s="8">
        <v>14</v>
      </c>
      <c r="F2156" s="8" t="s">
        <v>62</v>
      </c>
      <c r="G2156" s="8">
        <v>611</v>
      </c>
      <c r="H2156" s="8" t="s">
        <v>1008</v>
      </c>
      <c r="I2156" s="8" t="s">
        <v>31</v>
      </c>
      <c r="J2156" s="8">
        <v>840020</v>
      </c>
      <c r="K2156" s="8">
        <v>629</v>
      </c>
      <c r="L2156" s="8">
        <v>22639</v>
      </c>
      <c r="M2156" s="8">
        <v>3291</v>
      </c>
      <c r="N2156" s="8">
        <v>147055</v>
      </c>
      <c r="O2156" s="8">
        <v>940</v>
      </c>
      <c r="P2156" s="8" t="s">
        <v>2920</v>
      </c>
      <c r="Q2156" s="8">
        <v>3</v>
      </c>
      <c r="R2156" s="8">
        <v>0</v>
      </c>
      <c r="S2156" s="8">
        <v>-147055</v>
      </c>
      <c r="T2156" s="9" t="str">
        <f>IF(Libro4_Anonymized_For_EDA!$C2156=35,"Fernando_Trujillo","Mercedes_Hernandez")</f>
        <v>Mercedes_Hernandez</v>
      </c>
    </row>
    <row r="2157" spans="1:20" x14ac:dyDescent="0.25">
      <c r="A2157" s="10">
        <v>1</v>
      </c>
      <c r="B2157" s="11">
        <v>2023</v>
      </c>
      <c r="C2157" s="11">
        <v>28</v>
      </c>
      <c r="D2157" s="11" t="s">
        <v>19</v>
      </c>
      <c r="E2157" s="11">
        <v>14</v>
      </c>
      <c r="F2157" s="11" t="s">
        <v>62</v>
      </c>
      <c r="G2157" s="11">
        <v>611</v>
      </c>
      <c r="H2157" s="11" t="s">
        <v>1008</v>
      </c>
      <c r="I2157" s="11" t="s">
        <v>2711</v>
      </c>
      <c r="J2157" s="11">
        <v>840020</v>
      </c>
      <c r="K2157" s="11">
        <v>629</v>
      </c>
      <c r="L2157" s="11">
        <v>30100</v>
      </c>
      <c r="M2157" s="11">
        <v>6</v>
      </c>
      <c r="N2157" s="11">
        <v>-20424</v>
      </c>
      <c r="O2157" s="11">
        <v>800</v>
      </c>
      <c r="P2157" s="11" t="s">
        <v>2921</v>
      </c>
      <c r="Q2157" s="11">
        <v>3</v>
      </c>
      <c r="R2157" s="11">
        <v>0</v>
      </c>
      <c r="S2157" s="11">
        <v>20424</v>
      </c>
      <c r="T2157" s="12" t="str">
        <f>IF(Libro4_Anonymized_For_EDA!$C2157=35,"Fernando_Trujillo","Mercedes_Hernandez")</f>
        <v>Mercedes_Hernandez</v>
      </c>
    </row>
    <row r="2158" spans="1:20" x14ac:dyDescent="0.25">
      <c r="A2158" s="7">
        <v>1</v>
      </c>
      <c r="B2158" s="8">
        <v>2023</v>
      </c>
      <c r="C2158" s="8">
        <v>28</v>
      </c>
      <c r="D2158" s="8" t="s">
        <v>19</v>
      </c>
      <c r="E2158" s="8">
        <v>14</v>
      </c>
      <c r="F2158" s="8" t="s">
        <v>62</v>
      </c>
      <c r="G2158" s="8">
        <v>611</v>
      </c>
      <c r="H2158" s="8" t="s">
        <v>1008</v>
      </c>
      <c r="I2158" s="8" t="s">
        <v>31</v>
      </c>
      <c r="J2158" s="8">
        <v>397990</v>
      </c>
      <c r="K2158" s="8">
        <v>548</v>
      </c>
      <c r="L2158" s="8">
        <v>22639</v>
      </c>
      <c r="M2158" s="8">
        <v>3306</v>
      </c>
      <c r="N2158" s="8">
        <v>99534</v>
      </c>
      <c r="O2158" s="8">
        <v>940</v>
      </c>
      <c r="P2158" s="8" t="s">
        <v>2922</v>
      </c>
      <c r="Q2158" s="8">
        <v>3</v>
      </c>
      <c r="R2158" s="8">
        <v>0</v>
      </c>
      <c r="S2158" s="8">
        <v>-99534</v>
      </c>
      <c r="T2158" s="9" t="str">
        <f>IF(Libro4_Anonymized_For_EDA!$C2158=35,"Fernando_Trujillo","Mercedes_Hernandez")</f>
        <v>Mercedes_Hernandez</v>
      </c>
    </row>
    <row r="2159" spans="1:20" x14ac:dyDescent="0.25">
      <c r="A2159" s="10">
        <v>1</v>
      </c>
      <c r="B2159" s="11">
        <v>2023</v>
      </c>
      <c r="C2159" s="11">
        <v>28</v>
      </c>
      <c r="D2159" s="11" t="s">
        <v>19</v>
      </c>
      <c r="E2159" s="11">
        <v>14</v>
      </c>
      <c r="F2159" s="11" t="s">
        <v>62</v>
      </c>
      <c r="G2159" s="11">
        <v>611</v>
      </c>
      <c r="H2159" s="11" t="s">
        <v>1008</v>
      </c>
      <c r="I2159" s="11" t="s">
        <v>31</v>
      </c>
      <c r="J2159" s="11">
        <v>746920</v>
      </c>
      <c r="K2159" s="11">
        <v>513</v>
      </c>
      <c r="L2159" s="11">
        <v>22639</v>
      </c>
      <c r="M2159" s="11">
        <v>3313</v>
      </c>
      <c r="N2159" s="11">
        <v>23134</v>
      </c>
      <c r="O2159" s="11">
        <v>940</v>
      </c>
      <c r="P2159" s="11" t="s">
        <v>2923</v>
      </c>
      <c r="Q2159" s="11">
        <v>3</v>
      </c>
      <c r="R2159" s="11">
        <v>0</v>
      </c>
      <c r="S2159" s="11">
        <v>-23134</v>
      </c>
      <c r="T2159" s="12" t="str">
        <f>IF(Libro4_Anonymized_For_EDA!$C2159=35,"Fernando_Trujillo","Mercedes_Hernandez")</f>
        <v>Mercedes_Hernandez</v>
      </c>
    </row>
    <row r="2160" spans="1:20" x14ac:dyDescent="0.25">
      <c r="A2160" s="7">
        <v>1</v>
      </c>
      <c r="B2160" s="8">
        <v>2023</v>
      </c>
      <c r="C2160" s="8">
        <v>28</v>
      </c>
      <c r="D2160" s="8" t="s">
        <v>19</v>
      </c>
      <c r="E2160" s="8">
        <v>14</v>
      </c>
      <c r="F2160" s="8" t="s">
        <v>62</v>
      </c>
      <c r="G2160" s="8">
        <v>611</v>
      </c>
      <c r="H2160" s="8" t="s">
        <v>1008</v>
      </c>
      <c r="I2160" s="8" t="s">
        <v>2711</v>
      </c>
      <c r="J2160" s="8">
        <v>114780</v>
      </c>
      <c r="K2160" s="8">
        <v>7</v>
      </c>
      <c r="L2160" s="8">
        <v>30100</v>
      </c>
      <c r="M2160" s="8">
        <v>10</v>
      </c>
      <c r="N2160" s="8">
        <v>124175</v>
      </c>
      <c r="O2160" s="8">
        <v>800</v>
      </c>
      <c r="P2160" s="8" t="s">
        <v>2924</v>
      </c>
      <c r="Q2160" s="8">
        <v>3</v>
      </c>
      <c r="R2160" s="8">
        <v>0</v>
      </c>
      <c r="S2160" s="8">
        <v>-124175</v>
      </c>
      <c r="T2160" s="9" t="str">
        <f>IF(Libro4_Anonymized_For_EDA!$C2160=35,"Fernando_Trujillo","Mercedes_Hernandez")</f>
        <v>Mercedes_Hernandez</v>
      </c>
    </row>
    <row r="2161" spans="1:20" x14ac:dyDescent="0.25">
      <c r="A2161" s="10">
        <v>1</v>
      </c>
      <c r="B2161" s="11">
        <v>2023</v>
      </c>
      <c r="C2161" s="11">
        <v>28</v>
      </c>
      <c r="D2161" s="11" t="s">
        <v>19</v>
      </c>
      <c r="E2161" s="11">
        <v>14</v>
      </c>
      <c r="F2161" s="11" t="s">
        <v>62</v>
      </c>
      <c r="G2161" s="11">
        <v>611</v>
      </c>
      <c r="H2161" s="11" t="s">
        <v>19</v>
      </c>
      <c r="I2161" s="11" t="s">
        <v>31</v>
      </c>
      <c r="J2161" s="11">
        <v>967090</v>
      </c>
      <c r="K2161" s="11">
        <v>1</v>
      </c>
      <c r="L2161" s="11">
        <v>22639</v>
      </c>
      <c r="M2161" s="11">
        <v>3325</v>
      </c>
      <c r="N2161" s="11">
        <v>69919</v>
      </c>
      <c r="O2161" s="11">
        <v>940</v>
      </c>
      <c r="P2161" s="11" t="s">
        <v>2925</v>
      </c>
      <c r="Q2161" s="11">
        <v>3</v>
      </c>
      <c r="R2161" s="11">
        <v>0</v>
      </c>
      <c r="S2161" s="11">
        <v>-69919</v>
      </c>
      <c r="T2161" s="12" t="str">
        <f>IF(Libro4_Anonymized_For_EDA!$C2161=35,"Fernando_Trujillo","Mercedes_Hernandez")</f>
        <v>Mercedes_Hernandez</v>
      </c>
    </row>
    <row r="2162" spans="1:20" x14ac:dyDescent="0.25">
      <c r="A2162" s="7">
        <v>1</v>
      </c>
      <c r="B2162" s="8">
        <v>2023</v>
      </c>
      <c r="C2162" s="8">
        <v>28</v>
      </c>
      <c r="D2162" s="8" t="s">
        <v>19</v>
      </c>
      <c r="E2162" s="8">
        <v>14</v>
      </c>
      <c r="F2162" s="8" t="s">
        <v>62</v>
      </c>
      <c r="G2162" s="8">
        <v>611</v>
      </c>
      <c r="H2162" s="8" t="s">
        <v>1008</v>
      </c>
      <c r="I2162" s="8" t="s">
        <v>2711</v>
      </c>
      <c r="J2162" s="8">
        <v>967090</v>
      </c>
      <c r="K2162" s="8">
        <v>1</v>
      </c>
      <c r="L2162" s="8">
        <v>30100</v>
      </c>
      <c r="M2162" s="8">
        <v>4</v>
      </c>
      <c r="N2162" s="8">
        <v>-69888</v>
      </c>
      <c r="O2162" s="8">
        <v>800</v>
      </c>
      <c r="P2162" s="8" t="s">
        <v>2926</v>
      </c>
      <c r="Q2162" s="8">
        <v>3</v>
      </c>
      <c r="R2162" s="8">
        <v>0</v>
      </c>
      <c r="S2162" s="8">
        <v>69888</v>
      </c>
      <c r="T2162" s="9" t="str">
        <f>IF(Libro4_Anonymized_For_EDA!$C2162=35,"Fernando_Trujillo","Mercedes_Hernandez")</f>
        <v>Mercedes_Hernandez</v>
      </c>
    </row>
    <row r="2163" spans="1:20" x14ac:dyDescent="0.25">
      <c r="A2163" s="10">
        <v>1</v>
      </c>
      <c r="B2163" s="11">
        <v>2023</v>
      </c>
      <c r="C2163" s="11">
        <v>28</v>
      </c>
      <c r="D2163" s="11" t="s">
        <v>19</v>
      </c>
      <c r="E2163" s="11">
        <v>14</v>
      </c>
      <c r="F2163" s="11" t="s">
        <v>62</v>
      </c>
      <c r="G2163" s="11">
        <v>611</v>
      </c>
      <c r="H2163" s="11" t="s">
        <v>19</v>
      </c>
      <c r="I2163" s="11" t="s">
        <v>31</v>
      </c>
      <c r="J2163" s="11">
        <v>780600</v>
      </c>
      <c r="K2163" s="11">
        <v>39</v>
      </c>
      <c r="L2163" s="11">
        <v>22639</v>
      </c>
      <c r="M2163" s="11">
        <v>3410</v>
      </c>
      <c r="N2163" s="11">
        <v>41253</v>
      </c>
      <c r="O2163" s="11">
        <v>940</v>
      </c>
      <c r="P2163" s="11" t="s">
        <v>2927</v>
      </c>
      <c r="Q2163" s="11">
        <v>3</v>
      </c>
      <c r="R2163" s="11">
        <v>0</v>
      </c>
      <c r="S2163" s="11">
        <v>-41253</v>
      </c>
      <c r="T2163" s="12" t="str">
        <f>IF(Libro4_Anonymized_For_EDA!$C2163=35,"Fernando_Trujillo","Mercedes_Hernandez")</f>
        <v>Mercedes_Hernandez</v>
      </c>
    </row>
    <row r="2164" spans="1:20" x14ac:dyDescent="0.25">
      <c r="A2164" s="7">
        <v>1</v>
      </c>
      <c r="B2164" s="8">
        <v>2023</v>
      </c>
      <c r="C2164" s="8">
        <v>28</v>
      </c>
      <c r="D2164" s="8" t="s">
        <v>19</v>
      </c>
      <c r="E2164" s="8">
        <v>14</v>
      </c>
      <c r="F2164" s="8" t="s">
        <v>62</v>
      </c>
      <c r="G2164" s="8">
        <v>611</v>
      </c>
      <c r="H2164" s="8" t="s">
        <v>1008</v>
      </c>
      <c r="I2164" s="8" t="s">
        <v>2711</v>
      </c>
      <c r="J2164" s="8">
        <v>780600</v>
      </c>
      <c r="K2164" s="8">
        <v>39</v>
      </c>
      <c r="L2164" s="8">
        <v>30100</v>
      </c>
      <c r="M2164" s="8">
        <v>3</v>
      </c>
      <c r="N2164" s="8">
        <v>-40365</v>
      </c>
      <c r="O2164" s="8">
        <v>800</v>
      </c>
      <c r="P2164" s="8" t="s">
        <v>2928</v>
      </c>
      <c r="Q2164" s="8">
        <v>3</v>
      </c>
      <c r="R2164" s="8">
        <v>0</v>
      </c>
      <c r="S2164" s="8">
        <v>40365</v>
      </c>
      <c r="T2164" s="9" t="str">
        <f>IF(Libro4_Anonymized_For_EDA!$C2164=35,"Fernando_Trujillo","Mercedes_Hernandez")</f>
        <v>Mercedes_Hernandez</v>
      </c>
    </row>
    <row r="2165" spans="1:20" x14ac:dyDescent="0.25">
      <c r="A2165" s="10">
        <v>1</v>
      </c>
      <c r="B2165" s="11">
        <v>2023</v>
      </c>
      <c r="C2165" s="11">
        <v>28</v>
      </c>
      <c r="D2165" s="11" t="s">
        <v>19</v>
      </c>
      <c r="E2165" s="11">
        <v>14</v>
      </c>
      <c r="F2165" s="11" t="s">
        <v>62</v>
      </c>
      <c r="G2165" s="11">
        <v>611</v>
      </c>
      <c r="H2165" s="11" t="s">
        <v>1008</v>
      </c>
      <c r="I2165" s="11" t="s">
        <v>31</v>
      </c>
      <c r="J2165" s="11">
        <v>247430</v>
      </c>
      <c r="K2165" s="11">
        <v>62</v>
      </c>
      <c r="L2165" s="11">
        <v>22639</v>
      </c>
      <c r="M2165" s="11">
        <v>3435</v>
      </c>
      <c r="N2165" s="11">
        <v>1405</v>
      </c>
      <c r="O2165" s="11">
        <v>940</v>
      </c>
      <c r="P2165" s="11" t="s">
        <v>2929</v>
      </c>
      <c r="Q2165" s="11">
        <v>3</v>
      </c>
      <c r="R2165" s="11">
        <v>0</v>
      </c>
      <c r="S2165" s="11">
        <v>-1405</v>
      </c>
      <c r="T2165" s="12" t="str">
        <f>IF(Libro4_Anonymized_For_EDA!$C2165=35,"Fernando_Trujillo","Mercedes_Hernandez")</f>
        <v>Mercedes_Hernandez</v>
      </c>
    </row>
    <row r="2166" spans="1:20" x14ac:dyDescent="0.25">
      <c r="A2166" s="7">
        <v>1</v>
      </c>
      <c r="B2166" s="8">
        <v>2023</v>
      </c>
      <c r="C2166" s="8">
        <v>28</v>
      </c>
      <c r="D2166" s="8" t="s">
        <v>19</v>
      </c>
      <c r="E2166" s="8">
        <v>14</v>
      </c>
      <c r="F2166" s="8" t="s">
        <v>62</v>
      </c>
      <c r="G2166" s="8">
        <v>611</v>
      </c>
      <c r="H2166" s="8" t="s">
        <v>1008</v>
      </c>
      <c r="I2166" s="8" t="s">
        <v>31</v>
      </c>
      <c r="J2166" s="8">
        <v>450990</v>
      </c>
      <c r="K2166" s="8">
        <v>5</v>
      </c>
      <c r="L2166" s="8">
        <v>22639</v>
      </c>
      <c r="M2166" s="8">
        <v>3445</v>
      </c>
      <c r="N2166" s="8">
        <v>118</v>
      </c>
      <c r="O2166" s="8">
        <v>940</v>
      </c>
      <c r="P2166" s="8" t="s">
        <v>2930</v>
      </c>
      <c r="Q2166" s="8">
        <v>3</v>
      </c>
      <c r="R2166" s="8">
        <v>0</v>
      </c>
      <c r="S2166" s="8">
        <v>-118</v>
      </c>
      <c r="T2166" s="9" t="str">
        <f>IF(Libro4_Anonymized_For_EDA!$C2166=35,"Fernando_Trujillo","Mercedes_Hernandez")</f>
        <v>Mercedes_Hernandez</v>
      </c>
    </row>
    <row r="2167" spans="1:20" x14ac:dyDescent="0.25">
      <c r="A2167" s="10">
        <v>1</v>
      </c>
      <c r="B2167" s="11">
        <v>2023</v>
      </c>
      <c r="C2167" s="11">
        <v>28</v>
      </c>
      <c r="D2167" s="11" t="s">
        <v>19</v>
      </c>
      <c r="E2167" s="11">
        <v>14</v>
      </c>
      <c r="F2167" s="11" t="s">
        <v>62</v>
      </c>
      <c r="G2167" s="11">
        <v>611</v>
      </c>
      <c r="H2167" s="11" t="s">
        <v>1008</v>
      </c>
      <c r="I2167" s="11" t="s">
        <v>31</v>
      </c>
      <c r="J2167" s="11">
        <v>342350</v>
      </c>
      <c r="K2167" s="11">
        <v>14</v>
      </c>
      <c r="L2167" s="11">
        <v>22639</v>
      </c>
      <c r="M2167" s="11">
        <v>3447</v>
      </c>
      <c r="N2167" s="11">
        <v>746</v>
      </c>
      <c r="O2167" s="11">
        <v>940</v>
      </c>
      <c r="P2167" s="11" t="s">
        <v>2931</v>
      </c>
      <c r="Q2167" s="11">
        <v>3</v>
      </c>
      <c r="R2167" s="11">
        <v>0</v>
      </c>
      <c r="S2167" s="11">
        <v>-746</v>
      </c>
      <c r="T2167" s="12" t="str">
        <f>IF(Libro4_Anonymized_For_EDA!$C2167=35,"Fernando_Trujillo","Mercedes_Hernandez")</f>
        <v>Mercedes_Hernandez</v>
      </c>
    </row>
    <row r="2168" spans="1:20" x14ac:dyDescent="0.25">
      <c r="A2168" s="7">
        <v>1</v>
      </c>
      <c r="B2168" s="8">
        <v>2023</v>
      </c>
      <c r="C2168" s="8">
        <v>28</v>
      </c>
      <c r="D2168" s="8" t="s">
        <v>19</v>
      </c>
      <c r="E2168" s="8">
        <v>14</v>
      </c>
      <c r="F2168" s="8" t="s">
        <v>62</v>
      </c>
      <c r="G2168" s="8">
        <v>611</v>
      </c>
      <c r="H2168" s="8" t="s">
        <v>19</v>
      </c>
      <c r="I2168" s="8" t="s">
        <v>2789</v>
      </c>
      <c r="J2168" s="8">
        <v>342350</v>
      </c>
      <c r="K2168" s="8">
        <v>14</v>
      </c>
      <c r="L2168" s="8">
        <v>25760</v>
      </c>
      <c r="M2168" s="8">
        <v>2</v>
      </c>
      <c r="N2168" s="8">
        <v>-778</v>
      </c>
      <c r="O2168" s="8">
        <v>800</v>
      </c>
      <c r="P2168" s="8" t="s">
        <v>2932</v>
      </c>
      <c r="Q2168" s="8">
        <v>3</v>
      </c>
      <c r="R2168" s="8">
        <v>0</v>
      </c>
      <c r="S2168" s="8">
        <v>778</v>
      </c>
      <c r="T2168" s="9" t="str">
        <f>IF(Libro4_Anonymized_For_EDA!$C2168=35,"Fernando_Trujillo","Mercedes_Hernandez")</f>
        <v>Mercedes_Hernandez</v>
      </c>
    </row>
    <row r="2169" spans="1:20" x14ac:dyDescent="0.25">
      <c r="A2169" s="10">
        <v>1</v>
      </c>
      <c r="B2169" s="11">
        <v>2023</v>
      </c>
      <c r="C2169" s="11">
        <v>28</v>
      </c>
      <c r="D2169" s="11" t="s">
        <v>19</v>
      </c>
      <c r="E2169" s="11">
        <v>14</v>
      </c>
      <c r="F2169" s="11" t="s">
        <v>62</v>
      </c>
      <c r="G2169" s="11">
        <v>611</v>
      </c>
      <c r="H2169" s="11" t="s">
        <v>1008</v>
      </c>
      <c r="I2169" s="11" t="s">
        <v>31</v>
      </c>
      <c r="J2169" s="11">
        <v>687910</v>
      </c>
      <c r="K2169" s="11">
        <v>1039</v>
      </c>
      <c r="L2169" s="11">
        <v>22639</v>
      </c>
      <c r="M2169" s="11">
        <v>3491</v>
      </c>
      <c r="N2169" s="11">
        <v>1252</v>
      </c>
      <c r="O2169" s="11">
        <v>940</v>
      </c>
      <c r="P2169" s="11" t="s">
        <v>2933</v>
      </c>
      <c r="Q2169" s="11">
        <v>3</v>
      </c>
      <c r="R2169" s="11">
        <v>0</v>
      </c>
      <c r="S2169" s="11">
        <v>-1252</v>
      </c>
      <c r="T2169" s="12" t="str">
        <f>IF(Libro4_Anonymized_For_EDA!$C2169=35,"Fernando_Trujillo","Mercedes_Hernandez")</f>
        <v>Mercedes_Hernandez</v>
      </c>
    </row>
    <row r="2170" spans="1:20" x14ac:dyDescent="0.25">
      <c r="A2170" s="7">
        <v>1</v>
      </c>
      <c r="B2170" s="8">
        <v>2023</v>
      </c>
      <c r="C2170" s="8">
        <v>28</v>
      </c>
      <c r="D2170" s="8" t="s">
        <v>19</v>
      </c>
      <c r="E2170" s="8">
        <v>14</v>
      </c>
      <c r="F2170" s="8" t="s">
        <v>62</v>
      </c>
      <c r="G2170" s="8">
        <v>611</v>
      </c>
      <c r="H2170" s="8" t="s">
        <v>1008</v>
      </c>
      <c r="I2170" s="8" t="s">
        <v>31</v>
      </c>
      <c r="J2170" s="8">
        <v>334790</v>
      </c>
      <c r="K2170" s="8">
        <v>322</v>
      </c>
      <c r="L2170" s="8">
        <v>22639</v>
      </c>
      <c r="M2170" s="8">
        <v>3496</v>
      </c>
      <c r="N2170" s="8">
        <v>4386</v>
      </c>
      <c r="O2170" s="8">
        <v>940</v>
      </c>
      <c r="P2170" s="8" t="s">
        <v>2934</v>
      </c>
      <c r="Q2170" s="8">
        <v>3</v>
      </c>
      <c r="R2170" s="8">
        <v>0</v>
      </c>
      <c r="S2170" s="8">
        <v>-4386</v>
      </c>
      <c r="T2170" s="9" t="str">
        <f>IF(Libro4_Anonymized_For_EDA!$C2170=35,"Fernando_Trujillo","Mercedes_Hernandez")</f>
        <v>Mercedes_Hernandez</v>
      </c>
    </row>
    <row r="2171" spans="1:20" x14ac:dyDescent="0.25">
      <c r="A2171" s="10">
        <v>1</v>
      </c>
      <c r="B2171" s="11">
        <v>2023</v>
      </c>
      <c r="C2171" s="11">
        <v>28</v>
      </c>
      <c r="D2171" s="11" t="s">
        <v>19</v>
      </c>
      <c r="E2171" s="11">
        <v>14</v>
      </c>
      <c r="F2171" s="11" t="s">
        <v>62</v>
      </c>
      <c r="G2171" s="11">
        <v>611</v>
      </c>
      <c r="H2171" s="11" t="s">
        <v>1008</v>
      </c>
      <c r="I2171" s="11" t="s">
        <v>31</v>
      </c>
      <c r="J2171" s="11">
        <v>226570</v>
      </c>
      <c r="K2171" s="11">
        <v>4</v>
      </c>
      <c r="L2171" s="11">
        <v>22639</v>
      </c>
      <c r="M2171" s="11">
        <v>3503</v>
      </c>
      <c r="N2171" s="11">
        <v>957</v>
      </c>
      <c r="O2171" s="11">
        <v>940</v>
      </c>
      <c r="P2171" s="11" t="s">
        <v>2935</v>
      </c>
      <c r="Q2171" s="11">
        <v>3</v>
      </c>
      <c r="R2171" s="11">
        <v>0</v>
      </c>
      <c r="S2171" s="11">
        <v>-957</v>
      </c>
      <c r="T2171" s="12" t="str">
        <f>IF(Libro4_Anonymized_For_EDA!$C2171=35,"Fernando_Trujillo","Mercedes_Hernandez")</f>
        <v>Mercedes_Hernandez</v>
      </c>
    </row>
    <row r="2172" spans="1:20" x14ac:dyDescent="0.25">
      <c r="A2172" s="7">
        <v>1</v>
      </c>
      <c r="B2172" s="8">
        <v>2023</v>
      </c>
      <c r="C2172" s="8">
        <v>28</v>
      </c>
      <c r="D2172" s="8" t="s">
        <v>19</v>
      </c>
      <c r="E2172" s="8">
        <v>14</v>
      </c>
      <c r="F2172" s="8" t="s">
        <v>62</v>
      </c>
      <c r="G2172" s="8">
        <v>611</v>
      </c>
      <c r="H2172" s="8" t="s">
        <v>1008</v>
      </c>
      <c r="I2172" s="8" t="s">
        <v>31</v>
      </c>
      <c r="J2172" s="8">
        <v>385280</v>
      </c>
      <c r="K2172" s="8">
        <v>3</v>
      </c>
      <c r="L2172" s="8">
        <v>22639</v>
      </c>
      <c r="M2172" s="8">
        <v>3526</v>
      </c>
      <c r="N2172" s="8">
        <v>208</v>
      </c>
      <c r="O2172" s="8">
        <v>940</v>
      </c>
      <c r="P2172" s="8" t="s">
        <v>2936</v>
      </c>
      <c r="Q2172" s="8">
        <v>3</v>
      </c>
      <c r="R2172" s="8">
        <v>0</v>
      </c>
      <c r="S2172" s="8">
        <v>-208</v>
      </c>
      <c r="T2172" s="9" t="str">
        <f>IF(Libro4_Anonymized_For_EDA!$C2172=35,"Fernando_Trujillo","Mercedes_Hernandez")</f>
        <v>Mercedes_Hernandez</v>
      </c>
    </row>
    <row r="2173" spans="1:20" x14ac:dyDescent="0.25">
      <c r="A2173" s="10">
        <v>1</v>
      </c>
      <c r="B2173" s="11">
        <v>2023</v>
      </c>
      <c r="C2173" s="11">
        <v>28</v>
      </c>
      <c r="D2173" s="11" t="s">
        <v>19</v>
      </c>
      <c r="E2173" s="11">
        <v>14</v>
      </c>
      <c r="F2173" s="11" t="s">
        <v>62</v>
      </c>
      <c r="G2173" s="11">
        <v>611</v>
      </c>
      <c r="H2173" s="11" t="s">
        <v>1008</v>
      </c>
      <c r="I2173" s="11" t="s">
        <v>31</v>
      </c>
      <c r="J2173" s="11">
        <v>385280</v>
      </c>
      <c r="K2173" s="11">
        <v>4</v>
      </c>
      <c r="L2173" s="11">
        <v>22639</v>
      </c>
      <c r="M2173" s="11">
        <v>3527</v>
      </c>
      <c r="N2173" s="11">
        <v>43381</v>
      </c>
      <c r="O2173" s="11">
        <v>940</v>
      </c>
      <c r="P2173" s="11" t="s">
        <v>2937</v>
      </c>
      <c r="Q2173" s="11">
        <v>3</v>
      </c>
      <c r="R2173" s="11">
        <v>0</v>
      </c>
      <c r="S2173" s="11">
        <v>-43381</v>
      </c>
      <c r="T2173" s="12" t="str">
        <f>IF(Libro4_Anonymized_For_EDA!$C2173=35,"Fernando_Trujillo","Mercedes_Hernandez")</f>
        <v>Mercedes_Hernandez</v>
      </c>
    </row>
    <row r="2174" spans="1:20" x14ac:dyDescent="0.25">
      <c r="A2174" s="7">
        <v>1</v>
      </c>
      <c r="B2174" s="8">
        <v>2023</v>
      </c>
      <c r="C2174" s="8">
        <v>28</v>
      </c>
      <c r="D2174" s="8" t="s">
        <v>19</v>
      </c>
      <c r="E2174" s="8">
        <v>14</v>
      </c>
      <c r="F2174" s="8" t="s">
        <v>62</v>
      </c>
      <c r="G2174" s="8">
        <v>611</v>
      </c>
      <c r="H2174" s="8" t="s">
        <v>1008</v>
      </c>
      <c r="I2174" s="8" t="s">
        <v>31</v>
      </c>
      <c r="J2174" s="8">
        <v>269930</v>
      </c>
      <c r="K2174" s="8">
        <v>1</v>
      </c>
      <c r="L2174" s="8">
        <v>22639</v>
      </c>
      <c r="M2174" s="8">
        <v>3659</v>
      </c>
      <c r="N2174" s="8">
        <v>2416</v>
      </c>
      <c r="O2174" s="8">
        <v>940</v>
      </c>
      <c r="P2174" s="8" t="s">
        <v>2938</v>
      </c>
      <c r="Q2174" s="8">
        <v>3</v>
      </c>
      <c r="R2174" s="8">
        <v>0</v>
      </c>
      <c r="S2174" s="8">
        <v>-2416</v>
      </c>
      <c r="T2174" s="9" t="str">
        <f>IF(Libro4_Anonymized_For_EDA!$C2174=35,"Fernando_Trujillo","Mercedes_Hernandez")</f>
        <v>Mercedes_Hernandez</v>
      </c>
    </row>
    <row r="2175" spans="1:20" x14ac:dyDescent="0.25">
      <c r="A2175" s="10">
        <v>1</v>
      </c>
      <c r="B2175" s="11">
        <v>2023</v>
      </c>
      <c r="C2175" s="11">
        <v>28</v>
      </c>
      <c r="D2175" s="11" t="s">
        <v>19</v>
      </c>
      <c r="E2175" s="11">
        <v>14</v>
      </c>
      <c r="F2175" s="11" t="s">
        <v>62</v>
      </c>
      <c r="G2175" s="11">
        <v>613</v>
      </c>
      <c r="H2175" s="11" t="s">
        <v>330</v>
      </c>
      <c r="I2175" s="11" t="s">
        <v>31</v>
      </c>
      <c r="J2175" s="11">
        <v>766090</v>
      </c>
      <c r="K2175" s="11">
        <v>1084</v>
      </c>
      <c r="L2175" s="11">
        <v>22639</v>
      </c>
      <c r="M2175" s="11">
        <v>3665</v>
      </c>
      <c r="N2175" s="11">
        <v>1897</v>
      </c>
      <c r="O2175" s="11">
        <v>940</v>
      </c>
      <c r="P2175" s="11" t="s">
        <v>2939</v>
      </c>
      <c r="Q2175" s="11">
        <v>3</v>
      </c>
      <c r="R2175" s="11">
        <v>0</v>
      </c>
      <c r="S2175" s="11">
        <v>-1897</v>
      </c>
      <c r="T2175" s="12" t="str">
        <f>IF(Libro4_Anonymized_For_EDA!$C2175=35,"Fernando_Trujillo","Mercedes_Hernandez")</f>
        <v>Mercedes_Hernandez</v>
      </c>
    </row>
    <row r="2176" spans="1:20" x14ac:dyDescent="0.25">
      <c r="A2176" s="7">
        <v>1</v>
      </c>
      <c r="B2176" s="8">
        <v>2023</v>
      </c>
      <c r="C2176" s="8">
        <v>28</v>
      </c>
      <c r="D2176" s="8" t="s">
        <v>19</v>
      </c>
      <c r="E2176" s="8">
        <v>14</v>
      </c>
      <c r="F2176" s="8" t="s">
        <v>62</v>
      </c>
      <c r="G2176" s="8">
        <v>613</v>
      </c>
      <c r="H2176" s="8" t="s">
        <v>330</v>
      </c>
      <c r="I2176" s="8" t="s">
        <v>31</v>
      </c>
      <c r="J2176" s="8">
        <v>840020</v>
      </c>
      <c r="K2176" s="8">
        <v>629</v>
      </c>
      <c r="L2176" s="8">
        <v>22639</v>
      </c>
      <c r="M2176" s="8">
        <v>3670</v>
      </c>
      <c r="N2176" s="8">
        <v>32894</v>
      </c>
      <c r="O2176" s="8">
        <v>940</v>
      </c>
      <c r="P2176" s="8" t="s">
        <v>2940</v>
      </c>
      <c r="Q2176" s="8">
        <v>3</v>
      </c>
      <c r="R2176" s="8">
        <v>0</v>
      </c>
      <c r="S2176" s="8">
        <v>-32894</v>
      </c>
      <c r="T2176" s="9" t="str">
        <f>IF(Libro4_Anonymized_For_EDA!$C2176=35,"Fernando_Trujillo","Mercedes_Hernandez")</f>
        <v>Mercedes_Hernandez</v>
      </c>
    </row>
    <row r="2177" spans="1:20" x14ac:dyDescent="0.25">
      <c r="A2177" s="10">
        <v>1</v>
      </c>
      <c r="B2177" s="11">
        <v>2023</v>
      </c>
      <c r="C2177" s="11">
        <v>28</v>
      </c>
      <c r="D2177" s="11" t="s">
        <v>19</v>
      </c>
      <c r="E2177" s="11">
        <v>14</v>
      </c>
      <c r="F2177" s="11" t="s">
        <v>62</v>
      </c>
      <c r="G2177" s="11">
        <v>613</v>
      </c>
      <c r="H2177" s="11" t="s">
        <v>330</v>
      </c>
      <c r="I2177" s="11" t="s">
        <v>31</v>
      </c>
      <c r="J2177" s="11">
        <v>460350</v>
      </c>
      <c r="K2177" s="11">
        <v>28</v>
      </c>
      <c r="L2177" s="11">
        <v>493</v>
      </c>
      <c r="M2177" s="11">
        <v>127</v>
      </c>
      <c r="N2177" s="11">
        <v>5292</v>
      </c>
      <c r="O2177" s="11">
        <v>940</v>
      </c>
      <c r="P2177" s="11" t="s">
        <v>2941</v>
      </c>
      <c r="Q2177" s="11">
        <v>3</v>
      </c>
      <c r="R2177" s="11">
        <v>0</v>
      </c>
      <c r="S2177" s="11">
        <v>-5292</v>
      </c>
      <c r="T2177" s="12" t="str">
        <f>IF(Libro4_Anonymized_For_EDA!$C2177=35,"Fernando_Trujillo","Mercedes_Hernandez")</f>
        <v>Mercedes_Hernandez</v>
      </c>
    </row>
    <row r="2178" spans="1:20" x14ac:dyDescent="0.25">
      <c r="A2178" s="7">
        <v>1</v>
      </c>
      <c r="B2178" s="8">
        <v>2023</v>
      </c>
      <c r="C2178" s="8">
        <v>28</v>
      </c>
      <c r="D2178" s="8" t="s">
        <v>19</v>
      </c>
      <c r="E2178" s="8">
        <v>14</v>
      </c>
      <c r="F2178" s="8" t="s">
        <v>62</v>
      </c>
      <c r="G2178" s="8">
        <v>613</v>
      </c>
      <c r="H2178" s="8" t="s">
        <v>330</v>
      </c>
      <c r="I2178" s="8" t="s">
        <v>31</v>
      </c>
      <c r="J2178" s="8">
        <v>397990</v>
      </c>
      <c r="K2178" s="8">
        <v>548</v>
      </c>
      <c r="L2178" s="8">
        <v>22639</v>
      </c>
      <c r="M2178" s="8">
        <v>3677</v>
      </c>
      <c r="N2178" s="8">
        <v>27346</v>
      </c>
      <c r="O2178" s="8">
        <v>940</v>
      </c>
      <c r="P2178" s="8" t="s">
        <v>2942</v>
      </c>
      <c r="Q2178" s="8">
        <v>3</v>
      </c>
      <c r="R2178" s="8">
        <v>0</v>
      </c>
      <c r="S2178" s="8">
        <v>-27346</v>
      </c>
      <c r="T2178" s="9" t="str">
        <f>IF(Libro4_Anonymized_For_EDA!$C2178=35,"Fernando_Trujillo","Mercedes_Hernandez")</f>
        <v>Mercedes_Hernandez</v>
      </c>
    </row>
    <row r="2179" spans="1:20" x14ac:dyDescent="0.25">
      <c r="A2179" s="10">
        <v>1</v>
      </c>
      <c r="B2179" s="11">
        <v>2023</v>
      </c>
      <c r="C2179" s="11">
        <v>28</v>
      </c>
      <c r="D2179" s="11" t="s">
        <v>19</v>
      </c>
      <c r="E2179" s="11">
        <v>14</v>
      </c>
      <c r="F2179" s="11" t="s">
        <v>62</v>
      </c>
      <c r="G2179" s="11">
        <v>613</v>
      </c>
      <c r="H2179" s="11" t="s">
        <v>330</v>
      </c>
      <c r="I2179" s="11" t="s">
        <v>31</v>
      </c>
      <c r="J2179" s="11">
        <v>303550</v>
      </c>
      <c r="K2179" s="11">
        <v>1004</v>
      </c>
      <c r="L2179" s="11">
        <v>493</v>
      </c>
      <c r="M2179" s="11">
        <v>128</v>
      </c>
      <c r="N2179" s="11">
        <v>9032</v>
      </c>
      <c r="O2179" s="11">
        <v>940</v>
      </c>
      <c r="P2179" s="11" t="s">
        <v>2943</v>
      </c>
      <c r="Q2179" s="11">
        <v>3</v>
      </c>
      <c r="R2179" s="11">
        <v>0</v>
      </c>
      <c r="S2179" s="11">
        <v>-9032</v>
      </c>
      <c r="T2179" s="12" t="str">
        <f>IF(Libro4_Anonymized_For_EDA!$C2179=35,"Fernando_Trujillo","Mercedes_Hernandez")</f>
        <v>Mercedes_Hernandez</v>
      </c>
    </row>
    <row r="2180" spans="1:20" x14ac:dyDescent="0.25">
      <c r="A2180" s="7">
        <v>1</v>
      </c>
      <c r="B2180" s="8">
        <v>2023</v>
      </c>
      <c r="C2180" s="8">
        <v>28</v>
      </c>
      <c r="D2180" s="8" t="s">
        <v>19</v>
      </c>
      <c r="E2180" s="8">
        <v>14</v>
      </c>
      <c r="F2180" s="8" t="s">
        <v>62</v>
      </c>
      <c r="G2180" s="8">
        <v>613</v>
      </c>
      <c r="H2180" s="8" t="s">
        <v>330</v>
      </c>
      <c r="I2180" s="8" t="s">
        <v>31</v>
      </c>
      <c r="J2180" s="8">
        <v>746920</v>
      </c>
      <c r="K2180" s="8">
        <v>514</v>
      </c>
      <c r="L2180" s="8">
        <v>22639</v>
      </c>
      <c r="M2180" s="8">
        <v>3680</v>
      </c>
      <c r="N2180" s="8">
        <v>553</v>
      </c>
      <c r="O2180" s="8">
        <v>940</v>
      </c>
      <c r="P2180" s="8" t="s">
        <v>2944</v>
      </c>
      <c r="Q2180" s="8">
        <v>3</v>
      </c>
      <c r="R2180" s="8">
        <v>0</v>
      </c>
      <c r="S2180" s="8">
        <v>-553</v>
      </c>
      <c r="T2180" s="9" t="str">
        <f>IF(Libro4_Anonymized_For_EDA!$C2180=35,"Fernando_Trujillo","Mercedes_Hernandez")</f>
        <v>Mercedes_Hernandez</v>
      </c>
    </row>
    <row r="2181" spans="1:20" x14ac:dyDescent="0.25">
      <c r="A2181" s="10">
        <v>1</v>
      </c>
      <c r="B2181" s="11">
        <v>2023</v>
      </c>
      <c r="C2181" s="11">
        <v>28</v>
      </c>
      <c r="D2181" s="11" t="s">
        <v>19</v>
      </c>
      <c r="E2181" s="11">
        <v>14</v>
      </c>
      <c r="F2181" s="11" t="s">
        <v>62</v>
      </c>
      <c r="G2181" s="11">
        <v>613</v>
      </c>
      <c r="H2181" s="11" t="s">
        <v>330</v>
      </c>
      <c r="I2181" s="11" t="s">
        <v>31</v>
      </c>
      <c r="J2181" s="11">
        <v>828850</v>
      </c>
      <c r="K2181" s="11">
        <v>1</v>
      </c>
      <c r="L2181" s="11">
        <v>22639</v>
      </c>
      <c r="M2181" s="11">
        <v>3683</v>
      </c>
      <c r="N2181" s="11">
        <v>20938</v>
      </c>
      <c r="O2181" s="11">
        <v>940</v>
      </c>
      <c r="P2181" s="11" t="s">
        <v>2945</v>
      </c>
      <c r="Q2181" s="11">
        <v>3</v>
      </c>
      <c r="R2181" s="11">
        <v>0</v>
      </c>
      <c r="S2181" s="11">
        <v>-20938</v>
      </c>
      <c r="T2181" s="12" t="str">
        <f>IF(Libro4_Anonymized_For_EDA!$C2181=35,"Fernando_Trujillo","Mercedes_Hernandez")</f>
        <v>Mercedes_Hernandez</v>
      </c>
    </row>
    <row r="2182" spans="1:20" x14ac:dyDescent="0.25">
      <c r="A2182" s="7">
        <v>1</v>
      </c>
      <c r="B2182" s="8">
        <v>2023</v>
      </c>
      <c r="C2182" s="8">
        <v>28</v>
      </c>
      <c r="D2182" s="8" t="s">
        <v>19</v>
      </c>
      <c r="E2182" s="8">
        <v>14</v>
      </c>
      <c r="F2182" s="8" t="s">
        <v>62</v>
      </c>
      <c r="G2182" s="8">
        <v>613</v>
      </c>
      <c r="H2182" s="8" t="s">
        <v>330</v>
      </c>
      <c r="I2182" s="8" t="s">
        <v>31</v>
      </c>
      <c r="J2182" s="8">
        <v>967090</v>
      </c>
      <c r="K2182" s="8">
        <v>1</v>
      </c>
      <c r="L2182" s="8">
        <v>22639</v>
      </c>
      <c r="M2182" s="8">
        <v>3694</v>
      </c>
      <c r="N2182" s="8">
        <v>7341</v>
      </c>
      <c r="O2182" s="8">
        <v>940</v>
      </c>
      <c r="P2182" s="8" t="s">
        <v>2946</v>
      </c>
      <c r="Q2182" s="8">
        <v>3</v>
      </c>
      <c r="R2182" s="8">
        <v>0</v>
      </c>
      <c r="S2182" s="8">
        <v>-7341</v>
      </c>
      <c r="T2182" s="9" t="str">
        <f>IF(Libro4_Anonymized_For_EDA!$C2182=35,"Fernando_Trujillo","Mercedes_Hernandez")</f>
        <v>Mercedes_Hernandez</v>
      </c>
    </row>
    <row r="2183" spans="1:20" x14ac:dyDescent="0.25">
      <c r="A2183" s="10">
        <v>1</v>
      </c>
      <c r="B2183" s="11">
        <v>2023</v>
      </c>
      <c r="C2183" s="11">
        <v>28</v>
      </c>
      <c r="D2183" s="11" t="s">
        <v>19</v>
      </c>
      <c r="E2183" s="11">
        <v>14</v>
      </c>
      <c r="F2183" s="11" t="s">
        <v>62</v>
      </c>
      <c r="G2183" s="11">
        <v>613</v>
      </c>
      <c r="H2183" s="11" t="s">
        <v>330</v>
      </c>
      <c r="I2183" s="11" t="s">
        <v>31</v>
      </c>
      <c r="J2183" s="11">
        <v>865990</v>
      </c>
      <c r="K2183" s="11">
        <v>2035</v>
      </c>
      <c r="L2183" s="11">
        <v>22639</v>
      </c>
      <c r="M2183" s="11">
        <v>3696</v>
      </c>
      <c r="N2183" s="11">
        <v>12236</v>
      </c>
      <c r="O2183" s="11">
        <v>940</v>
      </c>
      <c r="P2183" s="11" t="s">
        <v>2947</v>
      </c>
      <c r="Q2183" s="11">
        <v>3</v>
      </c>
      <c r="R2183" s="11">
        <v>0</v>
      </c>
      <c r="S2183" s="11">
        <v>-12236</v>
      </c>
      <c r="T2183" s="12" t="str">
        <f>IF(Libro4_Anonymized_For_EDA!$C2183=35,"Fernando_Trujillo","Mercedes_Hernandez")</f>
        <v>Mercedes_Hernandez</v>
      </c>
    </row>
    <row r="2184" spans="1:20" x14ac:dyDescent="0.25">
      <c r="A2184" s="7">
        <v>1</v>
      </c>
      <c r="B2184" s="8">
        <v>2023</v>
      </c>
      <c r="C2184" s="8">
        <v>28</v>
      </c>
      <c r="D2184" s="8" t="s">
        <v>19</v>
      </c>
      <c r="E2184" s="8">
        <v>14</v>
      </c>
      <c r="F2184" s="8" t="s">
        <v>62</v>
      </c>
      <c r="G2184" s="8">
        <v>613</v>
      </c>
      <c r="H2184" s="8" t="s">
        <v>330</v>
      </c>
      <c r="I2184" s="8" t="s">
        <v>31</v>
      </c>
      <c r="J2184" s="8">
        <v>865990</v>
      </c>
      <c r="K2184" s="8">
        <v>2104</v>
      </c>
      <c r="L2184" s="8">
        <v>22639</v>
      </c>
      <c r="M2184" s="8">
        <v>3697</v>
      </c>
      <c r="N2184" s="8">
        <v>10501</v>
      </c>
      <c r="O2184" s="8">
        <v>940</v>
      </c>
      <c r="P2184" s="8" t="s">
        <v>2948</v>
      </c>
      <c r="Q2184" s="8">
        <v>3</v>
      </c>
      <c r="R2184" s="8">
        <v>0</v>
      </c>
      <c r="S2184" s="8">
        <v>-10501</v>
      </c>
      <c r="T2184" s="9" t="str">
        <f>IF(Libro4_Anonymized_For_EDA!$C2184=35,"Fernando_Trujillo","Mercedes_Hernandez")</f>
        <v>Mercedes_Hernandez</v>
      </c>
    </row>
    <row r="2185" spans="1:20" x14ac:dyDescent="0.25">
      <c r="A2185" s="10">
        <v>1</v>
      </c>
      <c r="B2185" s="11">
        <v>2023</v>
      </c>
      <c r="C2185" s="11">
        <v>28</v>
      </c>
      <c r="D2185" s="11" t="s">
        <v>19</v>
      </c>
      <c r="E2185" s="11">
        <v>14</v>
      </c>
      <c r="F2185" s="11" t="s">
        <v>62</v>
      </c>
      <c r="G2185" s="11">
        <v>613</v>
      </c>
      <c r="H2185" s="11" t="s">
        <v>330</v>
      </c>
      <c r="I2185" s="11" t="s">
        <v>31</v>
      </c>
      <c r="J2185" s="11">
        <v>780600</v>
      </c>
      <c r="K2185" s="11">
        <v>39</v>
      </c>
      <c r="L2185" s="11">
        <v>22639</v>
      </c>
      <c r="M2185" s="11">
        <v>3738</v>
      </c>
      <c r="N2185" s="11">
        <v>4372</v>
      </c>
      <c r="O2185" s="11">
        <v>940</v>
      </c>
      <c r="P2185" s="11" t="s">
        <v>2949</v>
      </c>
      <c r="Q2185" s="11">
        <v>3</v>
      </c>
      <c r="R2185" s="11">
        <v>0</v>
      </c>
      <c r="S2185" s="11">
        <v>-4372</v>
      </c>
      <c r="T2185" s="12" t="str">
        <f>IF(Libro4_Anonymized_For_EDA!$C2185=35,"Fernando_Trujillo","Mercedes_Hernandez")</f>
        <v>Mercedes_Hernandez</v>
      </c>
    </row>
    <row r="2186" spans="1:20" x14ac:dyDescent="0.25">
      <c r="A2186" s="7">
        <v>1</v>
      </c>
      <c r="B2186" s="8">
        <v>2023</v>
      </c>
      <c r="C2186" s="8">
        <v>28</v>
      </c>
      <c r="D2186" s="8" t="s">
        <v>19</v>
      </c>
      <c r="E2186" s="8">
        <v>14</v>
      </c>
      <c r="F2186" s="8" t="s">
        <v>62</v>
      </c>
      <c r="G2186" s="8">
        <v>613</v>
      </c>
      <c r="H2186" s="8" t="s">
        <v>330</v>
      </c>
      <c r="I2186" s="8" t="s">
        <v>31</v>
      </c>
      <c r="J2186" s="8">
        <v>780600</v>
      </c>
      <c r="K2186" s="8">
        <v>100</v>
      </c>
      <c r="L2186" s="8">
        <v>493</v>
      </c>
      <c r="M2186" s="8">
        <v>129</v>
      </c>
      <c r="N2186" s="8">
        <v>7345</v>
      </c>
      <c r="O2186" s="8">
        <v>940</v>
      </c>
      <c r="P2186" s="8" t="s">
        <v>2950</v>
      </c>
      <c r="Q2186" s="8">
        <v>3</v>
      </c>
      <c r="R2186" s="8">
        <v>0</v>
      </c>
      <c r="S2186" s="8">
        <v>-7345</v>
      </c>
      <c r="T2186" s="9" t="str">
        <f>IF(Libro4_Anonymized_For_EDA!$C2186=35,"Fernando_Trujillo","Mercedes_Hernandez")</f>
        <v>Mercedes_Hernandez</v>
      </c>
    </row>
    <row r="2187" spans="1:20" x14ac:dyDescent="0.25">
      <c r="A2187" s="10">
        <v>1</v>
      </c>
      <c r="B2187" s="11">
        <v>2023</v>
      </c>
      <c r="C2187" s="11">
        <v>28</v>
      </c>
      <c r="D2187" s="11" t="s">
        <v>19</v>
      </c>
      <c r="E2187" s="11">
        <v>14</v>
      </c>
      <c r="F2187" s="11" t="s">
        <v>62</v>
      </c>
      <c r="G2187" s="11">
        <v>613</v>
      </c>
      <c r="H2187" s="11" t="s">
        <v>330</v>
      </c>
      <c r="I2187" s="11" t="s">
        <v>31</v>
      </c>
      <c r="J2187" s="11">
        <v>247430</v>
      </c>
      <c r="K2187" s="11">
        <v>62</v>
      </c>
      <c r="L2187" s="11">
        <v>22639</v>
      </c>
      <c r="M2187" s="11">
        <v>3751</v>
      </c>
      <c r="N2187" s="11">
        <v>562</v>
      </c>
      <c r="O2187" s="11">
        <v>940</v>
      </c>
      <c r="P2187" s="11" t="s">
        <v>2951</v>
      </c>
      <c r="Q2187" s="11">
        <v>3</v>
      </c>
      <c r="R2187" s="11">
        <v>0</v>
      </c>
      <c r="S2187" s="11">
        <v>-562</v>
      </c>
      <c r="T2187" s="12" t="str">
        <f>IF(Libro4_Anonymized_For_EDA!$C2187=35,"Fernando_Trujillo","Mercedes_Hernandez")</f>
        <v>Mercedes_Hernandez</v>
      </c>
    </row>
    <row r="2188" spans="1:20" x14ac:dyDescent="0.25">
      <c r="A2188" s="7">
        <v>1</v>
      </c>
      <c r="B2188" s="8">
        <v>2023</v>
      </c>
      <c r="C2188" s="8">
        <v>28</v>
      </c>
      <c r="D2188" s="8" t="s">
        <v>19</v>
      </c>
      <c r="E2188" s="8">
        <v>14</v>
      </c>
      <c r="F2188" s="8" t="s">
        <v>62</v>
      </c>
      <c r="G2188" s="8">
        <v>613</v>
      </c>
      <c r="H2188" s="8" t="s">
        <v>330</v>
      </c>
      <c r="I2188" s="8" t="s">
        <v>31</v>
      </c>
      <c r="J2188" s="8">
        <v>450990</v>
      </c>
      <c r="K2188" s="8">
        <v>5</v>
      </c>
      <c r="L2188" s="8">
        <v>22639</v>
      </c>
      <c r="M2188" s="8">
        <v>3756</v>
      </c>
      <c r="N2188" s="8">
        <v>443</v>
      </c>
      <c r="O2188" s="8">
        <v>940</v>
      </c>
      <c r="P2188" s="8" t="s">
        <v>2952</v>
      </c>
      <c r="Q2188" s="8">
        <v>3</v>
      </c>
      <c r="R2188" s="8">
        <v>0</v>
      </c>
      <c r="S2188" s="8">
        <v>-443</v>
      </c>
      <c r="T2188" s="9" t="str">
        <f>IF(Libro4_Anonymized_For_EDA!$C2188=35,"Fernando_Trujillo","Mercedes_Hernandez")</f>
        <v>Mercedes_Hernandez</v>
      </c>
    </row>
    <row r="2189" spans="1:20" x14ac:dyDescent="0.25">
      <c r="A2189" s="10">
        <v>1</v>
      </c>
      <c r="B2189" s="11">
        <v>2023</v>
      </c>
      <c r="C2189" s="11">
        <v>28</v>
      </c>
      <c r="D2189" s="11" t="s">
        <v>19</v>
      </c>
      <c r="E2189" s="11">
        <v>14</v>
      </c>
      <c r="F2189" s="11" t="s">
        <v>62</v>
      </c>
      <c r="G2189" s="11">
        <v>613</v>
      </c>
      <c r="H2189" s="11" t="s">
        <v>330</v>
      </c>
      <c r="I2189" s="11" t="s">
        <v>31</v>
      </c>
      <c r="J2189" s="11">
        <v>342350</v>
      </c>
      <c r="K2189" s="11">
        <v>14</v>
      </c>
      <c r="L2189" s="11">
        <v>22639</v>
      </c>
      <c r="M2189" s="11">
        <v>3757</v>
      </c>
      <c r="N2189" s="11">
        <v>467</v>
      </c>
      <c r="O2189" s="11">
        <v>940</v>
      </c>
      <c r="P2189" s="11" t="s">
        <v>2953</v>
      </c>
      <c r="Q2189" s="11">
        <v>3</v>
      </c>
      <c r="R2189" s="11">
        <v>0</v>
      </c>
      <c r="S2189" s="11">
        <v>-467</v>
      </c>
      <c r="T2189" s="12" t="str">
        <f>IF(Libro4_Anonymized_For_EDA!$C2189=35,"Fernando_Trujillo","Mercedes_Hernandez")</f>
        <v>Mercedes_Hernandez</v>
      </c>
    </row>
    <row r="2190" spans="1:20" x14ac:dyDescent="0.25">
      <c r="A2190" s="7">
        <v>1</v>
      </c>
      <c r="B2190" s="8">
        <v>2023</v>
      </c>
      <c r="C2190" s="8">
        <v>28</v>
      </c>
      <c r="D2190" s="8" t="s">
        <v>19</v>
      </c>
      <c r="E2190" s="8">
        <v>14</v>
      </c>
      <c r="F2190" s="8" t="s">
        <v>62</v>
      </c>
      <c r="G2190" s="8">
        <v>613</v>
      </c>
      <c r="H2190" s="8" t="s">
        <v>330</v>
      </c>
      <c r="I2190" s="8" t="s">
        <v>2789</v>
      </c>
      <c r="J2190" s="8">
        <v>342350</v>
      </c>
      <c r="K2190" s="8">
        <v>14</v>
      </c>
      <c r="L2190" s="8">
        <v>25760</v>
      </c>
      <c r="M2190" s="8">
        <v>3</v>
      </c>
      <c r="N2190" s="8">
        <v>-442</v>
      </c>
      <c r="O2190" s="8">
        <v>800</v>
      </c>
      <c r="P2190" s="8" t="s">
        <v>2954</v>
      </c>
      <c r="Q2190" s="8">
        <v>3</v>
      </c>
      <c r="R2190" s="8">
        <v>0</v>
      </c>
      <c r="S2190" s="8">
        <v>442</v>
      </c>
      <c r="T2190" s="9" t="str">
        <f>IF(Libro4_Anonymized_For_EDA!$C2190=35,"Fernando_Trujillo","Mercedes_Hernandez")</f>
        <v>Mercedes_Hernandez</v>
      </c>
    </row>
    <row r="2191" spans="1:20" x14ac:dyDescent="0.25">
      <c r="A2191" s="10">
        <v>1</v>
      </c>
      <c r="B2191" s="11">
        <v>2023</v>
      </c>
      <c r="C2191" s="11">
        <v>28</v>
      </c>
      <c r="D2191" s="11" t="s">
        <v>19</v>
      </c>
      <c r="E2191" s="11">
        <v>14</v>
      </c>
      <c r="F2191" s="11" t="s">
        <v>62</v>
      </c>
      <c r="G2191" s="11">
        <v>613</v>
      </c>
      <c r="H2191" s="11" t="s">
        <v>330</v>
      </c>
      <c r="I2191" s="11" t="s">
        <v>31</v>
      </c>
      <c r="J2191" s="11">
        <v>687910</v>
      </c>
      <c r="K2191" s="11">
        <v>1039</v>
      </c>
      <c r="L2191" s="11">
        <v>22639</v>
      </c>
      <c r="M2191" s="11">
        <v>3796</v>
      </c>
      <c r="N2191" s="11">
        <v>1156</v>
      </c>
      <c r="O2191" s="11">
        <v>940</v>
      </c>
      <c r="P2191" s="11" t="s">
        <v>2955</v>
      </c>
      <c r="Q2191" s="11">
        <v>3</v>
      </c>
      <c r="R2191" s="11">
        <v>0</v>
      </c>
      <c r="S2191" s="11">
        <v>-1156</v>
      </c>
      <c r="T2191" s="12" t="str">
        <f>IF(Libro4_Anonymized_For_EDA!$C2191=35,"Fernando_Trujillo","Mercedes_Hernandez")</f>
        <v>Mercedes_Hernandez</v>
      </c>
    </row>
    <row r="2192" spans="1:20" x14ac:dyDescent="0.25">
      <c r="A2192" s="7">
        <v>1</v>
      </c>
      <c r="B2192" s="8">
        <v>2023</v>
      </c>
      <c r="C2192" s="8">
        <v>28</v>
      </c>
      <c r="D2192" s="8" t="s">
        <v>19</v>
      </c>
      <c r="E2192" s="8">
        <v>14</v>
      </c>
      <c r="F2192" s="8" t="s">
        <v>62</v>
      </c>
      <c r="G2192" s="8">
        <v>613</v>
      </c>
      <c r="H2192" s="8" t="s">
        <v>330</v>
      </c>
      <c r="I2192" s="8" t="s">
        <v>31</v>
      </c>
      <c r="J2192" s="8">
        <v>226570</v>
      </c>
      <c r="K2192" s="8">
        <v>4</v>
      </c>
      <c r="L2192" s="8">
        <v>22639</v>
      </c>
      <c r="M2192" s="8">
        <v>3803</v>
      </c>
      <c r="N2192" s="8">
        <v>361</v>
      </c>
      <c r="O2192" s="8">
        <v>940</v>
      </c>
      <c r="P2192" s="8" t="s">
        <v>2956</v>
      </c>
      <c r="Q2192" s="8">
        <v>3</v>
      </c>
      <c r="R2192" s="8">
        <v>0</v>
      </c>
      <c r="S2192" s="8">
        <v>-361</v>
      </c>
      <c r="T2192" s="9" t="str">
        <f>IF(Libro4_Anonymized_For_EDA!$C2192=35,"Fernando_Trujillo","Mercedes_Hernandez")</f>
        <v>Mercedes_Hernandez</v>
      </c>
    </row>
    <row r="2193" spans="1:20" x14ac:dyDescent="0.25">
      <c r="A2193" s="10">
        <v>1</v>
      </c>
      <c r="B2193" s="11">
        <v>2023</v>
      </c>
      <c r="C2193" s="11">
        <v>28</v>
      </c>
      <c r="D2193" s="11" t="s">
        <v>19</v>
      </c>
      <c r="E2193" s="11">
        <v>14</v>
      </c>
      <c r="F2193" s="11" t="s">
        <v>62</v>
      </c>
      <c r="G2193" s="11">
        <v>613</v>
      </c>
      <c r="H2193" s="11" t="s">
        <v>330</v>
      </c>
      <c r="I2193" s="11" t="s">
        <v>31</v>
      </c>
      <c r="J2193" s="11">
        <v>385280</v>
      </c>
      <c r="K2193" s="11">
        <v>3</v>
      </c>
      <c r="L2193" s="11">
        <v>22639</v>
      </c>
      <c r="M2193" s="11">
        <v>3819</v>
      </c>
      <c r="N2193" s="11">
        <v>36</v>
      </c>
      <c r="O2193" s="11">
        <v>940</v>
      </c>
      <c r="P2193" s="11" t="s">
        <v>2957</v>
      </c>
      <c r="Q2193" s="11">
        <v>3</v>
      </c>
      <c r="R2193" s="11">
        <v>0</v>
      </c>
      <c r="S2193" s="11">
        <v>-36</v>
      </c>
      <c r="T2193" s="12" t="str">
        <f>IF(Libro4_Anonymized_For_EDA!$C2193=35,"Fernando_Trujillo","Mercedes_Hernandez")</f>
        <v>Mercedes_Hernandez</v>
      </c>
    </row>
    <row r="2194" spans="1:20" x14ac:dyDescent="0.25">
      <c r="A2194" s="7">
        <v>1</v>
      </c>
      <c r="B2194" s="8">
        <v>2023</v>
      </c>
      <c r="C2194" s="8">
        <v>28</v>
      </c>
      <c r="D2194" s="8" t="s">
        <v>19</v>
      </c>
      <c r="E2194" s="8">
        <v>14</v>
      </c>
      <c r="F2194" s="8" t="s">
        <v>62</v>
      </c>
      <c r="G2194" s="8">
        <v>613</v>
      </c>
      <c r="H2194" s="8" t="s">
        <v>330</v>
      </c>
      <c r="I2194" s="8" t="s">
        <v>31</v>
      </c>
      <c r="J2194" s="8">
        <v>538190</v>
      </c>
      <c r="K2194" s="8">
        <v>10</v>
      </c>
      <c r="L2194" s="8">
        <v>22639</v>
      </c>
      <c r="M2194" s="8">
        <v>3837</v>
      </c>
      <c r="N2194" s="8">
        <v>702</v>
      </c>
      <c r="O2194" s="8">
        <v>940</v>
      </c>
      <c r="P2194" s="8" t="s">
        <v>2958</v>
      </c>
      <c r="Q2194" s="8">
        <v>3</v>
      </c>
      <c r="R2194" s="8">
        <v>0</v>
      </c>
      <c r="S2194" s="8">
        <v>-702</v>
      </c>
      <c r="T2194" s="9" t="str">
        <f>IF(Libro4_Anonymized_For_EDA!$C2194=35,"Fernando_Trujillo","Mercedes_Hernandez")</f>
        <v>Mercedes_Hernandez</v>
      </c>
    </row>
    <row r="2195" spans="1:20" x14ac:dyDescent="0.25">
      <c r="A2195" s="10">
        <v>1</v>
      </c>
      <c r="B2195" s="11">
        <v>2023</v>
      </c>
      <c r="C2195" s="11">
        <v>28</v>
      </c>
      <c r="D2195" s="11" t="s">
        <v>19</v>
      </c>
      <c r="E2195" s="11">
        <v>14</v>
      </c>
      <c r="F2195" s="11" t="s">
        <v>62</v>
      </c>
      <c r="G2195" s="11">
        <v>613</v>
      </c>
      <c r="H2195" s="11" t="s">
        <v>330</v>
      </c>
      <c r="I2195" s="11" t="s">
        <v>31</v>
      </c>
      <c r="J2195" s="11">
        <v>176500</v>
      </c>
      <c r="K2195" s="11">
        <v>45</v>
      </c>
      <c r="L2195" s="11">
        <v>22639</v>
      </c>
      <c r="M2195" s="11">
        <v>3841</v>
      </c>
      <c r="N2195" s="11">
        <v>4325</v>
      </c>
      <c r="O2195" s="11">
        <v>940</v>
      </c>
      <c r="P2195" s="11" t="s">
        <v>2959</v>
      </c>
      <c r="Q2195" s="11">
        <v>3</v>
      </c>
      <c r="R2195" s="11">
        <v>0</v>
      </c>
      <c r="S2195" s="11">
        <v>-4325</v>
      </c>
      <c r="T2195" s="12" t="str">
        <f>IF(Libro4_Anonymized_For_EDA!$C2195=35,"Fernando_Trujillo","Mercedes_Hernandez")</f>
        <v>Mercedes_Hernandez</v>
      </c>
    </row>
    <row r="2196" spans="1:20" x14ac:dyDescent="0.25">
      <c r="A2196" s="7">
        <v>1</v>
      </c>
      <c r="B2196" s="8">
        <v>2023</v>
      </c>
      <c r="C2196" s="8">
        <v>28</v>
      </c>
      <c r="D2196" s="8" t="s">
        <v>19</v>
      </c>
      <c r="E2196" s="8">
        <v>14</v>
      </c>
      <c r="F2196" s="8" t="s">
        <v>62</v>
      </c>
      <c r="G2196" s="8">
        <v>616</v>
      </c>
      <c r="H2196" s="8" t="s">
        <v>608</v>
      </c>
      <c r="I2196" s="8" t="s">
        <v>2960</v>
      </c>
      <c r="J2196" s="8">
        <v>450990</v>
      </c>
      <c r="K2196" s="8">
        <v>5</v>
      </c>
      <c r="L2196" s="8">
        <v>22703</v>
      </c>
      <c r="M2196" s="8">
        <v>9</v>
      </c>
      <c r="N2196" s="8">
        <v>194</v>
      </c>
      <c r="O2196" s="8">
        <v>311</v>
      </c>
      <c r="P2196" s="8" t="s">
        <v>2961</v>
      </c>
      <c r="Q2196" s="8">
        <v>3</v>
      </c>
      <c r="R2196" s="8">
        <v>0</v>
      </c>
      <c r="S2196" s="8">
        <v>-194</v>
      </c>
      <c r="T2196" s="9" t="str">
        <f>IF(Libro4_Anonymized_For_EDA!$C2196=35,"Fernando_Trujillo","Mercedes_Hernandez")</f>
        <v>Mercedes_Hernandez</v>
      </c>
    </row>
    <row r="2197" spans="1:20" x14ac:dyDescent="0.25">
      <c r="A2197" s="10">
        <v>1</v>
      </c>
      <c r="B2197" s="11">
        <v>2023</v>
      </c>
      <c r="C2197" s="11">
        <v>28</v>
      </c>
      <c r="D2197" s="11" t="s">
        <v>19</v>
      </c>
      <c r="E2197" s="11">
        <v>14</v>
      </c>
      <c r="F2197" s="11" t="s">
        <v>62</v>
      </c>
      <c r="G2197" s="11">
        <v>616</v>
      </c>
      <c r="H2197" s="11" t="s">
        <v>608</v>
      </c>
      <c r="I2197" s="11" t="s">
        <v>2960</v>
      </c>
      <c r="J2197" s="11">
        <v>450990</v>
      </c>
      <c r="K2197" s="11">
        <v>5</v>
      </c>
      <c r="L2197" s="11">
        <v>22703</v>
      </c>
      <c r="M2197" s="11">
        <v>46</v>
      </c>
      <c r="N2197" s="11">
        <v>92</v>
      </c>
      <c r="O2197" s="11">
        <v>311</v>
      </c>
      <c r="P2197" s="11" t="s">
        <v>2962</v>
      </c>
      <c r="Q2197" s="11">
        <v>3</v>
      </c>
      <c r="R2197" s="11">
        <v>0</v>
      </c>
      <c r="S2197" s="11">
        <v>-92</v>
      </c>
      <c r="T2197" s="12" t="str">
        <f>IF(Libro4_Anonymized_For_EDA!$C2197=35,"Fernando_Trujillo","Mercedes_Hernandez")</f>
        <v>Mercedes_Hernandez</v>
      </c>
    </row>
    <row r="2198" spans="1:20" x14ac:dyDescent="0.25">
      <c r="A2198" s="7">
        <v>1</v>
      </c>
      <c r="B2198" s="8">
        <v>2023</v>
      </c>
      <c r="C2198" s="8">
        <v>28</v>
      </c>
      <c r="D2198" s="8" t="s">
        <v>19</v>
      </c>
      <c r="E2198" s="8">
        <v>14</v>
      </c>
      <c r="F2198" s="8" t="s">
        <v>62</v>
      </c>
      <c r="G2198" s="8">
        <v>616</v>
      </c>
      <c r="H2198" s="8" t="s">
        <v>608</v>
      </c>
      <c r="I2198" s="8" t="s">
        <v>2960</v>
      </c>
      <c r="J2198" s="8">
        <v>632950</v>
      </c>
      <c r="K2198" s="8">
        <v>1</v>
      </c>
      <c r="L2198" s="8">
        <v>22703</v>
      </c>
      <c r="M2198" s="8">
        <v>10</v>
      </c>
      <c r="N2198" s="8">
        <v>16</v>
      </c>
      <c r="O2198" s="8">
        <v>311</v>
      </c>
      <c r="P2198" s="8" t="s">
        <v>2963</v>
      </c>
      <c r="Q2198" s="8">
        <v>3</v>
      </c>
      <c r="R2198" s="8">
        <v>0</v>
      </c>
      <c r="S2198" s="8">
        <v>-16</v>
      </c>
      <c r="T2198" s="9" t="str">
        <f>IF(Libro4_Anonymized_For_EDA!$C2198=35,"Fernando_Trujillo","Mercedes_Hernandez")</f>
        <v>Mercedes_Hernandez</v>
      </c>
    </row>
    <row r="2199" spans="1:20" x14ac:dyDescent="0.25">
      <c r="A2199" s="10">
        <v>1</v>
      </c>
      <c r="B2199" s="11">
        <v>2023</v>
      </c>
      <c r="C2199" s="11">
        <v>28</v>
      </c>
      <c r="D2199" s="11" t="s">
        <v>19</v>
      </c>
      <c r="E2199" s="11">
        <v>14</v>
      </c>
      <c r="F2199" s="11" t="s">
        <v>62</v>
      </c>
      <c r="G2199" s="11">
        <v>616</v>
      </c>
      <c r="H2199" s="11" t="s">
        <v>608</v>
      </c>
      <c r="I2199" s="11" t="s">
        <v>2960</v>
      </c>
      <c r="J2199" s="11">
        <v>632950</v>
      </c>
      <c r="K2199" s="11">
        <v>1</v>
      </c>
      <c r="L2199" s="11">
        <v>22703</v>
      </c>
      <c r="M2199" s="11">
        <v>47</v>
      </c>
      <c r="N2199" s="11">
        <v>8</v>
      </c>
      <c r="O2199" s="11">
        <v>311</v>
      </c>
      <c r="P2199" s="11" t="s">
        <v>2964</v>
      </c>
      <c r="Q2199" s="11">
        <v>3</v>
      </c>
      <c r="R2199" s="11">
        <v>0</v>
      </c>
      <c r="S2199" s="11">
        <v>-8</v>
      </c>
      <c r="T2199" s="12" t="str">
        <f>IF(Libro4_Anonymized_For_EDA!$C2199=35,"Fernando_Trujillo","Mercedes_Hernandez")</f>
        <v>Mercedes_Hernandez</v>
      </c>
    </row>
    <row r="2200" spans="1:20" x14ac:dyDescent="0.25">
      <c r="A2200" s="7">
        <v>1</v>
      </c>
      <c r="B2200" s="8">
        <v>2023</v>
      </c>
      <c r="C2200" s="8">
        <v>28</v>
      </c>
      <c r="D2200" s="8" t="s">
        <v>19</v>
      </c>
      <c r="E2200" s="8">
        <v>14</v>
      </c>
      <c r="F2200" s="8" t="s">
        <v>62</v>
      </c>
      <c r="G2200" s="8">
        <v>616</v>
      </c>
      <c r="H2200" s="8" t="s">
        <v>608</v>
      </c>
      <c r="I2200" s="8" t="s">
        <v>2960</v>
      </c>
      <c r="J2200" s="8">
        <v>252670</v>
      </c>
      <c r="K2200" s="8">
        <v>3</v>
      </c>
      <c r="L2200" s="8">
        <v>22703</v>
      </c>
      <c r="M2200" s="8">
        <v>11</v>
      </c>
      <c r="N2200" s="8">
        <v>34</v>
      </c>
      <c r="O2200" s="8">
        <v>311</v>
      </c>
      <c r="P2200" s="8" t="s">
        <v>2965</v>
      </c>
      <c r="Q2200" s="8">
        <v>3</v>
      </c>
      <c r="R2200" s="8">
        <v>0</v>
      </c>
      <c r="S2200" s="8">
        <v>-34</v>
      </c>
      <c r="T2200" s="9" t="str">
        <f>IF(Libro4_Anonymized_For_EDA!$C2200=35,"Fernando_Trujillo","Mercedes_Hernandez")</f>
        <v>Mercedes_Hernandez</v>
      </c>
    </row>
    <row r="2201" spans="1:20" x14ac:dyDescent="0.25">
      <c r="A2201" s="10">
        <v>1</v>
      </c>
      <c r="B2201" s="11">
        <v>2023</v>
      </c>
      <c r="C2201" s="11">
        <v>28</v>
      </c>
      <c r="D2201" s="11" t="s">
        <v>19</v>
      </c>
      <c r="E2201" s="11">
        <v>14</v>
      </c>
      <c r="F2201" s="11" t="s">
        <v>62</v>
      </c>
      <c r="G2201" s="11">
        <v>616</v>
      </c>
      <c r="H2201" s="11" t="s">
        <v>608</v>
      </c>
      <c r="I2201" s="11" t="s">
        <v>2960</v>
      </c>
      <c r="J2201" s="11">
        <v>252670</v>
      </c>
      <c r="K2201" s="11">
        <v>3</v>
      </c>
      <c r="L2201" s="11">
        <v>22703</v>
      </c>
      <c r="M2201" s="11">
        <v>48</v>
      </c>
      <c r="N2201" s="11">
        <v>16</v>
      </c>
      <c r="O2201" s="11">
        <v>311</v>
      </c>
      <c r="P2201" s="11" t="s">
        <v>2966</v>
      </c>
      <c r="Q2201" s="11">
        <v>3</v>
      </c>
      <c r="R2201" s="11">
        <v>0</v>
      </c>
      <c r="S2201" s="11">
        <v>-16</v>
      </c>
      <c r="T2201" s="12" t="str">
        <f>IF(Libro4_Anonymized_For_EDA!$C2201=35,"Fernando_Trujillo","Mercedes_Hernandez")</f>
        <v>Mercedes_Hernandez</v>
      </c>
    </row>
    <row r="2202" spans="1:20" x14ac:dyDescent="0.25">
      <c r="A2202" s="7">
        <v>1</v>
      </c>
      <c r="B2202" s="8">
        <v>2023</v>
      </c>
      <c r="C2202" s="8">
        <v>28</v>
      </c>
      <c r="D2202" s="8" t="s">
        <v>19</v>
      </c>
      <c r="E2202" s="8">
        <v>14</v>
      </c>
      <c r="F2202" s="8" t="s">
        <v>62</v>
      </c>
      <c r="G2202" s="8">
        <v>616</v>
      </c>
      <c r="H2202" s="8" t="s">
        <v>608</v>
      </c>
      <c r="I2202" s="8" t="s">
        <v>2960</v>
      </c>
      <c r="J2202" s="8">
        <v>248230</v>
      </c>
      <c r="K2202" s="8">
        <v>19</v>
      </c>
      <c r="L2202" s="8">
        <v>22703</v>
      </c>
      <c r="M2202" s="8">
        <v>12</v>
      </c>
      <c r="N2202" s="8">
        <v>33</v>
      </c>
      <c r="O2202" s="8">
        <v>311</v>
      </c>
      <c r="P2202" s="8" t="s">
        <v>2967</v>
      </c>
      <c r="Q2202" s="8">
        <v>3</v>
      </c>
      <c r="R2202" s="8">
        <v>0</v>
      </c>
      <c r="S2202" s="8">
        <v>-33</v>
      </c>
      <c r="T2202" s="9" t="str">
        <f>IF(Libro4_Anonymized_For_EDA!$C2202=35,"Fernando_Trujillo","Mercedes_Hernandez")</f>
        <v>Mercedes_Hernandez</v>
      </c>
    </row>
    <row r="2203" spans="1:20" x14ac:dyDescent="0.25">
      <c r="A2203" s="10">
        <v>1</v>
      </c>
      <c r="B2203" s="11">
        <v>2023</v>
      </c>
      <c r="C2203" s="11">
        <v>28</v>
      </c>
      <c r="D2203" s="11" t="s">
        <v>19</v>
      </c>
      <c r="E2203" s="11">
        <v>14</v>
      </c>
      <c r="F2203" s="11" t="s">
        <v>62</v>
      </c>
      <c r="G2203" s="11">
        <v>616</v>
      </c>
      <c r="H2203" s="11" t="s">
        <v>608</v>
      </c>
      <c r="I2203" s="11" t="s">
        <v>2960</v>
      </c>
      <c r="J2203" s="11">
        <v>248230</v>
      </c>
      <c r="K2203" s="11">
        <v>19</v>
      </c>
      <c r="L2203" s="11">
        <v>22703</v>
      </c>
      <c r="M2203" s="11">
        <v>49</v>
      </c>
      <c r="N2203" s="11">
        <v>15</v>
      </c>
      <c r="O2203" s="11">
        <v>311</v>
      </c>
      <c r="P2203" s="11" t="s">
        <v>2968</v>
      </c>
      <c r="Q2203" s="11">
        <v>3</v>
      </c>
      <c r="R2203" s="11">
        <v>0</v>
      </c>
      <c r="S2203" s="11">
        <v>-15</v>
      </c>
      <c r="T2203" s="12" t="str">
        <f>IF(Libro4_Anonymized_For_EDA!$C2203=35,"Fernando_Trujillo","Mercedes_Hernandez")</f>
        <v>Mercedes_Hernandez</v>
      </c>
    </row>
    <row r="2204" spans="1:20" x14ac:dyDescent="0.25">
      <c r="A2204" s="7">
        <v>1</v>
      </c>
      <c r="B2204" s="8">
        <v>2023</v>
      </c>
      <c r="C2204" s="8">
        <v>28</v>
      </c>
      <c r="D2204" s="8" t="s">
        <v>19</v>
      </c>
      <c r="E2204" s="8">
        <v>14</v>
      </c>
      <c r="F2204" s="8" t="s">
        <v>62</v>
      </c>
      <c r="G2204" s="8">
        <v>616</v>
      </c>
      <c r="H2204" s="8" t="s">
        <v>608</v>
      </c>
      <c r="I2204" s="8" t="s">
        <v>2960</v>
      </c>
      <c r="J2204" s="8">
        <v>213020</v>
      </c>
      <c r="K2204" s="8">
        <v>5</v>
      </c>
      <c r="L2204" s="8">
        <v>22703</v>
      </c>
      <c r="M2204" s="8">
        <v>13</v>
      </c>
      <c r="N2204" s="8">
        <v>198</v>
      </c>
      <c r="O2204" s="8">
        <v>311</v>
      </c>
      <c r="P2204" s="8" t="s">
        <v>2969</v>
      </c>
      <c r="Q2204" s="8">
        <v>3</v>
      </c>
      <c r="R2204" s="8">
        <v>0</v>
      </c>
      <c r="S2204" s="8">
        <v>-198</v>
      </c>
      <c r="T2204" s="9" t="str">
        <f>IF(Libro4_Anonymized_For_EDA!$C2204=35,"Fernando_Trujillo","Mercedes_Hernandez")</f>
        <v>Mercedes_Hernandez</v>
      </c>
    </row>
    <row r="2205" spans="1:20" x14ac:dyDescent="0.25">
      <c r="A2205" s="10">
        <v>1</v>
      </c>
      <c r="B2205" s="11">
        <v>2023</v>
      </c>
      <c r="C2205" s="11">
        <v>28</v>
      </c>
      <c r="D2205" s="11" t="s">
        <v>19</v>
      </c>
      <c r="E2205" s="11">
        <v>14</v>
      </c>
      <c r="F2205" s="11" t="s">
        <v>62</v>
      </c>
      <c r="G2205" s="11">
        <v>616</v>
      </c>
      <c r="H2205" s="11" t="s">
        <v>19</v>
      </c>
      <c r="I2205" s="11" t="s">
        <v>2960</v>
      </c>
      <c r="J2205" s="11">
        <v>213020</v>
      </c>
      <c r="K2205" s="11">
        <v>5</v>
      </c>
      <c r="L2205" s="11">
        <v>22703</v>
      </c>
      <c r="M2205" s="11">
        <v>50</v>
      </c>
      <c r="N2205" s="11">
        <v>94</v>
      </c>
      <c r="O2205" s="11">
        <v>311</v>
      </c>
      <c r="P2205" s="11" t="s">
        <v>2970</v>
      </c>
      <c r="Q2205" s="11">
        <v>3</v>
      </c>
      <c r="R2205" s="11">
        <v>0</v>
      </c>
      <c r="S2205" s="11">
        <v>-94</v>
      </c>
      <c r="T2205" s="12" t="str">
        <f>IF(Libro4_Anonymized_For_EDA!$C2205=35,"Fernando_Trujillo","Mercedes_Hernandez")</f>
        <v>Mercedes_Hernandez</v>
      </c>
    </row>
    <row r="2206" spans="1:20" x14ac:dyDescent="0.25">
      <c r="A2206" s="7">
        <v>1</v>
      </c>
      <c r="B2206" s="8">
        <v>2023</v>
      </c>
      <c r="C2206" s="8">
        <v>28</v>
      </c>
      <c r="D2206" s="8" t="s">
        <v>19</v>
      </c>
      <c r="E2206" s="8">
        <v>14</v>
      </c>
      <c r="F2206" s="8" t="s">
        <v>62</v>
      </c>
      <c r="G2206" s="8">
        <v>616</v>
      </c>
      <c r="H2206" s="8" t="s">
        <v>608</v>
      </c>
      <c r="I2206" s="8" t="s">
        <v>2960</v>
      </c>
      <c r="J2206" s="8">
        <v>314690</v>
      </c>
      <c r="K2206" s="8">
        <v>26</v>
      </c>
      <c r="L2206" s="8">
        <v>22703</v>
      </c>
      <c r="M2206" s="8">
        <v>14</v>
      </c>
      <c r="N2206" s="8">
        <v>4</v>
      </c>
      <c r="O2206" s="8">
        <v>311</v>
      </c>
      <c r="P2206" s="8" t="s">
        <v>2971</v>
      </c>
      <c r="Q2206" s="8">
        <v>3</v>
      </c>
      <c r="R2206" s="8">
        <v>0</v>
      </c>
      <c r="S2206" s="8">
        <v>-4</v>
      </c>
      <c r="T2206" s="9" t="str">
        <f>IF(Libro4_Anonymized_For_EDA!$C2206=35,"Fernando_Trujillo","Mercedes_Hernandez")</f>
        <v>Mercedes_Hernandez</v>
      </c>
    </row>
    <row r="2207" spans="1:20" x14ac:dyDescent="0.25">
      <c r="A2207" s="10">
        <v>1</v>
      </c>
      <c r="B2207" s="11">
        <v>2023</v>
      </c>
      <c r="C2207" s="11">
        <v>28</v>
      </c>
      <c r="D2207" s="11" t="s">
        <v>19</v>
      </c>
      <c r="E2207" s="11">
        <v>14</v>
      </c>
      <c r="F2207" s="11" t="s">
        <v>62</v>
      </c>
      <c r="G2207" s="11">
        <v>616</v>
      </c>
      <c r="H2207" s="11" t="s">
        <v>608</v>
      </c>
      <c r="I2207" s="11" t="s">
        <v>2960</v>
      </c>
      <c r="J2207" s="11">
        <v>314690</v>
      </c>
      <c r="K2207" s="11">
        <v>26</v>
      </c>
      <c r="L2207" s="11">
        <v>22703</v>
      </c>
      <c r="M2207" s="11">
        <v>51</v>
      </c>
      <c r="N2207" s="11">
        <v>2</v>
      </c>
      <c r="O2207" s="11">
        <v>311</v>
      </c>
      <c r="P2207" s="11" t="s">
        <v>2972</v>
      </c>
      <c r="Q2207" s="11">
        <v>3</v>
      </c>
      <c r="R2207" s="11">
        <v>0</v>
      </c>
      <c r="S2207" s="11">
        <v>-2</v>
      </c>
      <c r="T2207" s="12" t="str">
        <f>IF(Libro4_Anonymized_For_EDA!$C2207=35,"Fernando_Trujillo","Mercedes_Hernandez")</f>
        <v>Mercedes_Hernandez</v>
      </c>
    </row>
    <row r="2208" spans="1:20" x14ac:dyDescent="0.25">
      <c r="A2208" s="7">
        <v>1</v>
      </c>
      <c r="B2208" s="8">
        <v>2023</v>
      </c>
      <c r="C2208" s="8">
        <v>28</v>
      </c>
      <c r="D2208" s="8" t="s">
        <v>19</v>
      </c>
      <c r="E2208" s="8">
        <v>14</v>
      </c>
      <c r="F2208" s="8" t="s">
        <v>62</v>
      </c>
      <c r="G2208" s="8">
        <v>616</v>
      </c>
      <c r="H2208" s="8" t="s">
        <v>608</v>
      </c>
      <c r="I2208" s="8" t="s">
        <v>2960</v>
      </c>
      <c r="J2208" s="8">
        <v>152700</v>
      </c>
      <c r="K2208" s="8">
        <v>1</v>
      </c>
      <c r="L2208" s="8">
        <v>22703</v>
      </c>
      <c r="M2208" s="8">
        <v>16</v>
      </c>
      <c r="N2208" s="8">
        <v>191</v>
      </c>
      <c r="O2208" s="8">
        <v>311</v>
      </c>
      <c r="P2208" s="8" t="s">
        <v>2973</v>
      </c>
      <c r="Q2208" s="8">
        <v>3</v>
      </c>
      <c r="R2208" s="8">
        <v>0</v>
      </c>
      <c r="S2208" s="8">
        <v>-191</v>
      </c>
      <c r="T2208" s="9" t="str">
        <f>IF(Libro4_Anonymized_For_EDA!$C2208=35,"Fernando_Trujillo","Mercedes_Hernandez")</f>
        <v>Mercedes_Hernandez</v>
      </c>
    </row>
    <row r="2209" spans="1:20" x14ac:dyDescent="0.25">
      <c r="A2209" s="10">
        <v>1</v>
      </c>
      <c r="B2209" s="11">
        <v>2023</v>
      </c>
      <c r="C2209" s="11">
        <v>28</v>
      </c>
      <c r="D2209" s="11" t="s">
        <v>19</v>
      </c>
      <c r="E2209" s="11">
        <v>14</v>
      </c>
      <c r="F2209" s="11" t="s">
        <v>62</v>
      </c>
      <c r="G2209" s="11">
        <v>616</v>
      </c>
      <c r="H2209" s="11" t="s">
        <v>608</v>
      </c>
      <c r="I2209" s="11" t="s">
        <v>2960</v>
      </c>
      <c r="J2209" s="11">
        <v>152700</v>
      </c>
      <c r="K2209" s="11">
        <v>1</v>
      </c>
      <c r="L2209" s="11">
        <v>22703</v>
      </c>
      <c r="M2209" s="11">
        <v>53</v>
      </c>
      <c r="N2209" s="11">
        <v>99</v>
      </c>
      <c r="O2209" s="11">
        <v>311</v>
      </c>
      <c r="P2209" s="11" t="s">
        <v>2974</v>
      </c>
      <c r="Q2209" s="11">
        <v>3</v>
      </c>
      <c r="R2209" s="11">
        <v>0</v>
      </c>
      <c r="S2209" s="11">
        <v>-99</v>
      </c>
      <c r="T2209" s="12" t="str">
        <f>IF(Libro4_Anonymized_For_EDA!$C2209=35,"Fernando_Trujillo","Mercedes_Hernandez")</f>
        <v>Mercedes_Hernandez</v>
      </c>
    </row>
    <row r="2210" spans="1:20" x14ac:dyDescent="0.25">
      <c r="A2210" s="7">
        <v>1</v>
      </c>
      <c r="B2210" s="8">
        <v>2023</v>
      </c>
      <c r="C2210" s="8">
        <v>28</v>
      </c>
      <c r="D2210" s="8" t="s">
        <v>19</v>
      </c>
      <c r="E2210" s="8">
        <v>14</v>
      </c>
      <c r="F2210" s="8" t="s">
        <v>62</v>
      </c>
      <c r="G2210" s="8">
        <v>616</v>
      </c>
      <c r="H2210" s="8" t="s">
        <v>608</v>
      </c>
      <c r="I2210" s="8" t="s">
        <v>2960</v>
      </c>
      <c r="J2210" s="8">
        <v>301110</v>
      </c>
      <c r="K2210" s="8">
        <v>1</v>
      </c>
      <c r="L2210" s="8">
        <v>22703</v>
      </c>
      <c r="M2210" s="8">
        <v>17</v>
      </c>
      <c r="N2210" s="8">
        <v>78</v>
      </c>
      <c r="O2210" s="8">
        <v>311</v>
      </c>
      <c r="P2210" s="8" t="s">
        <v>2975</v>
      </c>
      <c r="Q2210" s="8">
        <v>3</v>
      </c>
      <c r="R2210" s="8">
        <v>0</v>
      </c>
      <c r="S2210" s="8">
        <v>-78</v>
      </c>
      <c r="T2210" s="9" t="str">
        <f>IF(Libro4_Anonymized_For_EDA!$C2210=35,"Fernando_Trujillo","Mercedes_Hernandez")</f>
        <v>Mercedes_Hernandez</v>
      </c>
    </row>
    <row r="2211" spans="1:20" x14ac:dyDescent="0.25">
      <c r="A2211" s="10">
        <v>1</v>
      </c>
      <c r="B2211" s="11">
        <v>2023</v>
      </c>
      <c r="C2211" s="11">
        <v>28</v>
      </c>
      <c r="D2211" s="11" t="s">
        <v>19</v>
      </c>
      <c r="E2211" s="11">
        <v>14</v>
      </c>
      <c r="F2211" s="11" t="s">
        <v>62</v>
      </c>
      <c r="G2211" s="11">
        <v>616</v>
      </c>
      <c r="H2211" s="11" t="s">
        <v>608</v>
      </c>
      <c r="I2211" s="11" t="s">
        <v>2960</v>
      </c>
      <c r="J2211" s="11">
        <v>301110</v>
      </c>
      <c r="K2211" s="11">
        <v>1</v>
      </c>
      <c r="L2211" s="11">
        <v>22703</v>
      </c>
      <c r="M2211" s="11">
        <v>54</v>
      </c>
      <c r="N2211" s="11">
        <v>407</v>
      </c>
      <c r="O2211" s="11">
        <v>311</v>
      </c>
      <c r="P2211" s="11" t="s">
        <v>2976</v>
      </c>
      <c r="Q2211" s="11">
        <v>3</v>
      </c>
      <c r="R2211" s="11">
        <v>0</v>
      </c>
      <c r="S2211" s="11">
        <v>-407</v>
      </c>
      <c r="T2211" s="12" t="str">
        <f>IF(Libro4_Anonymized_For_EDA!$C2211=35,"Fernando_Trujillo","Mercedes_Hernandez")</f>
        <v>Mercedes_Hernandez</v>
      </c>
    </row>
    <row r="2212" spans="1:20" x14ac:dyDescent="0.25">
      <c r="A2212" s="7">
        <v>1</v>
      </c>
      <c r="B2212" s="8">
        <v>2023</v>
      </c>
      <c r="C2212" s="8">
        <v>28</v>
      </c>
      <c r="D2212" s="8" t="s">
        <v>19</v>
      </c>
      <c r="E2212" s="8">
        <v>14</v>
      </c>
      <c r="F2212" s="8" t="s">
        <v>62</v>
      </c>
      <c r="G2212" s="8">
        <v>616</v>
      </c>
      <c r="H2212" s="8" t="s">
        <v>19</v>
      </c>
      <c r="I2212" s="8" t="s">
        <v>2960</v>
      </c>
      <c r="J2212" s="8">
        <v>176500</v>
      </c>
      <c r="K2212" s="8">
        <v>45</v>
      </c>
      <c r="L2212" s="8">
        <v>22703</v>
      </c>
      <c r="M2212" s="8">
        <v>19</v>
      </c>
      <c r="N2212" s="8">
        <v>5</v>
      </c>
      <c r="O2212" s="8">
        <v>311</v>
      </c>
      <c r="P2212" s="8" t="s">
        <v>2977</v>
      </c>
      <c r="Q2212" s="8">
        <v>3</v>
      </c>
      <c r="R2212" s="8">
        <v>0</v>
      </c>
      <c r="S2212" s="8">
        <v>-5</v>
      </c>
      <c r="T2212" s="9" t="str">
        <f>IF(Libro4_Anonymized_For_EDA!$C2212=35,"Fernando_Trujillo","Mercedes_Hernandez")</f>
        <v>Mercedes_Hernandez</v>
      </c>
    </row>
    <row r="2213" spans="1:20" x14ac:dyDescent="0.25">
      <c r="A2213" s="10">
        <v>1</v>
      </c>
      <c r="B2213" s="11">
        <v>2023</v>
      </c>
      <c r="C2213" s="11">
        <v>28</v>
      </c>
      <c r="D2213" s="11" t="s">
        <v>19</v>
      </c>
      <c r="E2213" s="11">
        <v>14</v>
      </c>
      <c r="F2213" s="11" t="s">
        <v>62</v>
      </c>
      <c r="G2213" s="11">
        <v>616</v>
      </c>
      <c r="H2213" s="11" t="s">
        <v>608</v>
      </c>
      <c r="I2213" s="11" t="s">
        <v>2960</v>
      </c>
      <c r="J2213" s="11">
        <v>176500</v>
      </c>
      <c r="K2213" s="11">
        <v>45</v>
      </c>
      <c r="L2213" s="11">
        <v>22703</v>
      </c>
      <c r="M2213" s="11">
        <v>56</v>
      </c>
      <c r="N2213" s="11">
        <v>26</v>
      </c>
      <c r="O2213" s="11">
        <v>311</v>
      </c>
      <c r="P2213" s="11" t="s">
        <v>2978</v>
      </c>
      <c r="Q2213" s="11">
        <v>3</v>
      </c>
      <c r="R2213" s="11">
        <v>0</v>
      </c>
      <c r="S2213" s="11">
        <v>-26</v>
      </c>
      <c r="T2213" s="12" t="str">
        <f>IF(Libro4_Anonymized_For_EDA!$C2213=35,"Fernando_Trujillo","Mercedes_Hernandez")</f>
        <v>Mercedes_Hernandez</v>
      </c>
    </row>
    <row r="2214" spans="1:20" x14ac:dyDescent="0.25">
      <c r="A2214" s="7">
        <v>1</v>
      </c>
      <c r="B2214" s="8">
        <v>2023</v>
      </c>
      <c r="C2214" s="8">
        <v>28</v>
      </c>
      <c r="D2214" s="8" t="s">
        <v>19</v>
      </c>
      <c r="E2214" s="8">
        <v>14</v>
      </c>
      <c r="F2214" s="8" t="s">
        <v>62</v>
      </c>
      <c r="G2214" s="8">
        <v>617</v>
      </c>
      <c r="H2214" s="8" t="s">
        <v>40</v>
      </c>
      <c r="I2214" s="8" t="s">
        <v>25</v>
      </c>
      <c r="J2214" s="8"/>
      <c r="K2214" s="8">
        <v>9998</v>
      </c>
      <c r="L2214" s="8">
        <v>22642</v>
      </c>
      <c r="M2214" s="8">
        <v>8906</v>
      </c>
      <c r="N2214" s="8">
        <v>1275</v>
      </c>
      <c r="O2214" s="8">
        <v>943</v>
      </c>
      <c r="P2214" s="8" t="s">
        <v>2979</v>
      </c>
      <c r="Q2214" s="8">
        <v>3</v>
      </c>
      <c r="R2214" s="8">
        <v>0</v>
      </c>
      <c r="S2214" s="8">
        <v>-1275</v>
      </c>
      <c r="T2214" s="9" t="str">
        <f>IF(Libro4_Anonymized_For_EDA!$C2214=35,"Fernando_Trujillo","Mercedes_Hernandez")</f>
        <v>Mercedes_Hernandez</v>
      </c>
    </row>
    <row r="2215" spans="1:20" x14ac:dyDescent="0.25">
      <c r="A2215" s="10">
        <v>1</v>
      </c>
      <c r="B2215" s="11">
        <v>2023</v>
      </c>
      <c r="C2215" s="11">
        <v>28</v>
      </c>
      <c r="D2215" s="11" t="s">
        <v>19</v>
      </c>
      <c r="E2215" s="11">
        <v>14</v>
      </c>
      <c r="F2215" s="11" t="s">
        <v>62</v>
      </c>
      <c r="G2215" s="11">
        <v>617</v>
      </c>
      <c r="H2215" s="11" t="s">
        <v>40</v>
      </c>
      <c r="I2215" s="11" t="s">
        <v>25</v>
      </c>
      <c r="J2215" s="11"/>
      <c r="K2215" s="11">
        <v>9998</v>
      </c>
      <c r="L2215" s="11">
        <v>22643</v>
      </c>
      <c r="M2215" s="11">
        <v>1048</v>
      </c>
      <c r="N2215" s="11">
        <v>919</v>
      </c>
      <c r="O2215" s="11">
        <v>943</v>
      </c>
      <c r="P2215" s="11" t="s">
        <v>2980</v>
      </c>
      <c r="Q2215" s="11">
        <v>3</v>
      </c>
      <c r="R2215" s="11">
        <v>0</v>
      </c>
      <c r="S2215" s="11">
        <v>-919</v>
      </c>
      <c r="T2215" s="12" t="str">
        <f>IF(Libro4_Anonymized_For_EDA!$C2215=35,"Fernando_Trujillo","Mercedes_Hernandez")</f>
        <v>Mercedes_Hernandez</v>
      </c>
    </row>
    <row r="2216" spans="1:20" x14ac:dyDescent="0.25">
      <c r="A2216" s="7">
        <v>1</v>
      </c>
      <c r="B2216" s="8">
        <v>2023</v>
      </c>
      <c r="C2216" s="8">
        <v>28</v>
      </c>
      <c r="D2216" s="8" t="s">
        <v>19</v>
      </c>
      <c r="E2216" s="8">
        <v>14</v>
      </c>
      <c r="F2216" s="8" t="s">
        <v>62</v>
      </c>
      <c r="G2216" s="8">
        <v>617</v>
      </c>
      <c r="H2216" s="8" t="s">
        <v>40</v>
      </c>
      <c r="I2216" s="8" t="s">
        <v>45</v>
      </c>
      <c r="J2216" s="8"/>
      <c r="K2216" s="8">
        <v>9998</v>
      </c>
      <c r="L2216" s="8">
        <v>22645</v>
      </c>
      <c r="M2216" s="8">
        <v>4384</v>
      </c>
      <c r="N2216" s="8">
        <v>3654</v>
      </c>
      <c r="O2216" s="8">
        <v>944</v>
      </c>
      <c r="P2216" s="8" t="s">
        <v>2981</v>
      </c>
      <c r="Q2216" s="8">
        <v>3</v>
      </c>
      <c r="R2216" s="8">
        <v>0</v>
      </c>
      <c r="S2216" s="8">
        <v>-3654</v>
      </c>
      <c r="T2216" s="9" t="str">
        <f>IF(Libro4_Anonymized_For_EDA!$C2216=35,"Fernando_Trujillo","Mercedes_Hernandez")</f>
        <v>Mercedes_Hernandez</v>
      </c>
    </row>
    <row r="2217" spans="1:20" x14ac:dyDescent="0.25">
      <c r="A2217" s="10">
        <v>1</v>
      </c>
      <c r="B2217" s="11">
        <v>2023</v>
      </c>
      <c r="C2217" s="11">
        <v>28</v>
      </c>
      <c r="D2217" s="11" t="s">
        <v>19</v>
      </c>
      <c r="E2217" s="11">
        <v>14</v>
      </c>
      <c r="F2217" s="11" t="s">
        <v>62</v>
      </c>
      <c r="G2217" s="11">
        <v>617</v>
      </c>
      <c r="H2217" s="11" t="s">
        <v>40</v>
      </c>
      <c r="I2217" s="11" t="s">
        <v>25</v>
      </c>
      <c r="J2217" s="11"/>
      <c r="K2217" s="11">
        <v>9998</v>
      </c>
      <c r="L2217" s="11">
        <v>494</v>
      </c>
      <c r="M2217" s="11">
        <v>215</v>
      </c>
      <c r="N2217" s="11">
        <v>449</v>
      </c>
      <c r="O2217" s="11">
        <v>943</v>
      </c>
      <c r="P2217" s="11" t="s">
        <v>2982</v>
      </c>
      <c r="Q2217" s="11">
        <v>3</v>
      </c>
      <c r="R2217" s="11">
        <v>0</v>
      </c>
      <c r="S2217" s="11">
        <v>-449</v>
      </c>
      <c r="T2217" s="12" t="str">
        <f>IF(Libro4_Anonymized_For_EDA!$C2217=35,"Fernando_Trujillo","Mercedes_Hernandez")</f>
        <v>Mercedes_Hernandez</v>
      </c>
    </row>
    <row r="2218" spans="1:20" x14ac:dyDescent="0.25">
      <c r="A2218" s="7">
        <v>1</v>
      </c>
      <c r="B2218" s="8">
        <v>2023</v>
      </c>
      <c r="C2218" s="8">
        <v>28</v>
      </c>
      <c r="D2218" s="8" t="s">
        <v>19</v>
      </c>
      <c r="E2218" s="8">
        <v>14</v>
      </c>
      <c r="F2218" s="8" t="s">
        <v>62</v>
      </c>
      <c r="G2218" s="8">
        <v>617</v>
      </c>
      <c r="H2218" s="8" t="s">
        <v>40</v>
      </c>
      <c r="I2218" s="8" t="s">
        <v>2598</v>
      </c>
      <c r="J2218" s="8"/>
      <c r="K2218" s="8">
        <v>9998</v>
      </c>
      <c r="L2218" s="8">
        <v>27076</v>
      </c>
      <c r="M2218" s="8">
        <v>2</v>
      </c>
      <c r="N2218" s="8">
        <v>-38516</v>
      </c>
      <c r="O2218" s="8">
        <v>800</v>
      </c>
      <c r="P2218" s="8" t="s">
        <v>2983</v>
      </c>
      <c r="Q2218" s="8">
        <v>3</v>
      </c>
      <c r="R2218" s="8">
        <v>0</v>
      </c>
      <c r="S2218" s="8">
        <v>38516</v>
      </c>
      <c r="T2218" s="9" t="str">
        <f>IF(Libro4_Anonymized_For_EDA!$C2218=35,"Fernando_Trujillo","Mercedes_Hernandez")</f>
        <v>Mercedes_Hernandez</v>
      </c>
    </row>
    <row r="2219" spans="1:20" x14ac:dyDescent="0.25">
      <c r="A2219" s="10">
        <v>1</v>
      </c>
      <c r="B2219" s="11">
        <v>2023</v>
      </c>
      <c r="C2219" s="11">
        <v>28</v>
      </c>
      <c r="D2219" s="11" t="s">
        <v>19</v>
      </c>
      <c r="E2219" s="11">
        <v>14</v>
      </c>
      <c r="F2219" s="11" t="s">
        <v>62</v>
      </c>
      <c r="G2219" s="11">
        <v>617</v>
      </c>
      <c r="H2219" s="11" t="s">
        <v>40</v>
      </c>
      <c r="I2219" s="11" t="s">
        <v>2598</v>
      </c>
      <c r="J2219" s="11"/>
      <c r="K2219" s="11">
        <v>9998</v>
      </c>
      <c r="L2219" s="11">
        <v>614</v>
      </c>
      <c r="M2219" s="11">
        <v>2</v>
      </c>
      <c r="N2219" s="11">
        <v>-453</v>
      </c>
      <c r="O2219" s="11">
        <v>800</v>
      </c>
      <c r="P2219" s="11" t="s">
        <v>2984</v>
      </c>
      <c r="Q2219" s="11">
        <v>3</v>
      </c>
      <c r="R2219" s="11">
        <v>0</v>
      </c>
      <c r="S2219" s="11">
        <v>453</v>
      </c>
      <c r="T2219" s="12" t="str">
        <f>IF(Libro4_Anonymized_For_EDA!$C2219=35,"Fernando_Trujillo","Mercedes_Hernandez")</f>
        <v>Mercedes_Hernandez</v>
      </c>
    </row>
    <row r="2220" spans="1:20" x14ac:dyDescent="0.25">
      <c r="A2220" s="7">
        <v>1</v>
      </c>
      <c r="B2220" s="8">
        <v>2023</v>
      </c>
      <c r="C2220" s="8">
        <v>28</v>
      </c>
      <c r="D2220" s="8" t="s">
        <v>19</v>
      </c>
      <c r="E2220" s="8">
        <v>14</v>
      </c>
      <c r="F2220" s="8" t="s">
        <v>62</v>
      </c>
      <c r="G2220" s="8">
        <v>617</v>
      </c>
      <c r="H2220" s="8" t="s">
        <v>40</v>
      </c>
      <c r="I2220" s="8" t="s">
        <v>25</v>
      </c>
      <c r="J2220" s="8">
        <v>406900</v>
      </c>
      <c r="K2220" s="8">
        <v>4476</v>
      </c>
      <c r="L2220" s="8">
        <v>177</v>
      </c>
      <c r="M2220" s="8">
        <v>17</v>
      </c>
      <c r="N2220" s="8">
        <v>10926</v>
      </c>
      <c r="O2220" s="8">
        <v>943</v>
      </c>
      <c r="P2220" s="8" t="s">
        <v>2985</v>
      </c>
      <c r="Q2220" s="8">
        <v>3</v>
      </c>
      <c r="R2220" s="8">
        <v>0</v>
      </c>
      <c r="S2220" s="8">
        <v>-10926</v>
      </c>
      <c r="T2220" s="9" t="str">
        <f>IF(Libro4_Anonymized_For_EDA!$C2220=35,"Fernando_Trujillo","Mercedes_Hernandez")</f>
        <v>Mercedes_Hernandez</v>
      </c>
    </row>
    <row r="2221" spans="1:20" x14ac:dyDescent="0.25">
      <c r="A2221" s="10">
        <v>1</v>
      </c>
      <c r="B2221" s="11">
        <v>2023</v>
      </c>
      <c r="C2221" s="11">
        <v>28</v>
      </c>
      <c r="D2221" s="11" t="s">
        <v>19</v>
      </c>
      <c r="E2221" s="11">
        <v>14</v>
      </c>
      <c r="F2221" s="11" t="s">
        <v>62</v>
      </c>
      <c r="G2221" s="11">
        <v>617</v>
      </c>
      <c r="H2221" s="11" t="s">
        <v>40</v>
      </c>
      <c r="I2221" s="11" t="s">
        <v>45</v>
      </c>
      <c r="J2221" s="11">
        <v>406900</v>
      </c>
      <c r="K2221" s="11">
        <v>4476</v>
      </c>
      <c r="L2221" s="11">
        <v>178</v>
      </c>
      <c r="M2221" s="11">
        <v>2</v>
      </c>
      <c r="N2221" s="11">
        <v>136428</v>
      </c>
      <c r="O2221" s="11">
        <v>944</v>
      </c>
      <c r="P2221" s="11" t="s">
        <v>2986</v>
      </c>
      <c r="Q2221" s="11">
        <v>3</v>
      </c>
      <c r="R2221" s="11">
        <v>0</v>
      </c>
      <c r="S2221" s="11">
        <v>-136428</v>
      </c>
      <c r="T2221" s="12" t="str">
        <f>IF(Libro4_Anonymized_For_EDA!$C2221=35,"Fernando_Trujillo","Mercedes_Hernandez")</f>
        <v>Mercedes_Hernandez</v>
      </c>
    </row>
    <row r="2222" spans="1:20" x14ac:dyDescent="0.25">
      <c r="A2222" s="7">
        <v>1</v>
      </c>
      <c r="B2222" s="8">
        <v>2023</v>
      </c>
      <c r="C2222" s="8">
        <v>28</v>
      </c>
      <c r="D2222" s="8" t="s">
        <v>19</v>
      </c>
      <c r="E2222" s="8">
        <v>14</v>
      </c>
      <c r="F2222" s="8" t="s">
        <v>62</v>
      </c>
      <c r="G2222" s="8">
        <v>617</v>
      </c>
      <c r="H2222" s="8" t="s">
        <v>40</v>
      </c>
      <c r="I2222" s="8" t="s">
        <v>29</v>
      </c>
      <c r="J2222" s="8">
        <v>406900</v>
      </c>
      <c r="K2222" s="8">
        <v>5539</v>
      </c>
      <c r="L2222" s="8">
        <v>479</v>
      </c>
      <c r="M2222" s="8">
        <v>35</v>
      </c>
      <c r="N2222" s="8">
        <v>-632</v>
      </c>
      <c r="O2222" s="8">
        <v>777</v>
      </c>
      <c r="P2222" s="8" t="s">
        <v>2987</v>
      </c>
      <c r="Q2222" s="8">
        <v>3</v>
      </c>
      <c r="R2222" s="8">
        <v>0</v>
      </c>
      <c r="S2222" s="8">
        <v>632</v>
      </c>
      <c r="T2222" s="9" t="str">
        <f>IF(Libro4_Anonymized_For_EDA!$C2222=35,"Fernando_Trujillo","Mercedes_Hernandez")</f>
        <v>Mercedes_Hernandez</v>
      </c>
    </row>
    <row r="2223" spans="1:20" x14ac:dyDescent="0.25">
      <c r="A2223" s="10">
        <v>1</v>
      </c>
      <c r="B2223" s="11">
        <v>2023</v>
      </c>
      <c r="C2223" s="11">
        <v>28</v>
      </c>
      <c r="D2223" s="11" t="s">
        <v>19</v>
      </c>
      <c r="E2223" s="11">
        <v>14</v>
      </c>
      <c r="F2223" s="11" t="s">
        <v>62</v>
      </c>
      <c r="G2223" s="11">
        <v>617</v>
      </c>
      <c r="H2223" s="11" t="s">
        <v>40</v>
      </c>
      <c r="I2223" s="11" t="s">
        <v>25</v>
      </c>
      <c r="J2223" s="11">
        <v>406900</v>
      </c>
      <c r="K2223" s="11">
        <v>5539</v>
      </c>
      <c r="L2223" s="11">
        <v>494</v>
      </c>
      <c r="M2223" s="11">
        <v>216</v>
      </c>
      <c r="N2223" s="11">
        <v>8051</v>
      </c>
      <c r="O2223" s="11">
        <v>943</v>
      </c>
      <c r="P2223" s="11" t="s">
        <v>2988</v>
      </c>
      <c r="Q2223" s="11">
        <v>3</v>
      </c>
      <c r="R2223" s="11">
        <v>0</v>
      </c>
      <c r="S2223" s="11">
        <v>-8051</v>
      </c>
      <c r="T2223" s="12" t="str">
        <f>IF(Libro4_Anonymized_For_EDA!$C2223=35,"Fernando_Trujillo","Mercedes_Hernandez")</f>
        <v>Mercedes_Hernandez</v>
      </c>
    </row>
    <row r="2224" spans="1:20" x14ac:dyDescent="0.25">
      <c r="A2224" s="7">
        <v>1</v>
      </c>
      <c r="B2224" s="8">
        <v>2023</v>
      </c>
      <c r="C2224" s="8">
        <v>28</v>
      </c>
      <c r="D2224" s="8" t="s">
        <v>19</v>
      </c>
      <c r="E2224" s="8">
        <v>14</v>
      </c>
      <c r="F2224" s="8" t="s">
        <v>62</v>
      </c>
      <c r="G2224" s="8">
        <v>617</v>
      </c>
      <c r="H2224" s="8" t="s">
        <v>40</v>
      </c>
      <c r="I2224" s="8" t="s">
        <v>45</v>
      </c>
      <c r="J2224" s="8">
        <v>406900</v>
      </c>
      <c r="K2224" s="8">
        <v>5539</v>
      </c>
      <c r="L2224" s="8">
        <v>495</v>
      </c>
      <c r="M2224" s="8">
        <v>80</v>
      </c>
      <c r="N2224" s="8">
        <v>3</v>
      </c>
      <c r="O2224" s="8">
        <v>944</v>
      </c>
      <c r="P2224" s="8" t="s">
        <v>2989</v>
      </c>
      <c r="Q2224" s="8">
        <v>3</v>
      </c>
      <c r="R2224" s="8">
        <v>0</v>
      </c>
      <c r="S2224" s="8">
        <v>-3</v>
      </c>
      <c r="T2224" s="9" t="str">
        <f>IF(Libro4_Anonymized_For_EDA!$C2224=35,"Fernando_Trujillo","Mercedes_Hernandez")</f>
        <v>Mercedes_Hernandez</v>
      </c>
    </row>
    <row r="2225" spans="1:20" x14ac:dyDescent="0.25">
      <c r="A2225" s="10">
        <v>1</v>
      </c>
      <c r="B2225" s="11">
        <v>2023</v>
      </c>
      <c r="C2225" s="11">
        <v>28</v>
      </c>
      <c r="D2225" s="11" t="s">
        <v>19</v>
      </c>
      <c r="E2225" s="11">
        <v>14</v>
      </c>
      <c r="F2225" s="11" t="s">
        <v>62</v>
      </c>
      <c r="G2225" s="11">
        <v>617</v>
      </c>
      <c r="H2225" s="11" t="s">
        <v>40</v>
      </c>
      <c r="I2225" s="11" t="s">
        <v>2606</v>
      </c>
      <c r="J2225" s="11">
        <v>406900</v>
      </c>
      <c r="K2225" s="11">
        <v>5539</v>
      </c>
      <c r="L2225" s="11">
        <v>564</v>
      </c>
      <c r="M2225" s="11">
        <v>2</v>
      </c>
      <c r="N2225" s="11">
        <v>-976</v>
      </c>
      <c r="O2225" s="11">
        <v>800</v>
      </c>
      <c r="P2225" s="11" t="s">
        <v>2990</v>
      </c>
      <c r="Q2225" s="11">
        <v>3</v>
      </c>
      <c r="R2225" s="11">
        <v>0</v>
      </c>
      <c r="S2225" s="11">
        <v>976</v>
      </c>
      <c r="T2225" s="12" t="str">
        <f>IF(Libro4_Anonymized_For_EDA!$C2225=35,"Fernando_Trujillo","Mercedes_Hernandez")</f>
        <v>Mercedes_Hernandez</v>
      </c>
    </row>
    <row r="2226" spans="1:20" x14ac:dyDescent="0.25">
      <c r="A2226" s="7">
        <v>1</v>
      </c>
      <c r="B2226" s="8">
        <v>2023</v>
      </c>
      <c r="C2226" s="8">
        <v>28</v>
      </c>
      <c r="D2226" s="8" t="s">
        <v>19</v>
      </c>
      <c r="E2226" s="8">
        <v>14</v>
      </c>
      <c r="F2226" s="8" t="s">
        <v>62</v>
      </c>
      <c r="G2226" s="8">
        <v>617</v>
      </c>
      <c r="H2226" s="8" t="s">
        <v>40</v>
      </c>
      <c r="I2226" s="8" t="s">
        <v>2606</v>
      </c>
      <c r="J2226" s="8">
        <v>406900</v>
      </c>
      <c r="K2226" s="8">
        <v>5539</v>
      </c>
      <c r="L2226" s="8">
        <v>572</v>
      </c>
      <c r="M2226" s="8">
        <v>2</v>
      </c>
      <c r="N2226" s="8">
        <v>-1514</v>
      </c>
      <c r="O2226" s="8">
        <v>800</v>
      </c>
      <c r="P2226" s="8" t="s">
        <v>2991</v>
      </c>
      <c r="Q2226" s="8">
        <v>3</v>
      </c>
      <c r="R2226" s="8">
        <v>0</v>
      </c>
      <c r="S2226" s="8">
        <v>1514</v>
      </c>
      <c r="T2226" s="9" t="str">
        <f>IF(Libro4_Anonymized_For_EDA!$C2226=35,"Fernando_Trujillo","Mercedes_Hernandez")</f>
        <v>Mercedes_Hernandez</v>
      </c>
    </row>
    <row r="2227" spans="1:20" x14ac:dyDescent="0.25">
      <c r="A2227" s="10">
        <v>1</v>
      </c>
      <c r="B2227" s="11">
        <v>2023</v>
      </c>
      <c r="C2227" s="11">
        <v>28</v>
      </c>
      <c r="D2227" s="11" t="s">
        <v>19</v>
      </c>
      <c r="E2227" s="11">
        <v>14</v>
      </c>
      <c r="F2227" s="11" t="s">
        <v>62</v>
      </c>
      <c r="G2227" s="11">
        <v>617</v>
      </c>
      <c r="H2227" s="11" t="s">
        <v>40</v>
      </c>
      <c r="I2227" s="11" t="s">
        <v>2609</v>
      </c>
      <c r="J2227" s="11">
        <v>406900</v>
      </c>
      <c r="K2227" s="11">
        <v>5539</v>
      </c>
      <c r="L2227" s="11">
        <v>591</v>
      </c>
      <c r="M2227" s="11">
        <v>2</v>
      </c>
      <c r="N2227" s="11">
        <v>-4892</v>
      </c>
      <c r="O2227" s="11">
        <v>800</v>
      </c>
      <c r="P2227" s="11" t="s">
        <v>2992</v>
      </c>
      <c r="Q2227" s="11">
        <v>3</v>
      </c>
      <c r="R2227" s="11">
        <v>0</v>
      </c>
      <c r="S2227" s="11">
        <v>4892</v>
      </c>
      <c r="T2227" s="12" t="str">
        <f>IF(Libro4_Anonymized_For_EDA!$C2227=35,"Fernando_Trujillo","Mercedes_Hernandez")</f>
        <v>Mercedes_Hernandez</v>
      </c>
    </row>
    <row r="2228" spans="1:20" x14ac:dyDescent="0.25">
      <c r="A2228" s="7">
        <v>1</v>
      </c>
      <c r="B2228" s="8">
        <v>2023</v>
      </c>
      <c r="C2228" s="8">
        <v>28</v>
      </c>
      <c r="D2228" s="8" t="s">
        <v>19</v>
      </c>
      <c r="E2228" s="8">
        <v>14</v>
      </c>
      <c r="F2228" s="8" t="s">
        <v>62</v>
      </c>
      <c r="G2228" s="8">
        <v>617</v>
      </c>
      <c r="H2228" s="8" t="s">
        <v>19</v>
      </c>
      <c r="I2228" s="8" t="s">
        <v>25</v>
      </c>
      <c r="J2228" s="8">
        <v>406900</v>
      </c>
      <c r="K2228" s="8">
        <v>5726</v>
      </c>
      <c r="L2228" s="8">
        <v>494</v>
      </c>
      <c r="M2228" s="8">
        <v>224</v>
      </c>
      <c r="N2228" s="8">
        <v>6646</v>
      </c>
      <c r="O2228" s="8">
        <v>943</v>
      </c>
      <c r="P2228" s="8" t="s">
        <v>2993</v>
      </c>
      <c r="Q2228" s="8">
        <v>3</v>
      </c>
      <c r="R2228" s="8">
        <v>0</v>
      </c>
      <c r="S2228" s="8">
        <v>-6646</v>
      </c>
      <c r="T2228" s="9" t="str">
        <f>IF(Libro4_Anonymized_For_EDA!$C2228=35,"Fernando_Trujillo","Mercedes_Hernandez")</f>
        <v>Mercedes_Hernandez</v>
      </c>
    </row>
    <row r="2229" spans="1:20" x14ac:dyDescent="0.25">
      <c r="A2229" s="10">
        <v>1</v>
      </c>
      <c r="B2229" s="11">
        <v>2023</v>
      </c>
      <c r="C2229" s="11">
        <v>28</v>
      </c>
      <c r="D2229" s="11" t="s">
        <v>19</v>
      </c>
      <c r="E2229" s="11">
        <v>14</v>
      </c>
      <c r="F2229" s="11" t="s">
        <v>62</v>
      </c>
      <c r="G2229" s="11">
        <v>617</v>
      </c>
      <c r="H2229" s="11" t="s">
        <v>40</v>
      </c>
      <c r="I2229" s="11" t="s">
        <v>45</v>
      </c>
      <c r="J2229" s="11">
        <v>406900</v>
      </c>
      <c r="K2229" s="11">
        <v>5726</v>
      </c>
      <c r="L2229" s="11">
        <v>495</v>
      </c>
      <c r="M2229" s="11">
        <v>87</v>
      </c>
      <c r="N2229" s="11">
        <v>4</v>
      </c>
      <c r="O2229" s="11">
        <v>944</v>
      </c>
      <c r="P2229" s="11" t="s">
        <v>2994</v>
      </c>
      <c r="Q2229" s="11">
        <v>3</v>
      </c>
      <c r="R2229" s="11">
        <v>0</v>
      </c>
      <c r="S2229" s="11">
        <v>-4</v>
      </c>
      <c r="T2229" s="12" t="str">
        <f>IF(Libro4_Anonymized_For_EDA!$C2229=35,"Fernando_Trujillo","Mercedes_Hernandez")</f>
        <v>Mercedes_Hernandez</v>
      </c>
    </row>
    <row r="2230" spans="1:20" x14ac:dyDescent="0.25">
      <c r="A2230" s="7">
        <v>1</v>
      </c>
      <c r="B2230" s="8">
        <v>2023</v>
      </c>
      <c r="C2230" s="8">
        <v>28</v>
      </c>
      <c r="D2230" s="8" t="s">
        <v>19</v>
      </c>
      <c r="E2230" s="8">
        <v>14</v>
      </c>
      <c r="F2230" s="8" t="s">
        <v>62</v>
      </c>
      <c r="G2230" s="8">
        <v>617</v>
      </c>
      <c r="H2230" s="8" t="s">
        <v>40</v>
      </c>
      <c r="I2230" s="8" t="s">
        <v>2613</v>
      </c>
      <c r="J2230" s="8">
        <v>406900</v>
      </c>
      <c r="K2230" s="8">
        <v>5726</v>
      </c>
      <c r="L2230" s="8">
        <v>590</v>
      </c>
      <c r="M2230" s="8">
        <v>2</v>
      </c>
      <c r="N2230" s="8">
        <v>-6587</v>
      </c>
      <c r="O2230" s="8">
        <v>800</v>
      </c>
      <c r="P2230" s="8" t="s">
        <v>2995</v>
      </c>
      <c r="Q2230" s="8">
        <v>3</v>
      </c>
      <c r="R2230" s="8">
        <v>0</v>
      </c>
      <c r="S2230" s="8">
        <v>6587</v>
      </c>
      <c r="T2230" s="9" t="str">
        <f>IF(Libro4_Anonymized_For_EDA!$C2230=35,"Fernando_Trujillo","Mercedes_Hernandez")</f>
        <v>Mercedes_Hernandez</v>
      </c>
    </row>
    <row r="2231" spans="1:20" x14ac:dyDescent="0.25">
      <c r="A2231" s="10">
        <v>1</v>
      </c>
      <c r="B2231" s="11">
        <v>2023</v>
      </c>
      <c r="C2231" s="11">
        <v>28</v>
      </c>
      <c r="D2231" s="11" t="s">
        <v>19</v>
      </c>
      <c r="E2231" s="11">
        <v>14</v>
      </c>
      <c r="F2231" s="11" t="s">
        <v>62</v>
      </c>
      <c r="G2231" s="11">
        <v>617</v>
      </c>
      <c r="H2231" s="11" t="s">
        <v>40</v>
      </c>
      <c r="I2231" s="11" t="s">
        <v>29</v>
      </c>
      <c r="J2231" s="11">
        <v>406900</v>
      </c>
      <c r="K2231" s="11">
        <v>5727</v>
      </c>
      <c r="L2231" s="11">
        <v>479</v>
      </c>
      <c r="M2231" s="11">
        <v>37</v>
      </c>
      <c r="N2231" s="11">
        <v>-1402</v>
      </c>
      <c r="O2231" s="11">
        <v>777</v>
      </c>
      <c r="P2231" s="11" t="s">
        <v>2996</v>
      </c>
      <c r="Q2231" s="11">
        <v>3</v>
      </c>
      <c r="R2231" s="11">
        <v>0</v>
      </c>
      <c r="S2231" s="11">
        <v>1402</v>
      </c>
      <c r="T2231" s="12" t="str">
        <f>IF(Libro4_Anonymized_For_EDA!$C2231=35,"Fernando_Trujillo","Mercedes_Hernandez")</f>
        <v>Mercedes_Hernandez</v>
      </c>
    </row>
    <row r="2232" spans="1:20" x14ac:dyDescent="0.25">
      <c r="A2232" s="7">
        <v>1</v>
      </c>
      <c r="B2232" s="8">
        <v>2023</v>
      </c>
      <c r="C2232" s="8">
        <v>28</v>
      </c>
      <c r="D2232" s="8" t="s">
        <v>19</v>
      </c>
      <c r="E2232" s="8">
        <v>14</v>
      </c>
      <c r="F2232" s="8" t="s">
        <v>62</v>
      </c>
      <c r="G2232" s="8">
        <v>617</v>
      </c>
      <c r="H2232" s="8" t="s">
        <v>40</v>
      </c>
      <c r="I2232" s="8" t="s">
        <v>25</v>
      </c>
      <c r="J2232" s="8">
        <v>406900</v>
      </c>
      <c r="K2232" s="8">
        <v>5727</v>
      </c>
      <c r="L2232" s="8">
        <v>494</v>
      </c>
      <c r="M2232" s="8">
        <v>225</v>
      </c>
      <c r="N2232" s="8">
        <v>3443</v>
      </c>
      <c r="O2232" s="8">
        <v>943</v>
      </c>
      <c r="P2232" s="8" t="s">
        <v>2997</v>
      </c>
      <c r="Q2232" s="8">
        <v>3</v>
      </c>
      <c r="R2232" s="8">
        <v>0</v>
      </c>
      <c r="S2232" s="8">
        <v>-3443</v>
      </c>
      <c r="T2232" s="9" t="str">
        <f>IF(Libro4_Anonymized_For_EDA!$C2232=35,"Fernando_Trujillo","Mercedes_Hernandez")</f>
        <v>Mercedes_Hernandez</v>
      </c>
    </row>
    <row r="2233" spans="1:20" x14ac:dyDescent="0.25">
      <c r="A2233" s="10">
        <v>1</v>
      </c>
      <c r="B2233" s="11">
        <v>2023</v>
      </c>
      <c r="C2233" s="11">
        <v>28</v>
      </c>
      <c r="D2233" s="11" t="s">
        <v>19</v>
      </c>
      <c r="E2233" s="11">
        <v>14</v>
      </c>
      <c r="F2233" s="11" t="s">
        <v>62</v>
      </c>
      <c r="G2233" s="11">
        <v>617</v>
      </c>
      <c r="H2233" s="11" t="s">
        <v>40</v>
      </c>
      <c r="I2233" s="11" t="s">
        <v>29</v>
      </c>
      <c r="J2233" s="11">
        <v>406900</v>
      </c>
      <c r="K2233" s="11">
        <v>5729</v>
      </c>
      <c r="L2233" s="11">
        <v>479</v>
      </c>
      <c r="M2233" s="11">
        <v>38</v>
      </c>
      <c r="N2233" s="11">
        <v>-458</v>
      </c>
      <c r="O2233" s="11">
        <v>777</v>
      </c>
      <c r="P2233" s="11" t="s">
        <v>2998</v>
      </c>
      <c r="Q2233" s="11">
        <v>3</v>
      </c>
      <c r="R2233" s="11">
        <v>0</v>
      </c>
      <c r="S2233" s="11">
        <v>458</v>
      </c>
      <c r="T2233" s="12" t="str">
        <f>IF(Libro4_Anonymized_For_EDA!$C2233=35,"Fernando_Trujillo","Mercedes_Hernandez")</f>
        <v>Mercedes_Hernandez</v>
      </c>
    </row>
    <row r="2234" spans="1:20" x14ac:dyDescent="0.25">
      <c r="A2234" s="7">
        <v>1</v>
      </c>
      <c r="B2234" s="8">
        <v>2023</v>
      </c>
      <c r="C2234" s="8">
        <v>28</v>
      </c>
      <c r="D2234" s="8" t="s">
        <v>19</v>
      </c>
      <c r="E2234" s="8">
        <v>14</v>
      </c>
      <c r="F2234" s="8" t="s">
        <v>62</v>
      </c>
      <c r="G2234" s="8">
        <v>617</v>
      </c>
      <c r="H2234" s="8" t="s">
        <v>19</v>
      </c>
      <c r="I2234" s="8" t="s">
        <v>25</v>
      </c>
      <c r="J2234" s="8">
        <v>406900</v>
      </c>
      <c r="K2234" s="8">
        <v>5729</v>
      </c>
      <c r="L2234" s="8">
        <v>494</v>
      </c>
      <c r="M2234" s="8">
        <v>226</v>
      </c>
      <c r="N2234" s="8">
        <v>15657</v>
      </c>
      <c r="O2234" s="8">
        <v>943</v>
      </c>
      <c r="P2234" s="8" t="s">
        <v>2999</v>
      </c>
      <c r="Q2234" s="8">
        <v>3</v>
      </c>
      <c r="R2234" s="8">
        <v>0</v>
      </c>
      <c r="S2234" s="8">
        <v>-15657</v>
      </c>
      <c r="T2234" s="9" t="str">
        <f>IF(Libro4_Anonymized_For_EDA!$C2234=35,"Fernando_Trujillo","Mercedes_Hernandez")</f>
        <v>Mercedes_Hernandez</v>
      </c>
    </row>
    <row r="2235" spans="1:20" x14ac:dyDescent="0.25">
      <c r="A2235" s="10">
        <v>1</v>
      </c>
      <c r="B2235" s="11">
        <v>2023</v>
      </c>
      <c r="C2235" s="11">
        <v>28</v>
      </c>
      <c r="D2235" s="11" t="s">
        <v>19</v>
      </c>
      <c r="E2235" s="11">
        <v>14</v>
      </c>
      <c r="F2235" s="11" t="s">
        <v>62</v>
      </c>
      <c r="G2235" s="11">
        <v>617</v>
      </c>
      <c r="H2235" s="11" t="s">
        <v>40</v>
      </c>
      <c r="I2235" s="11" t="s">
        <v>45</v>
      </c>
      <c r="J2235" s="11">
        <v>406900</v>
      </c>
      <c r="K2235" s="11">
        <v>5729</v>
      </c>
      <c r="L2235" s="11">
        <v>495</v>
      </c>
      <c r="M2235" s="11">
        <v>88</v>
      </c>
      <c r="N2235" s="11">
        <v>70421</v>
      </c>
      <c r="O2235" s="11">
        <v>944</v>
      </c>
      <c r="P2235" s="11" t="s">
        <v>3000</v>
      </c>
      <c r="Q2235" s="11">
        <v>3</v>
      </c>
      <c r="R2235" s="11">
        <v>0</v>
      </c>
      <c r="S2235" s="11">
        <v>-70421</v>
      </c>
      <c r="T2235" s="12" t="str">
        <f>IF(Libro4_Anonymized_For_EDA!$C2235=35,"Fernando_Trujillo","Mercedes_Hernandez")</f>
        <v>Mercedes_Hernandez</v>
      </c>
    </row>
    <row r="2236" spans="1:20" x14ac:dyDescent="0.25">
      <c r="A2236" s="7">
        <v>1</v>
      </c>
      <c r="B2236" s="8">
        <v>2023</v>
      </c>
      <c r="C2236" s="8">
        <v>28</v>
      </c>
      <c r="D2236" s="8" t="s">
        <v>19</v>
      </c>
      <c r="E2236" s="8">
        <v>14</v>
      </c>
      <c r="F2236" s="8" t="s">
        <v>62</v>
      </c>
      <c r="G2236" s="8">
        <v>617</v>
      </c>
      <c r="H2236" s="8" t="s">
        <v>40</v>
      </c>
      <c r="I2236" s="8" t="s">
        <v>2622</v>
      </c>
      <c r="J2236" s="8">
        <v>406900</v>
      </c>
      <c r="K2236" s="8">
        <v>5729</v>
      </c>
      <c r="L2236" s="8">
        <v>589</v>
      </c>
      <c r="M2236" s="8">
        <v>2</v>
      </c>
      <c r="N2236" s="8">
        <v>-85763</v>
      </c>
      <c r="O2236" s="8">
        <v>800</v>
      </c>
      <c r="P2236" s="8" t="s">
        <v>3001</v>
      </c>
      <c r="Q2236" s="8">
        <v>3</v>
      </c>
      <c r="R2236" s="8">
        <v>0</v>
      </c>
      <c r="S2236" s="8">
        <v>85763</v>
      </c>
      <c r="T2236" s="9" t="str">
        <f>IF(Libro4_Anonymized_For_EDA!$C2236=35,"Fernando_Trujillo","Mercedes_Hernandez")</f>
        <v>Mercedes_Hernandez</v>
      </c>
    </row>
    <row r="2237" spans="1:20" x14ac:dyDescent="0.25">
      <c r="A2237" s="10">
        <v>1</v>
      </c>
      <c r="B2237" s="11">
        <v>2023</v>
      </c>
      <c r="C2237" s="11">
        <v>28</v>
      </c>
      <c r="D2237" s="11" t="s">
        <v>19</v>
      </c>
      <c r="E2237" s="11">
        <v>14</v>
      </c>
      <c r="F2237" s="11" t="s">
        <v>62</v>
      </c>
      <c r="G2237" s="11">
        <v>617</v>
      </c>
      <c r="H2237" s="11" t="s">
        <v>40</v>
      </c>
      <c r="I2237" s="11" t="s">
        <v>29</v>
      </c>
      <c r="J2237" s="11">
        <v>766090</v>
      </c>
      <c r="K2237" s="11">
        <v>1084</v>
      </c>
      <c r="L2237" s="11">
        <v>22046</v>
      </c>
      <c r="M2237" s="11">
        <v>369</v>
      </c>
      <c r="N2237" s="11">
        <v>-139</v>
      </c>
      <c r="O2237" s="11">
        <v>777</v>
      </c>
      <c r="P2237" s="11" t="s">
        <v>3002</v>
      </c>
      <c r="Q2237" s="11">
        <v>3</v>
      </c>
      <c r="R2237" s="11">
        <v>0</v>
      </c>
      <c r="S2237" s="11">
        <v>139</v>
      </c>
      <c r="T2237" s="12" t="str">
        <f>IF(Libro4_Anonymized_For_EDA!$C2237=35,"Fernando_Trujillo","Mercedes_Hernandez")</f>
        <v>Mercedes_Hernandez</v>
      </c>
    </row>
    <row r="2238" spans="1:20" x14ac:dyDescent="0.25">
      <c r="A2238" s="7">
        <v>1</v>
      </c>
      <c r="B2238" s="8">
        <v>2023</v>
      </c>
      <c r="C2238" s="8">
        <v>28</v>
      </c>
      <c r="D2238" s="8" t="s">
        <v>19</v>
      </c>
      <c r="E2238" s="8">
        <v>14</v>
      </c>
      <c r="F2238" s="8" t="s">
        <v>62</v>
      </c>
      <c r="G2238" s="8">
        <v>617</v>
      </c>
      <c r="H2238" s="8" t="s">
        <v>40</v>
      </c>
      <c r="I2238" s="8" t="s">
        <v>25</v>
      </c>
      <c r="J2238" s="8">
        <v>766090</v>
      </c>
      <c r="K2238" s="8">
        <v>1084</v>
      </c>
      <c r="L2238" s="8">
        <v>22643</v>
      </c>
      <c r="M2238" s="8">
        <v>1055</v>
      </c>
      <c r="N2238" s="8">
        <v>17277</v>
      </c>
      <c r="O2238" s="8">
        <v>943</v>
      </c>
      <c r="P2238" s="8" t="s">
        <v>3003</v>
      </c>
      <c r="Q2238" s="8">
        <v>3</v>
      </c>
      <c r="R2238" s="8">
        <v>0</v>
      </c>
      <c r="S2238" s="8">
        <v>-17277</v>
      </c>
      <c r="T2238" s="9" t="str">
        <f>IF(Libro4_Anonymized_For_EDA!$C2238=35,"Fernando_Trujillo","Mercedes_Hernandez")</f>
        <v>Mercedes_Hernandez</v>
      </c>
    </row>
    <row r="2239" spans="1:20" x14ac:dyDescent="0.25">
      <c r="A2239" s="10">
        <v>1</v>
      </c>
      <c r="B2239" s="11">
        <v>2023</v>
      </c>
      <c r="C2239" s="11">
        <v>28</v>
      </c>
      <c r="D2239" s="11" t="s">
        <v>19</v>
      </c>
      <c r="E2239" s="11">
        <v>14</v>
      </c>
      <c r="F2239" s="11" t="s">
        <v>62</v>
      </c>
      <c r="G2239" s="11">
        <v>617</v>
      </c>
      <c r="H2239" s="11" t="s">
        <v>40</v>
      </c>
      <c r="I2239" s="11" t="s">
        <v>45</v>
      </c>
      <c r="J2239" s="11">
        <v>766090</v>
      </c>
      <c r="K2239" s="11">
        <v>1084</v>
      </c>
      <c r="L2239" s="11">
        <v>22645</v>
      </c>
      <c r="M2239" s="11">
        <v>4392</v>
      </c>
      <c r="N2239" s="11">
        <v>198385</v>
      </c>
      <c r="O2239" s="11">
        <v>944</v>
      </c>
      <c r="P2239" s="11" t="s">
        <v>3004</v>
      </c>
      <c r="Q2239" s="11">
        <v>3</v>
      </c>
      <c r="R2239" s="11">
        <v>0</v>
      </c>
      <c r="S2239" s="11">
        <v>-198385</v>
      </c>
      <c r="T2239" s="12" t="str">
        <f>IF(Libro4_Anonymized_For_EDA!$C2239=35,"Fernando_Trujillo","Mercedes_Hernandez")</f>
        <v>Mercedes_Hernandez</v>
      </c>
    </row>
    <row r="2240" spans="1:20" x14ac:dyDescent="0.25">
      <c r="A2240" s="7">
        <v>1</v>
      </c>
      <c r="B2240" s="8">
        <v>2023</v>
      </c>
      <c r="C2240" s="8">
        <v>28</v>
      </c>
      <c r="D2240" s="8" t="s">
        <v>19</v>
      </c>
      <c r="E2240" s="8">
        <v>14</v>
      </c>
      <c r="F2240" s="8" t="s">
        <v>62</v>
      </c>
      <c r="G2240" s="8">
        <v>617</v>
      </c>
      <c r="H2240" s="8" t="s">
        <v>40</v>
      </c>
      <c r="I2240" s="8" t="s">
        <v>2628</v>
      </c>
      <c r="J2240" s="8">
        <v>766090</v>
      </c>
      <c r="K2240" s="8">
        <v>1084</v>
      </c>
      <c r="L2240" s="8">
        <v>23281</v>
      </c>
      <c r="M2240" s="8">
        <v>3</v>
      </c>
      <c r="N2240" s="8">
        <v>-65897</v>
      </c>
      <c r="O2240" s="8">
        <v>860</v>
      </c>
      <c r="P2240" s="8" t="s">
        <v>3005</v>
      </c>
      <c r="Q2240" s="8">
        <v>3</v>
      </c>
      <c r="R2240" s="8">
        <v>0</v>
      </c>
      <c r="S2240" s="8">
        <v>65897</v>
      </c>
      <c r="T2240" s="9" t="str">
        <f>IF(Libro4_Anonymized_For_EDA!$C2240=35,"Fernando_Trujillo","Mercedes_Hernandez")</f>
        <v>Mercedes_Hernandez</v>
      </c>
    </row>
    <row r="2241" spans="1:20" x14ac:dyDescent="0.25">
      <c r="A2241" s="10">
        <v>1</v>
      </c>
      <c r="B2241" s="11">
        <v>2023</v>
      </c>
      <c r="C2241" s="11">
        <v>28</v>
      </c>
      <c r="D2241" s="11" t="s">
        <v>19</v>
      </c>
      <c r="E2241" s="11">
        <v>14</v>
      </c>
      <c r="F2241" s="11" t="s">
        <v>62</v>
      </c>
      <c r="G2241" s="11">
        <v>617</v>
      </c>
      <c r="H2241" s="11" t="s">
        <v>40</v>
      </c>
      <c r="I2241" s="11" t="s">
        <v>2628</v>
      </c>
      <c r="J2241" s="11">
        <v>766090</v>
      </c>
      <c r="K2241" s="11">
        <v>1084</v>
      </c>
      <c r="L2241" s="11">
        <v>23281</v>
      </c>
      <c r="M2241" s="11">
        <v>4</v>
      </c>
      <c r="N2241" s="11">
        <v>-14232</v>
      </c>
      <c r="O2241" s="11">
        <v>860</v>
      </c>
      <c r="P2241" s="11" t="s">
        <v>3006</v>
      </c>
      <c r="Q2241" s="11">
        <v>3</v>
      </c>
      <c r="R2241" s="11">
        <v>0</v>
      </c>
      <c r="S2241" s="11">
        <v>14232</v>
      </c>
      <c r="T2241" s="12" t="str">
        <f>IF(Libro4_Anonymized_For_EDA!$C2241=35,"Fernando_Trujillo","Mercedes_Hernandez")</f>
        <v>Mercedes_Hernandez</v>
      </c>
    </row>
    <row r="2242" spans="1:20" x14ac:dyDescent="0.25">
      <c r="A2242" s="7">
        <v>1</v>
      </c>
      <c r="B2242" s="8">
        <v>2023</v>
      </c>
      <c r="C2242" s="8">
        <v>28</v>
      </c>
      <c r="D2242" s="8" t="s">
        <v>19</v>
      </c>
      <c r="E2242" s="8">
        <v>14</v>
      </c>
      <c r="F2242" s="8" t="s">
        <v>62</v>
      </c>
      <c r="G2242" s="8">
        <v>617</v>
      </c>
      <c r="H2242" s="8" t="s">
        <v>40</v>
      </c>
      <c r="I2242" s="8" t="s">
        <v>25</v>
      </c>
      <c r="J2242" s="8">
        <v>766090</v>
      </c>
      <c r="K2242" s="8">
        <v>1560</v>
      </c>
      <c r="L2242" s="8">
        <v>22642</v>
      </c>
      <c r="M2242" s="8">
        <v>8919</v>
      </c>
      <c r="N2242" s="8">
        <v>1369</v>
      </c>
      <c r="O2242" s="8">
        <v>943</v>
      </c>
      <c r="P2242" s="8" t="s">
        <v>3007</v>
      </c>
      <c r="Q2242" s="8">
        <v>3</v>
      </c>
      <c r="R2242" s="8">
        <v>0</v>
      </c>
      <c r="S2242" s="8">
        <v>-1369</v>
      </c>
      <c r="T2242" s="9" t="str">
        <f>IF(Libro4_Anonymized_For_EDA!$C2242=35,"Fernando_Trujillo","Mercedes_Hernandez")</f>
        <v>Mercedes_Hernandez</v>
      </c>
    </row>
    <row r="2243" spans="1:20" x14ac:dyDescent="0.25">
      <c r="A2243" s="10">
        <v>1</v>
      </c>
      <c r="B2243" s="11">
        <v>2023</v>
      </c>
      <c r="C2243" s="11">
        <v>28</v>
      </c>
      <c r="D2243" s="11" t="s">
        <v>19</v>
      </c>
      <c r="E2243" s="11">
        <v>14</v>
      </c>
      <c r="F2243" s="11" t="s">
        <v>62</v>
      </c>
      <c r="G2243" s="11">
        <v>617</v>
      </c>
      <c r="H2243" s="11" t="s">
        <v>40</v>
      </c>
      <c r="I2243" s="11" t="s">
        <v>25</v>
      </c>
      <c r="J2243" s="11">
        <v>766090</v>
      </c>
      <c r="K2243" s="11">
        <v>1560</v>
      </c>
      <c r="L2243" s="11">
        <v>22643</v>
      </c>
      <c r="M2243" s="11">
        <v>1064</v>
      </c>
      <c r="N2243" s="11">
        <v>4631</v>
      </c>
      <c r="O2243" s="11">
        <v>943</v>
      </c>
      <c r="P2243" s="11" t="s">
        <v>3008</v>
      </c>
      <c r="Q2243" s="11">
        <v>3</v>
      </c>
      <c r="R2243" s="11">
        <v>0</v>
      </c>
      <c r="S2243" s="11">
        <v>-4631</v>
      </c>
      <c r="T2243" s="12" t="str">
        <f>IF(Libro4_Anonymized_For_EDA!$C2243=35,"Fernando_Trujillo","Mercedes_Hernandez")</f>
        <v>Mercedes_Hernandez</v>
      </c>
    </row>
    <row r="2244" spans="1:20" x14ac:dyDescent="0.25">
      <c r="A2244" s="7">
        <v>1</v>
      </c>
      <c r="B2244" s="8">
        <v>2023</v>
      </c>
      <c r="C2244" s="8">
        <v>28</v>
      </c>
      <c r="D2244" s="8" t="s">
        <v>19</v>
      </c>
      <c r="E2244" s="8">
        <v>14</v>
      </c>
      <c r="F2244" s="8" t="s">
        <v>62</v>
      </c>
      <c r="G2244" s="8">
        <v>617</v>
      </c>
      <c r="H2244" s="8" t="s">
        <v>40</v>
      </c>
      <c r="I2244" s="8" t="s">
        <v>45</v>
      </c>
      <c r="J2244" s="8">
        <v>766090</v>
      </c>
      <c r="K2244" s="8">
        <v>1560</v>
      </c>
      <c r="L2244" s="8">
        <v>22645</v>
      </c>
      <c r="M2244" s="8">
        <v>4402</v>
      </c>
      <c r="N2244" s="8">
        <v>83001</v>
      </c>
      <c r="O2244" s="8">
        <v>944</v>
      </c>
      <c r="P2244" s="8" t="s">
        <v>3009</v>
      </c>
      <c r="Q2244" s="8">
        <v>3</v>
      </c>
      <c r="R2244" s="8">
        <v>0</v>
      </c>
      <c r="S2244" s="8">
        <v>-83001</v>
      </c>
      <c r="T2244" s="9" t="str">
        <f>IF(Libro4_Anonymized_For_EDA!$C2244=35,"Fernando_Trujillo","Mercedes_Hernandez")</f>
        <v>Mercedes_Hernandez</v>
      </c>
    </row>
    <row r="2245" spans="1:20" x14ac:dyDescent="0.25">
      <c r="A2245" s="10">
        <v>1</v>
      </c>
      <c r="B2245" s="11">
        <v>2023</v>
      </c>
      <c r="C2245" s="11">
        <v>28</v>
      </c>
      <c r="D2245" s="11" t="s">
        <v>19</v>
      </c>
      <c r="E2245" s="11">
        <v>14</v>
      </c>
      <c r="F2245" s="11" t="s">
        <v>62</v>
      </c>
      <c r="G2245" s="11">
        <v>617</v>
      </c>
      <c r="H2245" s="11" t="s">
        <v>40</v>
      </c>
      <c r="I2245" s="11" t="s">
        <v>2636</v>
      </c>
      <c r="J2245" s="11">
        <v>766090</v>
      </c>
      <c r="K2245" s="11">
        <v>1560</v>
      </c>
      <c r="L2245" s="11">
        <v>29727</v>
      </c>
      <c r="M2245" s="11">
        <v>4</v>
      </c>
      <c r="N2245" s="11">
        <v>25572</v>
      </c>
      <c r="O2245" s="11">
        <v>800</v>
      </c>
      <c r="P2245" s="11" t="s">
        <v>3010</v>
      </c>
      <c r="Q2245" s="11">
        <v>3</v>
      </c>
      <c r="R2245" s="11">
        <v>0</v>
      </c>
      <c r="S2245" s="11">
        <v>-25572</v>
      </c>
      <c r="T2245" s="12" t="str">
        <f>IF(Libro4_Anonymized_For_EDA!$C2245=35,"Fernando_Trujillo","Mercedes_Hernandez")</f>
        <v>Mercedes_Hernandez</v>
      </c>
    </row>
    <row r="2246" spans="1:20" x14ac:dyDescent="0.25">
      <c r="A2246" s="7">
        <v>1</v>
      </c>
      <c r="B2246" s="8">
        <v>2023</v>
      </c>
      <c r="C2246" s="8">
        <v>28</v>
      </c>
      <c r="D2246" s="8" t="s">
        <v>19</v>
      </c>
      <c r="E2246" s="8">
        <v>14</v>
      </c>
      <c r="F2246" s="8" t="s">
        <v>62</v>
      </c>
      <c r="G2246" s="8">
        <v>617</v>
      </c>
      <c r="H2246" s="8" t="s">
        <v>40</v>
      </c>
      <c r="I2246" s="8" t="s">
        <v>25</v>
      </c>
      <c r="J2246" s="8">
        <v>766090</v>
      </c>
      <c r="K2246" s="8">
        <v>1561</v>
      </c>
      <c r="L2246" s="8">
        <v>22643</v>
      </c>
      <c r="M2246" s="8">
        <v>1065</v>
      </c>
      <c r="N2246" s="8">
        <v>4713</v>
      </c>
      <c r="O2246" s="8">
        <v>943</v>
      </c>
      <c r="P2246" s="8" t="s">
        <v>3011</v>
      </c>
      <c r="Q2246" s="8">
        <v>3</v>
      </c>
      <c r="R2246" s="8">
        <v>0</v>
      </c>
      <c r="S2246" s="8">
        <v>-4713</v>
      </c>
      <c r="T2246" s="9" t="str">
        <f>IF(Libro4_Anonymized_For_EDA!$C2246=35,"Fernando_Trujillo","Mercedes_Hernandez")</f>
        <v>Mercedes_Hernandez</v>
      </c>
    </row>
    <row r="2247" spans="1:20" x14ac:dyDescent="0.25">
      <c r="A2247" s="10">
        <v>1</v>
      </c>
      <c r="B2247" s="11">
        <v>2023</v>
      </c>
      <c r="C2247" s="11">
        <v>28</v>
      </c>
      <c r="D2247" s="11" t="s">
        <v>19</v>
      </c>
      <c r="E2247" s="11">
        <v>14</v>
      </c>
      <c r="F2247" s="11" t="s">
        <v>62</v>
      </c>
      <c r="G2247" s="11">
        <v>617</v>
      </c>
      <c r="H2247" s="11" t="s">
        <v>40</v>
      </c>
      <c r="I2247" s="11" t="s">
        <v>45</v>
      </c>
      <c r="J2247" s="11">
        <v>766090</v>
      </c>
      <c r="K2247" s="11">
        <v>1561</v>
      </c>
      <c r="L2247" s="11">
        <v>22645</v>
      </c>
      <c r="M2247" s="11">
        <v>4403</v>
      </c>
      <c r="N2247" s="11">
        <v>53034</v>
      </c>
      <c r="O2247" s="11">
        <v>944</v>
      </c>
      <c r="P2247" s="11" t="s">
        <v>3012</v>
      </c>
      <c r="Q2247" s="11">
        <v>3</v>
      </c>
      <c r="R2247" s="11">
        <v>0</v>
      </c>
      <c r="S2247" s="11">
        <v>-53034</v>
      </c>
      <c r="T2247" s="12" t="str">
        <f>IF(Libro4_Anonymized_For_EDA!$C2247=35,"Fernando_Trujillo","Mercedes_Hernandez")</f>
        <v>Mercedes_Hernandez</v>
      </c>
    </row>
    <row r="2248" spans="1:20" x14ac:dyDescent="0.25">
      <c r="A2248" s="7">
        <v>1</v>
      </c>
      <c r="B2248" s="8">
        <v>2023</v>
      </c>
      <c r="C2248" s="8">
        <v>28</v>
      </c>
      <c r="D2248" s="8" t="s">
        <v>19</v>
      </c>
      <c r="E2248" s="8">
        <v>14</v>
      </c>
      <c r="F2248" s="8" t="s">
        <v>62</v>
      </c>
      <c r="G2248" s="8">
        <v>617</v>
      </c>
      <c r="H2248" s="8" t="s">
        <v>40</v>
      </c>
      <c r="I2248" s="8" t="s">
        <v>2640</v>
      </c>
      <c r="J2248" s="8">
        <v>766090</v>
      </c>
      <c r="K2248" s="8">
        <v>1561</v>
      </c>
      <c r="L2248" s="8">
        <v>29044</v>
      </c>
      <c r="M2248" s="8">
        <v>2</v>
      </c>
      <c r="N2248" s="8">
        <v>-50519</v>
      </c>
      <c r="O2248" s="8">
        <v>800</v>
      </c>
      <c r="P2248" s="8" t="s">
        <v>3013</v>
      </c>
      <c r="Q2248" s="8">
        <v>3</v>
      </c>
      <c r="R2248" s="8">
        <v>0</v>
      </c>
      <c r="S2248" s="8">
        <v>50519</v>
      </c>
      <c r="T2248" s="9" t="str">
        <f>IF(Libro4_Anonymized_For_EDA!$C2248=35,"Fernando_Trujillo","Mercedes_Hernandez")</f>
        <v>Mercedes_Hernandez</v>
      </c>
    </row>
    <row r="2249" spans="1:20" x14ac:dyDescent="0.25">
      <c r="A2249" s="10">
        <v>1</v>
      </c>
      <c r="B2249" s="11">
        <v>2023</v>
      </c>
      <c r="C2249" s="11">
        <v>28</v>
      </c>
      <c r="D2249" s="11" t="s">
        <v>19</v>
      </c>
      <c r="E2249" s="11">
        <v>14</v>
      </c>
      <c r="F2249" s="11" t="s">
        <v>62</v>
      </c>
      <c r="G2249" s="11">
        <v>617</v>
      </c>
      <c r="H2249" s="11" t="s">
        <v>40</v>
      </c>
      <c r="I2249" s="11" t="s">
        <v>29</v>
      </c>
      <c r="J2249" s="11">
        <v>766090</v>
      </c>
      <c r="K2249" s="11">
        <v>3788</v>
      </c>
      <c r="L2249" s="11">
        <v>479</v>
      </c>
      <c r="M2249" s="11">
        <v>39</v>
      </c>
      <c r="N2249" s="11">
        <v>-1401</v>
      </c>
      <c r="O2249" s="11">
        <v>777</v>
      </c>
      <c r="P2249" s="11" t="s">
        <v>3014</v>
      </c>
      <c r="Q2249" s="11">
        <v>3</v>
      </c>
      <c r="R2249" s="11">
        <v>0</v>
      </c>
      <c r="S2249" s="11">
        <v>1401</v>
      </c>
      <c r="T2249" s="12" t="str">
        <f>IF(Libro4_Anonymized_For_EDA!$C2249=35,"Fernando_Trujillo","Mercedes_Hernandez")</f>
        <v>Mercedes_Hernandez</v>
      </c>
    </row>
    <row r="2250" spans="1:20" x14ac:dyDescent="0.25">
      <c r="A2250" s="7">
        <v>1</v>
      </c>
      <c r="B2250" s="8">
        <v>2023</v>
      </c>
      <c r="C2250" s="8">
        <v>28</v>
      </c>
      <c r="D2250" s="8" t="s">
        <v>19</v>
      </c>
      <c r="E2250" s="8">
        <v>14</v>
      </c>
      <c r="F2250" s="8" t="s">
        <v>62</v>
      </c>
      <c r="G2250" s="8">
        <v>617</v>
      </c>
      <c r="H2250" s="8" t="s">
        <v>40</v>
      </c>
      <c r="I2250" s="8" t="s">
        <v>25</v>
      </c>
      <c r="J2250" s="8">
        <v>766090</v>
      </c>
      <c r="K2250" s="8">
        <v>3788</v>
      </c>
      <c r="L2250" s="8">
        <v>494</v>
      </c>
      <c r="M2250" s="8">
        <v>227</v>
      </c>
      <c r="N2250" s="8">
        <v>1986</v>
      </c>
      <c r="O2250" s="8">
        <v>943</v>
      </c>
      <c r="P2250" s="8" t="s">
        <v>3015</v>
      </c>
      <c r="Q2250" s="8">
        <v>3</v>
      </c>
      <c r="R2250" s="8">
        <v>0</v>
      </c>
      <c r="S2250" s="8">
        <v>-1986</v>
      </c>
      <c r="T2250" s="9" t="str">
        <f>IF(Libro4_Anonymized_For_EDA!$C2250=35,"Fernando_Trujillo","Mercedes_Hernandez")</f>
        <v>Mercedes_Hernandez</v>
      </c>
    </row>
    <row r="2251" spans="1:20" x14ac:dyDescent="0.25">
      <c r="A2251" s="10">
        <v>1</v>
      </c>
      <c r="B2251" s="11">
        <v>2023</v>
      </c>
      <c r="C2251" s="11">
        <v>28</v>
      </c>
      <c r="D2251" s="11" t="s">
        <v>19</v>
      </c>
      <c r="E2251" s="11">
        <v>14</v>
      </c>
      <c r="F2251" s="11" t="s">
        <v>62</v>
      </c>
      <c r="G2251" s="11">
        <v>617</v>
      </c>
      <c r="H2251" s="11" t="s">
        <v>40</v>
      </c>
      <c r="I2251" s="11" t="s">
        <v>45</v>
      </c>
      <c r="J2251" s="11">
        <v>766090</v>
      </c>
      <c r="K2251" s="11">
        <v>3788</v>
      </c>
      <c r="L2251" s="11">
        <v>495</v>
      </c>
      <c r="M2251" s="11">
        <v>89</v>
      </c>
      <c r="N2251" s="11">
        <v>3</v>
      </c>
      <c r="O2251" s="11">
        <v>944</v>
      </c>
      <c r="P2251" s="11" t="s">
        <v>3016</v>
      </c>
      <c r="Q2251" s="11">
        <v>3</v>
      </c>
      <c r="R2251" s="11">
        <v>0</v>
      </c>
      <c r="S2251" s="11">
        <v>-3</v>
      </c>
      <c r="T2251" s="12" t="str">
        <f>IF(Libro4_Anonymized_For_EDA!$C2251=35,"Fernando_Trujillo","Mercedes_Hernandez")</f>
        <v>Mercedes_Hernandez</v>
      </c>
    </row>
    <row r="2252" spans="1:20" x14ac:dyDescent="0.25">
      <c r="A2252" s="7">
        <v>1</v>
      </c>
      <c r="B2252" s="8">
        <v>2023</v>
      </c>
      <c r="C2252" s="8">
        <v>28</v>
      </c>
      <c r="D2252" s="8" t="s">
        <v>19</v>
      </c>
      <c r="E2252" s="8">
        <v>14</v>
      </c>
      <c r="F2252" s="8" t="s">
        <v>62</v>
      </c>
      <c r="G2252" s="8">
        <v>617</v>
      </c>
      <c r="H2252" s="8" t="s">
        <v>40</v>
      </c>
      <c r="I2252" s="8" t="s">
        <v>29</v>
      </c>
      <c r="J2252" s="8">
        <v>766090</v>
      </c>
      <c r="K2252" s="8">
        <v>4141</v>
      </c>
      <c r="L2252" s="8">
        <v>22046</v>
      </c>
      <c r="M2252" s="8">
        <v>370</v>
      </c>
      <c r="N2252" s="8">
        <v>-1327</v>
      </c>
      <c r="O2252" s="8">
        <v>777</v>
      </c>
      <c r="P2252" s="8" t="s">
        <v>3017</v>
      </c>
      <c r="Q2252" s="8">
        <v>3</v>
      </c>
      <c r="R2252" s="8">
        <v>0</v>
      </c>
      <c r="S2252" s="8">
        <v>1327</v>
      </c>
      <c r="T2252" s="9" t="str">
        <f>IF(Libro4_Anonymized_For_EDA!$C2252=35,"Fernando_Trujillo","Mercedes_Hernandez")</f>
        <v>Mercedes_Hernandez</v>
      </c>
    </row>
    <row r="2253" spans="1:20" x14ac:dyDescent="0.25">
      <c r="A2253" s="10">
        <v>1</v>
      </c>
      <c r="B2253" s="11">
        <v>2023</v>
      </c>
      <c r="C2253" s="11">
        <v>28</v>
      </c>
      <c r="D2253" s="11" t="s">
        <v>19</v>
      </c>
      <c r="E2253" s="11">
        <v>14</v>
      </c>
      <c r="F2253" s="11" t="s">
        <v>62</v>
      </c>
      <c r="G2253" s="11">
        <v>617</v>
      </c>
      <c r="H2253" s="11" t="s">
        <v>40</v>
      </c>
      <c r="I2253" s="11" t="s">
        <v>25</v>
      </c>
      <c r="J2253" s="11">
        <v>766090</v>
      </c>
      <c r="K2253" s="11">
        <v>4141</v>
      </c>
      <c r="L2253" s="11">
        <v>22642</v>
      </c>
      <c r="M2253" s="11">
        <v>8925</v>
      </c>
      <c r="N2253" s="11">
        <v>7953</v>
      </c>
      <c r="O2253" s="11">
        <v>943</v>
      </c>
      <c r="P2253" s="11" t="s">
        <v>3018</v>
      </c>
      <c r="Q2253" s="11">
        <v>3</v>
      </c>
      <c r="R2253" s="11">
        <v>0</v>
      </c>
      <c r="S2253" s="11">
        <v>-7953</v>
      </c>
      <c r="T2253" s="12" t="str">
        <f>IF(Libro4_Anonymized_For_EDA!$C2253=35,"Fernando_Trujillo","Mercedes_Hernandez")</f>
        <v>Mercedes_Hernandez</v>
      </c>
    </row>
    <row r="2254" spans="1:20" x14ac:dyDescent="0.25">
      <c r="A2254" s="7">
        <v>1</v>
      </c>
      <c r="B2254" s="8">
        <v>2023</v>
      </c>
      <c r="C2254" s="8">
        <v>28</v>
      </c>
      <c r="D2254" s="8" t="s">
        <v>19</v>
      </c>
      <c r="E2254" s="8">
        <v>14</v>
      </c>
      <c r="F2254" s="8" t="s">
        <v>62</v>
      </c>
      <c r="G2254" s="8">
        <v>617</v>
      </c>
      <c r="H2254" s="8" t="s">
        <v>40</v>
      </c>
      <c r="I2254" s="8" t="s">
        <v>25</v>
      </c>
      <c r="J2254" s="8">
        <v>766090</v>
      </c>
      <c r="K2254" s="8">
        <v>4141</v>
      </c>
      <c r="L2254" s="8">
        <v>22643</v>
      </c>
      <c r="M2254" s="8">
        <v>1068</v>
      </c>
      <c r="N2254" s="8">
        <v>3402</v>
      </c>
      <c r="O2254" s="8">
        <v>943</v>
      </c>
      <c r="P2254" s="8" t="s">
        <v>3019</v>
      </c>
      <c r="Q2254" s="8">
        <v>3</v>
      </c>
      <c r="R2254" s="8">
        <v>0</v>
      </c>
      <c r="S2254" s="8">
        <v>-3402</v>
      </c>
      <c r="T2254" s="9" t="str">
        <f>IF(Libro4_Anonymized_For_EDA!$C2254=35,"Fernando_Trujillo","Mercedes_Hernandez")</f>
        <v>Mercedes_Hernandez</v>
      </c>
    </row>
    <row r="2255" spans="1:20" x14ac:dyDescent="0.25">
      <c r="A2255" s="10">
        <v>1</v>
      </c>
      <c r="B2255" s="11">
        <v>2023</v>
      </c>
      <c r="C2255" s="11">
        <v>28</v>
      </c>
      <c r="D2255" s="11" t="s">
        <v>19</v>
      </c>
      <c r="E2255" s="11">
        <v>14</v>
      </c>
      <c r="F2255" s="11" t="s">
        <v>62</v>
      </c>
      <c r="G2255" s="11">
        <v>617</v>
      </c>
      <c r="H2255" s="11" t="s">
        <v>40</v>
      </c>
      <c r="I2255" s="11" t="s">
        <v>45</v>
      </c>
      <c r="J2255" s="11">
        <v>766090</v>
      </c>
      <c r="K2255" s="11">
        <v>4141</v>
      </c>
      <c r="L2255" s="11">
        <v>22645</v>
      </c>
      <c r="M2255" s="11">
        <v>4410</v>
      </c>
      <c r="N2255" s="11">
        <v>104646</v>
      </c>
      <c r="O2255" s="11">
        <v>944</v>
      </c>
      <c r="P2255" s="11" t="s">
        <v>3020</v>
      </c>
      <c r="Q2255" s="11">
        <v>3</v>
      </c>
      <c r="R2255" s="11">
        <v>0</v>
      </c>
      <c r="S2255" s="11">
        <v>-104646</v>
      </c>
      <c r="T2255" s="12" t="str">
        <f>IF(Libro4_Anonymized_For_EDA!$C2255=35,"Fernando_Trujillo","Mercedes_Hernandez")</f>
        <v>Mercedes_Hernandez</v>
      </c>
    </row>
    <row r="2256" spans="1:20" x14ac:dyDescent="0.25">
      <c r="A2256" s="7">
        <v>1</v>
      </c>
      <c r="B2256" s="8">
        <v>2023</v>
      </c>
      <c r="C2256" s="8">
        <v>28</v>
      </c>
      <c r="D2256" s="8" t="s">
        <v>19</v>
      </c>
      <c r="E2256" s="8">
        <v>14</v>
      </c>
      <c r="F2256" s="8" t="s">
        <v>62</v>
      </c>
      <c r="G2256" s="8">
        <v>617</v>
      </c>
      <c r="H2256" s="8" t="s">
        <v>40</v>
      </c>
      <c r="I2256" s="8" t="s">
        <v>2606</v>
      </c>
      <c r="J2256" s="8">
        <v>766090</v>
      </c>
      <c r="K2256" s="8">
        <v>4141</v>
      </c>
      <c r="L2256" s="8">
        <v>25477</v>
      </c>
      <c r="M2256" s="8">
        <v>2</v>
      </c>
      <c r="N2256" s="8">
        <v>-1197</v>
      </c>
      <c r="O2256" s="8">
        <v>800</v>
      </c>
      <c r="P2256" s="8" t="s">
        <v>3021</v>
      </c>
      <c r="Q2256" s="8">
        <v>3</v>
      </c>
      <c r="R2256" s="8">
        <v>0</v>
      </c>
      <c r="S2256" s="8">
        <v>1197</v>
      </c>
      <c r="T2256" s="9" t="str">
        <f>IF(Libro4_Anonymized_For_EDA!$C2256=35,"Fernando_Trujillo","Mercedes_Hernandez")</f>
        <v>Mercedes_Hernandez</v>
      </c>
    </row>
    <row r="2257" spans="1:20" x14ac:dyDescent="0.25">
      <c r="A2257" s="10">
        <v>1</v>
      </c>
      <c r="B2257" s="11">
        <v>2023</v>
      </c>
      <c r="C2257" s="11">
        <v>28</v>
      </c>
      <c r="D2257" s="11" t="s">
        <v>19</v>
      </c>
      <c r="E2257" s="11">
        <v>14</v>
      </c>
      <c r="F2257" s="11" t="s">
        <v>62</v>
      </c>
      <c r="G2257" s="11">
        <v>617</v>
      </c>
      <c r="H2257" s="11" t="s">
        <v>40</v>
      </c>
      <c r="I2257" s="11" t="s">
        <v>2606</v>
      </c>
      <c r="J2257" s="11">
        <v>766090</v>
      </c>
      <c r="K2257" s="11">
        <v>4141</v>
      </c>
      <c r="L2257" s="11">
        <v>25637</v>
      </c>
      <c r="M2257" s="11">
        <v>2</v>
      </c>
      <c r="N2257" s="11">
        <v>-1941</v>
      </c>
      <c r="O2257" s="11">
        <v>800</v>
      </c>
      <c r="P2257" s="11" t="s">
        <v>3022</v>
      </c>
      <c r="Q2257" s="11">
        <v>3</v>
      </c>
      <c r="R2257" s="11">
        <v>0</v>
      </c>
      <c r="S2257" s="11">
        <v>1941</v>
      </c>
      <c r="T2257" s="12" t="str">
        <f>IF(Libro4_Anonymized_For_EDA!$C2257=35,"Fernando_Trujillo","Mercedes_Hernandez")</f>
        <v>Mercedes_Hernandez</v>
      </c>
    </row>
    <row r="2258" spans="1:20" x14ac:dyDescent="0.25">
      <c r="A2258" s="7">
        <v>1</v>
      </c>
      <c r="B2258" s="8">
        <v>2023</v>
      </c>
      <c r="C2258" s="8">
        <v>28</v>
      </c>
      <c r="D2258" s="8" t="s">
        <v>19</v>
      </c>
      <c r="E2258" s="8">
        <v>14</v>
      </c>
      <c r="F2258" s="8" t="s">
        <v>62</v>
      </c>
      <c r="G2258" s="8">
        <v>617</v>
      </c>
      <c r="H2258" s="8" t="s">
        <v>40</v>
      </c>
      <c r="I2258" s="8" t="s">
        <v>2653</v>
      </c>
      <c r="J2258" s="8">
        <v>766090</v>
      </c>
      <c r="K2258" s="8">
        <v>4141</v>
      </c>
      <c r="L2258" s="8">
        <v>25767</v>
      </c>
      <c r="M2258" s="8">
        <v>2</v>
      </c>
      <c r="N2258" s="8">
        <v>-44437</v>
      </c>
      <c r="O2258" s="8">
        <v>800</v>
      </c>
      <c r="P2258" s="8" t="s">
        <v>3023</v>
      </c>
      <c r="Q2258" s="8">
        <v>3</v>
      </c>
      <c r="R2258" s="8">
        <v>0</v>
      </c>
      <c r="S2258" s="8">
        <v>44437</v>
      </c>
      <c r="T2258" s="9" t="str">
        <f>IF(Libro4_Anonymized_For_EDA!$C2258=35,"Fernando_Trujillo","Mercedes_Hernandez")</f>
        <v>Mercedes_Hernandez</v>
      </c>
    </row>
    <row r="2259" spans="1:20" x14ac:dyDescent="0.25">
      <c r="A2259" s="10">
        <v>1</v>
      </c>
      <c r="B2259" s="11">
        <v>2023</v>
      </c>
      <c r="C2259" s="11">
        <v>28</v>
      </c>
      <c r="D2259" s="11" t="s">
        <v>19</v>
      </c>
      <c r="E2259" s="11">
        <v>14</v>
      </c>
      <c r="F2259" s="11" t="s">
        <v>62</v>
      </c>
      <c r="G2259" s="11">
        <v>617</v>
      </c>
      <c r="H2259" s="11" t="s">
        <v>40</v>
      </c>
      <c r="I2259" s="11" t="s">
        <v>2655</v>
      </c>
      <c r="J2259" s="11">
        <v>766090</v>
      </c>
      <c r="K2259" s="11">
        <v>4141</v>
      </c>
      <c r="L2259" s="11">
        <v>25770</v>
      </c>
      <c r="M2259" s="11">
        <v>2</v>
      </c>
      <c r="N2259" s="11">
        <v>-4867</v>
      </c>
      <c r="O2259" s="11">
        <v>800</v>
      </c>
      <c r="P2259" s="11" t="s">
        <v>3024</v>
      </c>
      <c r="Q2259" s="11">
        <v>3</v>
      </c>
      <c r="R2259" s="11">
        <v>0</v>
      </c>
      <c r="S2259" s="11">
        <v>4867</v>
      </c>
      <c r="T2259" s="12" t="str">
        <f>IF(Libro4_Anonymized_For_EDA!$C2259=35,"Fernando_Trujillo","Mercedes_Hernandez")</f>
        <v>Mercedes_Hernandez</v>
      </c>
    </row>
    <row r="2260" spans="1:20" x14ac:dyDescent="0.25">
      <c r="A2260" s="7">
        <v>1</v>
      </c>
      <c r="B2260" s="8">
        <v>2023</v>
      </c>
      <c r="C2260" s="8">
        <v>28</v>
      </c>
      <c r="D2260" s="8" t="s">
        <v>19</v>
      </c>
      <c r="E2260" s="8">
        <v>14</v>
      </c>
      <c r="F2260" s="8" t="s">
        <v>62</v>
      </c>
      <c r="G2260" s="8">
        <v>617</v>
      </c>
      <c r="H2260" s="8" t="s">
        <v>40</v>
      </c>
      <c r="I2260" s="8" t="s">
        <v>2655</v>
      </c>
      <c r="J2260" s="8">
        <v>766090</v>
      </c>
      <c r="K2260" s="8">
        <v>4141</v>
      </c>
      <c r="L2260" s="8">
        <v>25771</v>
      </c>
      <c r="M2260" s="8">
        <v>2</v>
      </c>
      <c r="N2260" s="8">
        <v>-6442</v>
      </c>
      <c r="O2260" s="8">
        <v>800</v>
      </c>
      <c r="P2260" s="8" t="s">
        <v>3025</v>
      </c>
      <c r="Q2260" s="8">
        <v>3</v>
      </c>
      <c r="R2260" s="8">
        <v>0</v>
      </c>
      <c r="S2260" s="8">
        <v>6442</v>
      </c>
      <c r="T2260" s="9" t="str">
        <f>IF(Libro4_Anonymized_For_EDA!$C2260=35,"Fernando_Trujillo","Mercedes_Hernandez")</f>
        <v>Mercedes_Hernandez</v>
      </c>
    </row>
    <row r="2261" spans="1:20" x14ac:dyDescent="0.25">
      <c r="A2261" s="10">
        <v>1</v>
      </c>
      <c r="B2261" s="11">
        <v>2023</v>
      </c>
      <c r="C2261" s="11">
        <v>28</v>
      </c>
      <c r="D2261" s="11" t="s">
        <v>19</v>
      </c>
      <c r="E2261" s="11">
        <v>14</v>
      </c>
      <c r="F2261" s="11" t="s">
        <v>62</v>
      </c>
      <c r="G2261" s="11">
        <v>617</v>
      </c>
      <c r="H2261" s="11" t="s">
        <v>40</v>
      </c>
      <c r="I2261" s="11" t="s">
        <v>2655</v>
      </c>
      <c r="J2261" s="11">
        <v>766090</v>
      </c>
      <c r="K2261" s="11">
        <v>4141</v>
      </c>
      <c r="L2261" s="11">
        <v>25772</v>
      </c>
      <c r="M2261" s="11">
        <v>2</v>
      </c>
      <c r="N2261" s="11">
        <v>-453</v>
      </c>
      <c r="O2261" s="11">
        <v>800</v>
      </c>
      <c r="P2261" s="11" t="s">
        <v>3026</v>
      </c>
      <c r="Q2261" s="11">
        <v>3</v>
      </c>
      <c r="R2261" s="11">
        <v>0</v>
      </c>
      <c r="S2261" s="11">
        <v>453</v>
      </c>
      <c r="T2261" s="12" t="str">
        <f>IF(Libro4_Anonymized_For_EDA!$C2261=35,"Fernando_Trujillo","Mercedes_Hernandez")</f>
        <v>Mercedes_Hernandez</v>
      </c>
    </row>
    <row r="2262" spans="1:20" x14ac:dyDescent="0.25">
      <c r="A2262" s="7">
        <v>1</v>
      </c>
      <c r="B2262" s="8">
        <v>2023</v>
      </c>
      <c r="C2262" s="8">
        <v>28</v>
      </c>
      <c r="D2262" s="8" t="s">
        <v>19</v>
      </c>
      <c r="E2262" s="8">
        <v>14</v>
      </c>
      <c r="F2262" s="8" t="s">
        <v>62</v>
      </c>
      <c r="G2262" s="8">
        <v>617</v>
      </c>
      <c r="H2262" s="8" t="s">
        <v>40</v>
      </c>
      <c r="I2262" s="8" t="s">
        <v>2655</v>
      </c>
      <c r="J2262" s="8">
        <v>766090</v>
      </c>
      <c r="K2262" s="8">
        <v>4141</v>
      </c>
      <c r="L2262" s="8">
        <v>25773</v>
      </c>
      <c r="M2262" s="8">
        <v>2</v>
      </c>
      <c r="N2262" s="8">
        <v>-4837</v>
      </c>
      <c r="O2262" s="8">
        <v>800</v>
      </c>
      <c r="P2262" s="8" t="s">
        <v>3027</v>
      </c>
      <c r="Q2262" s="8">
        <v>3</v>
      </c>
      <c r="R2262" s="8">
        <v>0</v>
      </c>
      <c r="S2262" s="8">
        <v>4837</v>
      </c>
      <c r="T2262" s="9" t="str">
        <f>IF(Libro4_Anonymized_For_EDA!$C2262=35,"Fernando_Trujillo","Mercedes_Hernandez")</f>
        <v>Mercedes_Hernandez</v>
      </c>
    </row>
    <row r="2263" spans="1:20" x14ac:dyDescent="0.25">
      <c r="A2263" s="10">
        <v>1</v>
      </c>
      <c r="B2263" s="11">
        <v>2023</v>
      </c>
      <c r="C2263" s="11">
        <v>28</v>
      </c>
      <c r="D2263" s="11" t="s">
        <v>19</v>
      </c>
      <c r="E2263" s="11">
        <v>14</v>
      </c>
      <c r="F2263" s="11" t="s">
        <v>62</v>
      </c>
      <c r="G2263" s="11">
        <v>617</v>
      </c>
      <c r="H2263" s="11" t="s">
        <v>40</v>
      </c>
      <c r="I2263" s="11" t="s">
        <v>2655</v>
      </c>
      <c r="J2263" s="11">
        <v>766090</v>
      </c>
      <c r="K2263" s="11">
        <v>4141</v>
      </c>
      <c r="L2263" s="11">
        <v>25774</v>
      </c>
      <c r="M2263" s="11">
        <v>2</v>
      </c>
      <c r="N2263" s="11">
        <v>-6165</v>
      </c>
      <c r="O2263" s="11">
        <v>800</v>
      </c>
      <c r="P2263" s="11" t="s">
        <v>3028</v>
      </c>
      <c r="Q2263" s="11">
        <v>3</v>
      </c>
      <c r="R2263" s="11">
        <v>0</v>
      </c>
      <c r="S2263" s="11">
        <v>6165</v>
      </c>
      <c r="T2263" s="12" t="str">
        <f>IF(Libro4_Anonymized_For_EDA!$C2263=35,"Fernando_Trujillo","Mercedes_Hernandez")</f>
        <v>Mercedes_Hernandez</v>
      </c>
    </row>
    <row r="2264" spans="1:20" x14ac:dyDescent="0.25">
      <c r="A2264" s="7">
        <v>1</v>
      </c>
      <c r="B2264" s="8">
        <v>2023</v>
      </c>
      <c r="C2264" s="8">
        <v>28</v>
      </c>
      <c r="D2264" s="8" t="s">
        <v>19</v>
      </c>
      <c r="E2264" s="8">
        <v>14</v>
      </c>
      <c r="F2264" s="8" t="s">
        <v>62</v>
      </c>
      <c r="G2264" s="8">
        <v>617</v>
      </c>
      <c r="H2264" s="8" t="s">
        <v>40</v>
      </c>
      <c r="I2264" s="8" t="s">
        <v>2655</v>
      </c>
      <c r="J2264" s="8">
        <v>766090</v>
      </c>
      <c r="K2264" s="8">
        <v>4141</v>
      </c>
      <c r="L2264" s="8">
        <v>25775</v>
      </c>
      <c r="M2264" s="8">
        <v>2</v>
      </c>
      <c r="N2264" s="8">
        <v>-5958</v>
      </c>
      <c r="O2264" s="8">
        <v>800</v>
      </c>
      <c r="P2264" s="8" t="s">
        <v>3029</v>
      </c>
      <c r="Q2264" s="8">
        <v>3</v>
      </c>
      <c r="R2264" s="8">
        <v>0</v>
      </c>
      <c r="S2264" s="8">
        <v>5958</v>
      </c>
      <c r="T2264" s="9" t="str">
        <f>IF(Libro4_Anonymized_For_EDA!$C2264=35,"Fernando_Trujillo","Mercedes_Hernandez")</f>
        <v>Mercedes_Hernandez</v>
      </c>
    </row>
    <row r="2265" spans="1:20" x14ac:dyDescent="0.25">
      <c r="A2265" s="10">
        <v>1</v>
      </c>
      <c r="B2265" s="11">
        <v>2023</v>
      </c>
      <c r="C2265" s="11">
        <v>28</v>
      </c>
      <c r="D2265" s="11" t="s">
        <v>19</v>
      </c>
      <c r="E2265" s="11">
        <v>14</v>
      </c>
      <c r="F2265" s="11" t="s">
        <v>62</v>
      </c>
      <c r="G2265" s="11">
        <v>617</v>
      </c>
      <c r="H2265" s="11" t="s">
        <v>40</v>
      </c>
      <c r="I2265" s="11" t="s">
        <v>25</v>
      </c>
      <c r="J2265" s="11">
        <v>840020</v>
      </c>
      <c r="K2265" s="11">
        <v>629</v>
      </c>
      <c r="L2265" s="11">
        <v>22642</v>
      </c>
      <c r="M2265" s="11">
        <v>8930</v>
      </c>
      <c r="N2265" s="11">
        <v>7308</v>
      </c>
      <c r="O2265" s="11">
        <v>943</v>
      </c>
      <c r="P2265" s="11" t="s">
        <v>3030</v>
      </c>
      <c r="Q2265" s="11">
        <v>3</v>
      </c>
      <c r="R2265" s="11">
        <v>0</v>
      </c>
      <c r="S2265" s="11">
        <v>-7308</v>
      </c>
      <c r="T2265" s="12" t="str">
        <f>IF(Libro4_Anonymized_For_EDA!$C2265=35,"Fernando_Trujillo","Mercedes_Hernandez")</f>
        <v>Mercedes_Hernandez</v>
      </c>
    </row>
    <row r="2266" spans="1:20" x14ac:dyDescent="0.25">
      <c r="A2266" s="7">
        <v>1</v>
      </c>
      <c r="B2266" s="8">
        <v>2023</v>
      </c>
      <c r="C2266" s="8">
        <v>28</v>
      </c>
      <c r="D2266" s="8" t="s">
        <v>19</v>
      </c>
      <c r="E2266" s="8">
        <v>14</v>
      </c>
      <c r="F2266" s="8" t="s">
        <v>62</v>
      </c>
      <c r="G2266" s="8">
        <v>617</v>
      </c>
      <c r="H2266" s="8" t="s">
        <v>40</v>
      </c>
      <c r="I2266" s="8" t="s">
        <v>25</v>
      </c>
      <c r="J2266" s="8">
        <v>840020</v>
      </c>
      <c r="K2266" s="8">
        <v>629</v>
      </c>
      <c r="L2266" s="8">
        <v>22643</v>
      </c>
      <c r="M2266" s="8">
        <v>1073</v>
      </c>
      <c r="N2266" s="8">
        <v>6669</v>
      </c>
      <c r="O2266" s="8">
        <v>943</v>
      </c>
      <c r="P2266" s="8" t="s">
        <v>3031</v>
      </c>
      <c r="Q2266" s="8">
        <v>3</v>
      </c>
      <c r="R2266" s="8">
        <v>0</v>
      </c>
      <c r="S2266" s="8">
        <v>-6669</v>
      </c>
      <c r="T2266" s="9" t="str">
        <f>IF(Libro4_Anonymized_For_EDA!$C2266=35,"Fernando_Trujillo","Mercedes_Hernandez")</f>
        <v>Mercedes_Hernandez</v>
      </c>
    </row>
    <row r="2267" spans="1:20" x14ac:dyDescent="0.25">
      <c r="A2267" s="10">
        <v>1</v>
      </c>
      <c r="B2267" s="11">
        <v>2023</v>
      </c>
      <c r="C2267" s="11">
        <v>28</v>
      </c>
      <c r="D2267" s="11" t="s">
        <v>19</v>
      </c>
      <c r="E2267" s="11">
        <v>14</v>
      </c>
      <c r="F2267" s="11" t="s">
        <v>62</v>
      </c>
      <c r="G2267" s="11">
        <v>617</v>
      </c>
      <c r="H2267" s="11" t="s">
        <v>40</v>
      </c>
      <c r="I2267" s="11" t="s">
        <v>45</v>
      </c>
      <c r="J2267" s="11">
        <v>840020</v>
      </c>
      <c r="K2267" s="11">
        <v>629</v>
      </c>
      <c r="L2267" s="11">
        <v>22645</v>
      </c>
      <c r="M2267" s="11">
        <v>4418</v>
      </c>
      <c r="N2267" s="11">
        <v>220781</v>
      </c>
      <c r="O2267" s="11">
        <v>944</v>
      </c>
      <c r="P2267" s="11" t="s">
        <v>3032</v>
      </c>
      <c r="Q2267" s="11">
        <v>3</v>
      </c>
      <c r="R2267" s="11">
        <v>0</v>
      </c>
      <c r="S2267" s="11">
        <v>-220781</v>
      </c>
      <c r="T2267" s="12" t="str">
        <f>IF(Libro4_Anonymized_For_EDA!$C2267=35,"Fernando_Trujillo","Mercedes_Hernandez")</f>
        <v>Mercedes_Hernandez</v>
      </c>
    </row>
    <row r="2268" spans="1:20" x14ac:dyDescent="0.25">
      <c r="A2268" s="7">
        <v>1</v>
      </c>
      <c r="B2268" s="8">
        <v>2023</v>
      </c>
      <c r="C2268" s="8">
        <v>28</v>
      </c>
      <c r="D2268" s="8" t="s">
        <v>19</v>
      </c>
      <c r="E2268" s="8">
        <v>14</v>
      </c>
      <c r="F2268" s="8" t="s">
        <v>62</v>
      </c>
      <c r="G2268" s="8">
        <v>617</v>
      </c>
      <c r="H2268" s="8" t="s">
        <v>40</v>
      </c>
      <c r="I2268" s="8" t="s">
        <v>2667</v>
      </c>
      <c r="J2268" s="8">
        <v>840020</v>
      </c>
      <c r="K2268" s="8">
        <v>629</v>
      </c>
      <c r="L2268" s="8">
        <v>25778</v>
      </c>
      <c r="M2268" s="8">
        <v>2</v>
      </c>
      <c r="N2268" s="8">
        <v>-34528</v>
      </c>
      <c r="O2268" s="8">
        <v>800</v>
      </c>
      <c r="P2268" s="8" t="s">
        <v>3033</v>
      </c>
      <c r="Q2268" s="8">
        <v>3</v>
      </c>
      <c r="R2268" s="8">
        <v>0</v>
      </c>
      <c r="S2268" s="8">
        <v>34528</v>
      </c>
      <c r="T2268" s="9" t="str">
        <f>IF(Libro4_Anonymized_For_EDA!$C2268=35,"Fernando_Trujillo","Mercedes_Hernandez")</f>
        <v>Mercedes_Hernandez</v>
      </c>
    </row>
    <row r="2269" spans="1:20" x14ac:dyDescent="0.25">
      <c r="A2269" s="10">
        <v>1</v>
      </c>
      <c r="B2269" s="11">
        <v>2023</v>
      </c>
      <c r="C2269" s="11">
        <v>28</v>
      </c>
      <c r="D2269" s="11" t="s">
        <v>19</v>
      </c>
      <c r="E2269" s="11">
        <v>14</v>
      </c>
      <c r="F2269" s="11" t="s">
        <v>62</v>
      </c>
      <c r="G2269" s="11">
        <v>617</v>
      </c>
      <c r="H2269" s="11" t="s">
        <v>40</v>
      </c>
      <c r="I2269" s="11" t="s">
        <v>2711</v>
      </c>
      <c r="J2269" s="11">
        <v>840020</v>
      </c>
      <c r="K2269" s="11">
        <v>629</v>
      </c>
      <c r="L2269" s="11">
        <v>30100</v>
      </c>
      <c r="M2269" s="11">
        <v>7</v>
      </c>
      <c r="N2269" s="11">
        <v>-6905</v>
      </c>
      <c r="O2269" s="11">
        <v>800</v>
      </c>
      <c r="P2269" s="11" t="s">
        <v>3034</v>
      </c>
      <c r="Q2269" s="11">
        <v>3</v>
      </c>
      <c r="R2269" s="11">
        <v>0</v>
      </c>
      <c r="S2269" s="11">
        <v>6905</v>
      </c>
      <c r="T2269" s="12" t="str">
        <f>IF(Libro4_Anonymized_For_EDA!$C2269=35,"Fernando_Trujillo","Mercedes_Hernandez")</f>
        <v>Mercedes_Hernandez</v>
      </c>
    </row>
    <row r="2270" spans="1:20" x14ac:dyDescent="0.25">
      <c r="A2270" s="7">
        <v>1</v>
      </c>
      <c r="B2270" s="8">
        <v>2023</v>
      </c>
      <c r="C2270" s="8">
        <v>28</v>
      </c>
      <c r="D2270" s="8" t="s">
        <v>19</v>
      </c>
      <c r="E2270" s="8">
        <v>14</v>
      </c>
      <c r="F2270" s="8" t="s">
        <v>62</v>
      </c>
      <c r="G2270" s="8">
        <v>617</v>
      </c>
      <c r="H2270" s="8" t="s">
        <v>40</v>
      </c>
      <c r="I2270" s="8" t="s">
        <v>25</v>
      </c>
      <c r="J2270" s="8">
        <v>615190</v>
      </c>
      <c r="K2270" s="8">
        <v>23</v>
      </c>
      <c r="L2270" s="8">
        <v>494</v>
      </c>
      <c r="M2270" s="8">
        <v>228</v>
      </c>
      <c r="N2270" s="8">
        <v>149312</v>
      </c>
      <c r="O2270" s="8">
        <v>943</v>
      </c>
      <c r="P2270" s="8" t="s">
        <v>3035</v>
      </c>
      <c r="Q2270" s="8">
        <v>3</v>
      </c>
      <c r="R2270" s="8">
        <v>0</v>
      </c>
      <c r="S2270" s="8">
        <v>-149312</v>
      </c>
      <c r="T2270" s="9" t="str">
        <f>IF(Libro4_Anonymized_For_EDA!$C2270=35,"Fernando_Trujillo","Mercedes_Hernandez")</f>
        <v>Mercedes_Hernandez</v>
      </c>
    </row>
    <row r="2271" spans="1:20" x14ac:dyDescent="0.25">
      <c r="A2271" s="10">
        <v>1</v>
      </c>
      <c r="B2271" s="11">
        <v>2023</v>
      </c>
      <c r="C2271" s="11">
        <v>28</v>
      </c>
      <c r="D2271" s="11" t="s">
        <v>19</v>
      </c>
      <c r="E2271" s="11">
        <v>14</v>
      </c>
      <c r="F2271" s="11" t="s">
        <v>62</v>
      </c>
      <c r="G2271" s="11">
        <v>617</v>
      </c>
      <c r="H2271" s="11" t="s">
        <v>40</v>
      </c>
      <c r="I2271" s="11" t="s">
        <v>45</v>
      </c>
      <c r="J2271" s="11">
        <v>615190</v>
      </c>
      <c r="K2271" s="11">
        <v>23</v>
      </c>
      <c r="L2271" s="11">
        <v>495</v>
      </c>
      <c r="M2271" s="11">
        <v>90</v>
      </c>
      <c r="N2271" s="11">
        <v>426401</v>
      </c>
      <c r="O2271" s="11">
        <v>944</v>
      </c>
      <c r="P2271" s="11" t="s">
        <v>3036</v>
      </c>
      <c r="Q2271" s="11">
        <v>3</v>
      </c>
      <c r="R2271" s="11">
        <v>0</v>
      </c>
      <c r="S2271" s="11">
        <v>-426401</v>
      </c>
      <c r="T2271" s="12" t="str">
        <f>IF(Libro4_Anonymized_For_EDA!$C2271=35,"Fernando_Trujillo","Mercedes_Hernandez")</f>
        <v>Mercedes_Hernandez</v>
      </c>
    </row>
    <row r="2272" spans="1:20" x14ac:dyDescent="0.25">
      <c r="A2272" s="7">
        <v>1</v>
      </c>
      <c r="B2272" s="8">
        <v>2023</v>
      </c>
      <c r="C2272" s="8">
        <v>28</v>
      </c>
      <c r="D2272" s="8" t="s">
        <v>19</v>
      </c>
      <c r="E2272" s="8">
        <v>14</v>
      </c>
      <c r="F2272" s="8" t="s">
        <v>62</v>
      </c>
      <c r="G2272" s="8">
        <v>617</v>
      </c>
      <c r="H2272" s="8" t="s">
        <v>40</v>
      </c>
      <c r="I2272" s="8" t="s">
        <v>25</v>
      </c>
      <c r="J2272" s="8">
        <v>574100</v>
      </c>
      <c r="K2272" s="8">
        <v>123</v>
      </c>
      <c r="L2272" s="8">
        <v>22643</v>
      </c>
      <c r="M2272" s="8">
        <v>1090</v>
      </c>
      <c r="N2272" s="8">
        <v>8946</v>
      </c>
      <c r="O2272" s="8">
        <v>943</v>
      </c>
      <c r="P2272" s="8" t="s">
        <v>3037</v>
      </c>
      <c r="Q2272" s="8">
        <v>3</v>
      </c>
      <c r="R2272" s="8">
        <v>0</v>
      </c>
      <c r="S2272" s="8">
        <v>-8946</v>
      </c>
      <c r="T2272" s="9" t="str">
        <f>IF(Libro4_Anonymized_For_EDA!$C2272=35,"Fernando_Trujillo","Mercedes_Hernandez")</f>
        <v>Mercedes_Hernandez</v>
      </c>
    </row>
    <row r="2273" spans="1:20" x14ac:dyDescent="0.25">
      <c r="A2273" s="10">
        <v>1</v>
      </c>
      <c r="B2273" s="11">
        <v>2023</v>
      </c>
      <c r="C2273" s="11">
        <v>28</v>
      </c>
      <c r="D2273" s="11" t="s">
        <v>19</v>
      </c>
      <c r="E2273" s="11">
        <v>14</v>
      </c>
      <c r="F2273" s="11" t="s">
        <v>62</v>
      </c>
      <c r="G2273" s="11">
        <v>617</v>
      </c>
      <c r="H2273" s="11" t="s">
        <v>40</v>
      </c>
      <c r="I2273" s="11" t="s">
        <v>45</v>
      </c>
      <c r="J2273" s="11">
        <v>574100</v>
      </c>
      <c r="K2273" s="11">
        <v>123</v>
      </c>
      <c r="L2273" s="11">
        <v>22645</v>
      </c>
      <c r="M2273" s="11">
        <v>4436</v>
      </c>
      <c r="N2273" s="11">
        <v>110664</v>
      </c>
      <c r="O2273" s="11">
        <v>944</v>
      </c>
      <c r="P2273" s="11" t="s">
        <v>3038</v>
      </c>
      <c r="Q2273" s="11">
        <v>3</v>
      </c>
      <c r="R2273" s="11">
        <v>0</v>
      </c>
      <c r="S2273" s="11">
        <v>-110664</v>
      </c>
      <c r="T2273" s="12" t="str">
        <f>IF(Libro4_Anonymized_For_EDA!$C2273=35,"Fernando_Trujillo","Mercedes_Hernandez")</f>
        <v>Mercedes_Hernandez</v>
      </c>
    </row>
    <row r="2274" spans="1:20" x14ac:dyDescent="0.25">
      <c r="A2274" s="7">
        <v>1</v>
      </c>
      <c r="B2274" s="8">
        <v>2023</v>
      </c>
      <c r="C2274" s="8">
        <v>28</v>
      </c>
      <c r="D2274" s="8" t="s">
        <v>19</v>
      </c>
      <c r="E2274" s="8">
        <v>14</v>
      </c>
      <c r="F2274" s="8" t="s">
        <v>62</v>
      </c>
      <c r="G2274" s="8">
        <v>617</v>
      </c>
      <c r="H2274" s="8" t="s">
        <v>40</v>
      </c>
      <c r="I2274" s="8" t="s">
        <v>25</v>
      </c>
      <c r="J2274" s="8">
        <v>574100</v>
      </c>
      <c r="K2274" s="8">
        <v>135</v>
      </c>
      <c r="L2274" s="8">
        <v>22643</v>
      </c>
      <c r="M2274" s="8">
        <v>1091</v>
      </c>
      <c r="N2274" s="8">
        <v>3492</v>
      </c>
      <c r="O2274" s="8">
        <v>943</v>
      </c>
      <c r="P2274" s="8" t="s">
        <v>3039</v>
      </c>
      <c r="Q2274" s="8">
        <v>3</v>
      </c>
      <c r="R2274" s="8">
        <v>0</v>
      </c>
      <c r="S2274" s="8">
        <v>-3492</v>
      </c>
      <c r="T2274" s="9" t="str">
        <f>IF(Libro4_Anonymized_For_EDA!$C2274=35,"Fernando_Trujillo","Mercedes_Hernandez")</f>
        <v>Mercedes_Hernandez</v>
      </c>
    </row>
    <row r="2275" spans="1:20" x14ac:dyDescent="0.25">
      <c r="A2275" s="10">
        <v>1</v>
      </c>
      <c r="B2275" s="11">
        <v>2023</v>
      </c>
      <c r="C2275" s="11">
        <v>28</v>
      </c>
      <c r="D2275" s="11" t="s">
        <v>19</v>
      </c>
      <c r="E2275" s="11">
        <v>14</v>
      </c>
      <c r="F2275" s="11" t="s">
        <v>62</v>
      </c>
      <c r="G2275" s="11">
        <v>617</v>
      </c>
      <c r="H2275" s="11" t="s">
        <v>40</v>
      </c>
      <c r="I2275" s="11" t="s">
        <v>45</v>
      </c>
      <c r="J2275" s="11">
        <v>574100</v>
      </c>
      <c r="K2275" s="11">
        <v>135</v>
      </c>
      <c r="L2275" s="11">
        <v>22645</v>
      </c>
      <c r="M2275" s="11">
        <v>4437</v>
      </c>
      <c r="N2275" s="11">
        <v>40027</v>
      </c>
      <c r="O2275" s="11">
        <v>944</v>
      </c>
      <c r="P2275" s="11" t="s">
        <v>3040</v>
      </c>
      <c r="Q2275" s="11">
        <v>3</v>
      </c>
      <c r="R2275" s="11">
        <v>0</v>
      </c>
      <c r="S2275" s="11">
        <v>-40027</v>
      </c>
      <c r="T2275" s="12" t="str">
        <f>IF(Libro4_Anonymized_For_EDA!$C2275=35,"Fernando_Trujillo","Mercedes_Hernandez")</f>
        <v>Mercedes_Hernandez</v>
      </c>
    </row>
    <row r="2276" spans="1:20" x14ac:dyDescent="0.25">
      <c r="A2276" s="7">
        <v>1</v>
      </c>
      <c r="B2276" s="8">
        <v>2023</v>
      </c>
      <c r="C2276" s="8">
        <v>28</v>
      </c>
      <c r="D2276" s="8" t="s">
        <v>19</v>
      </c>
      <c r="E2276" s="8">
        <v>14</v>
      </c>
      <c r="F2276" s="8" t="s">
        <v>62</v>
      </c>
      <c r="G2276" s="8">
        <v>617</v>
      </c>
      <c r="H2276" s="8" t="s">
        <v>40</v>
      </c>
      <c r="I2276" s="8" t="s">
        <v>25</v>
      </c>
      <c r="J2276" s="8">
        <v>460350</v>
      </c>
      <c r="K2276" s="8">
        <v>28</v>
      </c>
      <c r="L2276" s="8">
        <v>494</v>
      </c>
      <c r="M2276" s="8">
        <v>229</v>
      </c>
      <c r="N2276" s="8">
        <v>872</v>
      </c>
      <c r="O2276" s="8">
        <v>943</v>
      </c>
      <c r="P2276" s="8" t="s">
        <v>3041</v>
      </c>
      <c r="Q2276" s="8">
        <v>3</v>
      </c>
      <c r="R2276" s="8">
        <v>0</v>
      </c>
      <c r="S2276" s="8">
        <v>-872</v>
      </c>
      <c r="T2276" s="9" t="str">
        <f>IF(Libro4_Anonymized_For_EDA!$C2276=35,"Fernando_Trujillo","Mercedes_Hernandez")</f>
        <v>Mercedes_Hernandez</v>
      </c>
    </row>
    <row r="2277" spans="1:20" x14ac:dyDescent="0.25">
      <c r="A2277" s="10">
        <v>1</v>
      </c>
      <c r="B2277" s="11">
        <v>2023</v>
      </c>
      <c r="C2277" s="11">
        <v>28</v>
      </c>
      <c r="D2277" s="11" t="s">
        <v>19</v>
      </c>
      <c r="E2277" s="11">
        <v>14</v>
      </c>
      <c r="F2277" s="11" t="s">
        <v>62</v>
      </c>
      <c r="G2277" s="11">
        <v>617</v>
      </c>
      <c r="H2277" s="11" t="s">
        <v>40</v>
      </c>
      <c r="I2277" s="11" t="s">
        <v>25</v>
      </c>
      <c r="J2277" s="11">
        <v>397990</v>
      </c>
      <c r="K2277" s="11">
        <v>548</v>
      </c>
      <c r="L2277" s="11">
        <v>22642</v>
      </c>
      <c r="M2277" s="11">
        <v>8970</v>
      </c>
      <c r="N2277" s="11">
        <v>10879</v>
      </c>
      <c r="O2277" s="11">
        <v>943</v>
      </c>
      <c r="P2277" s="11" t="s">
        <v>3042</v>
      </c>
      <c r="Q2277" s="11">
        <v>3</v>
      </c>
      <c r="R2277" s="11">
        <v>0</v>
      </c>
      <c r="S2277" s="11">
        <v>-10879</v>
      </c>
      <c r="T2277" s="12" t="str">
        <f>IF(Libro4_Anonymized_For_EDA!$C2277=35,"Fernando_Trujillo","Mercedes_Hernandez")</f>
        <v>Mercedes_Hernandez</v>
      </c>
    </row>
    <row r="2278" spans="1:20" x14ac:dyDescent="0.25">
      <c r="A2278" s="7">
        <v>1</v>
      </c>
      <c r="B2278" s="8">
        <v>2023</v>
      </c>
      <c r="C2278" s="8">
        <v>28</v>
      </c>
      <c r="D2278" s="8" t="s">
        <v>19</v>
      </c>
      <c r="E2278" s="8">
        <v>14</v>
      </c>
      <c r="F2278" s="8" t="s">
        <v>62</v>
      </c>
      <c r="G2278" s="8">
        <v>617</v>
      </c>
      <c r="H2278" s="8" t="s">
        <v>40</v>
      </c>
      <c r="I2278" s="8" t="s">
        <v>25</v>
      </c>
      <c r="J2278" s="8">
        <v>397990</v>
      </c>
      <c r="K2278" s="8">
        <v>548</v>
      </c>
      <c r="L2278" s="8">
        <v>22643</v>
      </c>
      <c r="M2278" s="8">
        <v>1140</v>
      </c>
      <c r="N2278" s="8">
        <v>24316</v>
      </c>
      <c r="O2278" s="8">
        <v>943</v>
      </c>
      <c r="P2278" s="8" t="s">
        <v>3043</v>
      </c>
      <c r="Q2278" s="8">
        <v>3</v>
      </c>
      <c r="R2278" s="8">
        <v>0</v>
      </c>
      <c r="S2278" s="8">
        <v>-24316</v>
      </c>
      <c r="T2278" s="9" t="str">
        <f>IF(Libro4_Anonymized_For_EDA!$C2278=35,"Fernando_Trujillo","Mercedes_Hernandez")</f>
        <v>Mercedes_Hernandez</v>
      </c>
    </row>
    <row r="2279" spans="1:20" x14ac:dyDescent="0.25">
      <c r="A2279" s="10">
        <v>1</v>
      </c>
      <c r="B2279" s="11">
        <v>2023</v>
      </c>
      <c r="C2279" s="11">
        <v>28</v>
      </c>
      <c r="D2279" s="11" t="s">
        <v>19</v>
      </c>
      <c r="E2279" s="11">
        <v>14</v>
      </c>
      <c r="F2279" s="11" t="s">
        <v>62</v>
      </c>
      <c r="G2279" s="11">
        <v>617</v>
      </c>
      <c r="H2279" s="11" t="s">
        <v>40</v>
      </c>
      <c r="I2279" s="11" t="s">
        <v>45</v>
      </c>
      <c r="J2279" s="11">
        <v>397990</v>
      </c>
      <c r="K2279" s="11">
        <v>548</v>
      </c>
      <c r="L2279" s="11">
        <v>22645</v>
      </c>
      <c r="M2279" s="11">
        <v>4497</v>
      </c>
      <c r="N2279" s="11">
        <v>547657</v>
      </c>
      <c r="O2279" s="11">
        <v>944</v>
      </c>
      <c r="P2279" s="11" t="s">
        <v>3044</v>
      </c>
      <c r="Q2279" s="11">
        <v>3</v>
      </c>
      <c r="R2279" s="11">
        <v>0</v>
      </c>
      <c r="S2279" s="11">
        <v>-547657</v>
      </c>
      <c r="T2279" s="12" t="str">
        <f>IF(Libro4_Anonymized_For_EDA!$C2279=35,"Fernando_Trujillo","Mercedes_Hernandez")</f>
        <v>Mercedes_Hernandez</v>
      </c>
    </row>
    <row r="2280" spans="1:20" x14ac:dyDescent="0.25">
      <c r="A2280" s="7">
        <v>1</v>
      </c>
      <c r="B2280" s="8">
        <v>2023</v>
      </c>
      <c r="C2280" s="8">
        <v>28</v>
      </c>
      <c r="D2280" s="8" t="s">
        <v>19</v>
      </c>
      <c r="E2280" s="8">
        <v>14</v>
      </c>
      <c r="F2280" s="8" t="s">
        <v>62</v>
      </c>
      <c r="G2280" s="8">
        <v>617</v>
      </c>
      <c r="H2280" s="8" t="s">
        <v>19</v>
      </c>
      <c r="I2280" s="8" t="s">
        <v>2688</v>
      </c>
      <c r="J2280" s="8">
        <v>397990</v>
      </c>
      <c r="K2280" s="8">
        <v>548</v>
      </c>
      <c r="L2280" s="8">
        <v>25334</v>
      </c>
      <c r="M2280" s="8">
        <v>4</v>
      </c>
      <c r="N2280" s="8">
        <v>24515</v>
      </c>
      <c r="O2280" s="8">
        <v>800</v>
      </c>
      <c r="P2280" s="8" t="s">
        <v>3045</v>
      </c>
      <c r="Q2280" s="8">
        <v>3</v>
      </c>
      <c r="R2280" s="8">
        <v>0</v>
      </c>
      <c r="S2280" s="8">
        <v>-24515</v>
      </c>
      <c r="T2280" s="9" t="str">
        <f>IF(Libro4_Anonymized_For_EDA!$C2280=35,"Fernando_Trujillo","Mercedes_Hernandez")</f>
        <v>Mercedes_Hernandez</v>
      </c>
    </row>
    <row r="2281" spans="1:20" x14ac:dyDescent="0.25">
      <c r="A2281" s="10">
        <v>1</v>
      </c>
      <c r="B2281" s="11">
        <v>2023</v>
      </c>
      <c r="C2281" s="11">
        <v>28</v>
      </c>
      <c r="D2281" s="11" t="s">
        <v>19</v>
      </c>
      <c r="E2281" s="11">
        <v>14</v>
      </c>
      <c r="F2281" s="11" t="s">
        <v>62</v>
      </c>
      <c r="G2281" s="11">
        <v>617</v>
      </c>
      <c r="H2281" s="11" t="s">
        <v>40</v>
      </c>
      <c r="I2281" s="11" t="s">
        <v>2598</v>
      </c>
      <c r="J2281" s="11">
        <v>397990</v>
      </c>
      <c r="K2281" s="11">
        <v>548</v>
      </c>
      <c r="L2281" s="11">
        <v>27076</v>
      </c>
      <c r="M2281" s="11">
        <v>5</v>
      </c>
      <c r="N2281" s="11">
        <v>22338</v>
      </c>
      <c r="O2281" s="11">
        <v>800</v>
      </c>
      <c r="P2281" s="11" t="s">
        <v>3046</v>
      </c>
      <c r="Q2281" s="11">
        <v>3</v>
      </c>
      <c r="R2281" s="11">
        <v>0</v>
      </c>
      <c r="S2281" s="11">
        <v>-22338</v>
      </c>
      <c r="T2281" s="12" t="str">
        <f>IF(Libro4_Anonymized_For_EDA!$C2281=35,"Fernando_Trujillo","Mercedes_Hernandez")</f>
        <v>Mercedes_Hernandez</v>
      </c>
    </row>
    <row r="2282" spans="1:20" x14ac:dyDescent="0.25">
      <c r="A2282" s="7">
        <v>1</v>
      </c>
      <c r="B2282" s="8">
        <v>2023</v>
      </c>
      <c r="C2282" s="8">
        <v>28</v>
      </c>
      <c r="D2282" s="8" t="s">
        <v>19</v>
      </c>
      <c r="E2282" s="8">
        <v>14</v>
      </c>
      <c r="F2282" s="8" t="s">
        <v>62</v>
      </c>
      <c r="G2282" s="8">
        <v>617</v>
      </c>
      <c r="H2282" s="8" t="s">
        <v>40</v>
      </c>
      <c r="I2282" s="8" t="s">
        <v>29</v>
      </c>
      <c r="J2282" s="8">
        <v>303550</v>
      </c>
      <c r="K2282" s="8">
        <v>1004</v>
      </c>
      <c r="L2282" s="8">
        <v>479</v>
      </c>
      <c r="M2282" s="8">
        <v>40</v>
      </c>
      <c r="N2282" s="8">
        <v>-5121</v>
      </c>
      <c r="O2282" s="8">
        <v>777</v>
      </c>
      <c r="P2282" s="8" t="s">
        <v>3047</v>
      </c>
      <c r="Q2282" s="8">
        <v>3</v>
      </c>
      <c r="R2282" s="8">
        <v>0</v>
      </c>
      <c r="S2282" s="8">
        <v>5121</v>
      </c>
      <c r="T2282" s="9" t="str">
        <f>IF(Libro4_Anonymized_For_EDA!$C2282=35,"Fernando_Trujillo","Mercedes_Hernandez")</f>
        <v>Mercedes_Hernandez</v>
      </c>
    </row>
    <row r="2283" spans="1:20" x14ac:dyDescent="0.25">
      <c r="A2283" s="10">
        <v>1</v>
      </c>
      <c r="B2283" s="11">
        <v>2023</v>
      </c>
      <c r="C2283" s="11">
        <v>28</v>
      </c>
      <c r="D2283" s="11" t="s">
        <v>19</v>
      </c>
      <c r="E2283" s="11">
        <v>14</v>
      </c>
      <c r="F2283" s="11" t="s">
        <v>62</v>
      </c>
      <c r="G2283" s="11">
        <v>617</v>
      </c>
      <c r="H2283" s="11" t="s">
        <v>40</v>
      </c>
      <c r="I2283" s="11" t="s">
        <v>25</v>
      </c>
      <c r="J2283" s="11">
        <v>303550</v>
      </c>
      <c r="K2283" s="11">
        <v>1004</v>
      </c>
      <c r="L2283" s="11">
        <v>494</v>
      </c>
      <c r="M2283" s="11">
        <v>230</v>
      </c>
      <c r="N2283" s="11">
        <v>77869</v>
      </c>
      <c r="O2283" s="11">
        <v>943</v>
      </c>
      <c r="P2283" s="11" t="s">
        <v>3048</v>
      </c>
      <c r="Q2283" s="11">
        <v>3</v>
      </c>
      <c r="R2283" s="11">
        <v>0</v>
      </c>
      <c r="S2283" s="11">
        <v>-77869</v>
      </c>
      <c r="T2283" s="12" t="str">
        <f>IF(Libro4_Anonymized_For_EDA!$C2283=35,"Fernando_Trujillo","Mercedes_Hernandez")</f>
        <v>Mercedes_Hernandez</v>
      </c>
    </row>
    <row r="2284" spans="1:20" x14ac:dyDescent="0.25">
      <c r="A2284" s="7">
        <v>1</v>
      </c>
      <c r="B2284" s="8">
        <v>2023</v>
      </c>
      <c r="C2284" s="8">
        <v>28</v>
      </c>
      <c r="D2284" s="8" t="s">
        <v>19</v>
      </c>
      <c r="E2284" s="8">
        <v>14</v>
      </c>
      <c r="F2284" s="8" t="s">
        <v>62</v>
      </c>
      <c r="G2284" s="8">
        <v>617</v>
      </c>
      <c r="H2284" s="8" t="s">
        <v>40</v>
      </c>
      <c r="I2284" s="8" t="s">
        <v>45</v>
      </c>
      <c r="J2284" s="8">
        <v>303550</v>
      </c>
      <c r="K2284" s="8">
        <v>1004</v>
      </c>
      <c r="L2284" s="8">
        <v>495</v>
      </c>
      <c r="M2284" s="8">
        <v>91</v>
      </c>
      <c r="N2284" s="8">
        <v>98206</v>
      </c>
      <c r="O2284" s="8">
        <v>944</v>
      </c>
      <c r="P2284" s="8" t="s">
        <v>3049</v>
      </c>
      <c r="Q2284" s="8">
        <v>3</v>
      </c>
      <c r="R2284" s="8">
        <v>0</v>
      </c>
      <c r="S2284" s="8">
        <v>-98206</v>
      </c>
      <c r="T2284" s="9" t="str">
        <f>IF(Libro4_Anonymized_For_EDA!$C2284=35,"Fernando_Trujillo","Mercedes_Hernandez")</f>
        <v>Mercedes_Hernandez</v>
      </c>
    </row>
    <row r="2285" spans="1:20" x14ac:dyDescent="0.25">
      <c r="A2285" s="10">
        <v>1</v>
      </c>
      <c r="B2285" s="11">
        <v>2023</v>
      </c>
      <c r="C2285" s="11">
        <v>28</v>
      </c>
      <c r="D2285" s="11" t="s">
        <v>19</v>
      </c>
      <c r="E2285" s="11">
        <v>14</v>
      </c>
      <c r="F2285" s="11" t="s">
        <v>62</v>
      </c>
      <c r="G2285" s="11">
        <v>617</v>
      </c>
      <c r="H2285" s="11" t="s">
        <v>40</v>
      </c>
      <c r="I2285" s="11" t="s">
        <v>2598</v>
      </c>
      <c r="J2285" s="11">
        <v>303550</v>
      </c>
      <c r="K2285" s="11">
        <v>1004</v>
      </c>
      <c r="L2285" s="11">
        <v>614</v>
      </c>
      <c r="M2285" s="11">
        <v>4</v>
      </c>
      <c r="N2285" s="11">
        <v>429</v>
      </c>
      <c r="O2285" s="11">
        <v>800</v>
      </c>
      <c r="P2285" s="11" t="s">
        <v>3050</v>
      </c>
      <c r="Q2285" s="11">
        <v>3</v>
      </c>
      <c r="R2285" s="11">
        <v>0</v>
      </c>
      <c r="S2285" s="11">
        <v>-429</v>
      </c>
      <c r="T2285" s="12" t="str">
        <f>IF(Libro4_Anonymized_For_EDA!$C2285=35,"Fernando_Trujillo","Mercedes_Hernandez")</f>
        <v>Mercedes_Hernandez</v>
      </c>
    </row>
    <row r="2286" spans="1:20" x14ac:dyDescent="0.25">
      <c r="A2286" s="7">
        <v>1</v>
      </c>
      <c r="B2286" s="8">
        <v>2023</v>
      </c>
      <c r="C2286" s="8">
        <v>28</v>
      </c>
      <c r="D2286" s="8" t="s">
        <v>19</v>
      </c>
      <c r="E2286" s="8">
        <v>14</v>
      </c>
      <c r="F2286" s="8" t="s">
        <v>62</v>
      </c>
      <c r="G2286" s="8">
        <v>617</v>
      </c>
      <c r="H2286" s="8" t="s">
        <v>40</v>
      </c>
      <c r="I2286" s="8" t="s">
        <v>25</v>
      </c>
      <c r="J2286" s="8">
        <v>746920</v>
      </c>
      <c r="K2286" s="8">
        <v>513</v>
      </c>
      <c r="L2286" s="8">
        <v>22642</v>
      </c>
      <c r="M2286" s="8">
        <v>8979</v>
      </c>
      <c r="N2286" s="8">
        <v>342</v>
      </c>
      <c r="O2286" s="8">
        <v>943</v>
      </c>
      <c r="P2286" s="8" t="s">
        <v>3051</v>
      </c>
      <c r="Q2286" s="8">
        <v>3</v>
      </c>
      <c r="R2286" s="8">
        <v>0</v>
      </c>
      <c r="S2286" s="8">
        <v>-342</v>
      </c>
      <c r="T2286" s="9" t="str">
        <f>IF(Libro4_Anonymized_For_EDA!$C2286=35,"Fernando_Trujillo","Mercedes_Hernandez")</f>
        <v>Mercedes_Hernandez</v>
      </c>
    </row>
    <row r="2287" spans="1:20" x14ac:dyDescent="0.25">
      <c r="A2287" s="10">
        <v>1</v>
      </c>
      <c r="B2287" s="11">
        <v>2023</v>
      </c>
      <c r="C2287" s="11">
        <v>28</v>
      </c>
      <c r="D2287" s="11" t="s">
        <v>19</v>
      </c>
      <c r="E2287" s="11">
        <v>14</v>
      </c>
      <c r="F2287" s="11" t="s">
        <v>62</v>
      </c>
      <c r="G2287" s="11">
        <v>617</v>
      </c>
      <c r="H2287" s="11" t="s">
        <v>40</v>
      </c>
      <c r="I2287" s="11" t="s">
        <v>25</v>
      </c>
      <c r="J2287" s="11">
        <v>746920</v>
      </c>
      <c r="K2287" s="11">
        <v>513</v>
      </c>
      <c r="L2287" s="11">
        <v>22643</v>
      </c>
      <c r="M2287" s="11">
        <v>1152</v>
      </c>
      <c r="N2287" s="11">
        <v>7155</v>
      </c>
      <c r="O2287" s="11">
        <v>943</v>
      </c>
      <c r="P2287" s="11" t="s">
        <v>3052</v>
      </c>
      <c r="Q2287" s="11">
        <v>3</v>
      </c>
      <c r="R2287" s="11">
        <v>0</v>
      </c>
      <c r="S2287" s="11">
        <v>-7155</v>
      </c>
      <c r="T2287" s="12" t="str">
        <f>IF(Libro4_Anonymized_For_EDA!$C2287=35,"Fernando_Trujillo","Mercedes_Hernandez")</f>
        <v>Mercedes_Hernandez</v>
      </c>
    </row>
    <row r="2288" spans="1:20" x14ac:dyDescent="0.25">
      <c r="A2288" s="7">
        <v>1</v>
      </c>
      <c r="B2288" s="8">
        <v>2023</v>
      </c>
      <c r="C2288" s="8">
        <v>28</v>
      </c>
      <c r="D2288" s="8" t="s">
        <v>19</v>
      </c>
      <c r="E2288" s="8">
        <v>14</v>
      </c>
      <c r="F2288" s="8" t="s">
        <v>62</v>
      </c>
      <c r="G2288" s="8">
        <v>617</v>
      </c>
      <c r="H2288" s="8" t="s">
        <v>40</v>
      </c>
      <c r="I2288" s="8" t="s">
        <v>45</v>
      </c>
      <c r="J2288" s="8">
        <v>746920</v>
      </c>
      <c r="K2288" s="8">
        <v>513</v>
      </c>
      <c r="L2288" s="8">
        <v>22645</v>
      </c>
      <c r="M2288" s="8">
        <v>4511</v>
      </c>
      <c r="N2288" s="8">
        <v>10006</v>
      </c>
      <c r="O2288" s="8">
        <v>944</v>
      </c>
      <c r="P2288" s="8" t="s">
        <v>3053</v>
      </c>
      <c r="Q2288" s="8">
        <v>3</v>
      </c>
      <c r="R2288" s="8">
        <v>0</v>
      </c>
      <c r="S2288" s="8">
        <v>-10006</v>
      </c>
      <c r="T2288" s="9" t="str">
        <f>IF(Libro4_Anonymized_For_EDA!$C2288=35,"Fernando_Trujillo","Mercedes_Hernandez")</f>
        <v>Mercedes_Hernandez</v>
      </c>
    </row>
    <row r="2289" spans="1:20" x14ac:dyDescent="0.25">
      <c r="A2289" s="10">
        <v>1</v>
      </c>
      <c r="B2289" s="11">
        <v>2023</v>
      </c>
      <c r="C2289" s="11">
        <v>28</v>
      </c>
      <c r="D2289" s="11" t="s">
        <v>19</v>
      </c>
      <c r="E2289" s="11">
        <v>14</v>
      </c>
      <c r="F2289" s="11" t="s">
        <v>62</v>
      </c>
      <c r="G2289" s="11">
        <v>617</v>
      </c>
      <c r="H2289" s="11" t="s">
        <v>40</v>
      </c>
      <c r="I2289" s="11" t="s">
        <v>25</v>
      </c>
      <c r="J2289" s="11">
        <v>746920</v>
      </c>
      <c r="K2289" s="11">
        <v>514</v>
      </c>
      <c r="L2289" s="11">
        <v>22643</v>
      </c>
      <c r="M2289" s="11">
        <v>1153</v>
      </c>
      <c r="N2289" s="11">
        <v>4096</v>
      </c>
      <c r="O2289" s="11">
        <v>943</v>
      </c>
      <c r="P2289" s="11" t="s">
        <v>3054</v>
      </c>
      <c r="Q2289" s="11">
        <v>3</v>
      </c>
      <c r="R2289" s="11">
        <v>0</v>
      </c>
      <c r="S2289" s="11">
        <v>-4096</v>
      </c>
      <c r="T2289" s="12" t="str">
        <f>IF(Libro4_Anonymized_For_EDA!$C2289=35,"Fernando_Trujillo","Mercedes_Hernandez")</f>
        <v>Mercedes_Hernandez</v>
      </c>
    </row>
    <row r="2290" spans="1:20" x14ac:dyDescent="0.25">
      <c r="A2290" s="7">
        <v>1</v>
      </c>
      <c r="B2290" s="8">
        <v>2023</v>
      </c>
      <c r="C2290" s="8">
        <v>28</v>
      </c>
      <c r="D2290" s="8" t="s">
        <v>19</v>
      </c>
      <c r="E2290" s="8">
        <v>14</v>
      </c>
      <c r="F2290" s="8" t="s">
        <v>62</v>
      </c>
      <c r="G2290" s="8">
        <v>617</v>
      </c>
      <c r="H2290" s="8" t="s">
        <v>40</v>
      </c>
      <c r="I2290" s="8" t="s">
        <v>45</v>
      </c>
      <c r="J2290" s="8">
        <v>746920</v>
      </c>
      <c r="K2290" s="8">
        <v>514</v>
      </c>
      <c r="L2290" s="8">
        <v>22645</v>
      </c>
      <c r="M2290" s="8">
        <v>4512</v>
      </c>
      <c r="N2290" s="8">
        <v>56953</v>
      </c>
      <c r="O2290" s="8">
        <v>944</v>
      </c>
      <c r="P2290" s="8" t="s">
        <v>3055</v>
      </c>
      <c r="Q2290" s="8">
        <v>3</v>
      </c>
      <c r="R2290" s="8">
        <v>0</v>
      </c>
      <c r="S2290" s="8">
        <v>-56953</v>
      </c>
      <c r="T2290" s="9" t="str">
        <f>IF(Libro4_Anonymized_For_EDA!$C2290=35,"Fernando_Trujillo","Mercedes_Hernandez")</f>
        <v>Mercedes_Hernandez</v>
      </c>
    </row>
    <row r="2291" spans="1:20" x14ac:dyDescent="0.25">
      <c r="A2291" s="10">
        <v>1</v>
      </c>
      <c r="B2291" s="11">
        <v>2023</v>
      </c>
      <c r="C2291" s="11">
        <v>28</v>
      </c>
      <c r="D2291" s="11" t="s">
        <v>19</v>
      </c>
      <c r="E2291" s="11">
        <v>14</v>
      </c>
      <c r="F2291" s="11" t="s">
        <v>62</v>
      </c>
      <c r="G2291" s="11">
        <v>617</v>
      </c>
      <c r="H2291" s="11" t="s">
        <v>40</v>
      </c>
      <c r="I2291" s="11" t="s">
        <v>25</v>
      </c>
      <c r="J2291" s="11">
        <v>828850</v>
      </c>
      <c r="K2291" s="11">
        <v>1</v>
      </c>
      <c r="L2291" s="11">
        <v>22643</v>
      </c>
      <c r="M2291" s="11">
        <v>1160</v>
      </c>
      <c r="N2291" s="11">
        <v>8787</v>
      </c>
      <c r="O2291" s="11">
        <v>943</v>
      </c>
      <c r="P2291" s="11" t="s">
        <v>3056</v>
      </c>
      <c r="Q2291" s="11">
        <v>3</v>
      </c>
      <c r="R2291" s="11">
        <v>0</v>
      </c>
      <c r="S2291" s="11">
        <v>-8787</v>
      </c>
      <c r="T2291" s="12" t="str">
        <f>IF(Libro4_Anonymized_For_EDA!$C2291=35,"Fernando_Trujillo","Mercedes_Hernandez")</f>
        <v>Mercedes_Hernandez</v>
      </c>
    </row>
    <row r="2292" spans="1:20" x14ac:dyDescent="0.25">
      <c r="A2292" s="7">
        <v>1</v>
      </c>
      <c r="B2292" s="8">
        <v>2023</v>
      </c>
      <c r="C2292" s="8">
        <v>28</v>
      </c>
      <c r="D2292" s="8" t="s">
        <v>19</v>
      </c>
      <c r="E2292" s="8">
        <v>14</v>
      </c>
      <c r="F2292" s="8" t="s">
        <v>62</v>
      </c>
      <c r="G2292" s="8">
        <v>617</v>
      </c>
      <c r="H2292" s="8" t="s">
        <v>40</v>
      </c>
      <c r="I2292" s="8" t="s">
        <v>45</v>
      </c>
      <c r="J2292" s="8">
        <v>828850</v>
      </c>
      <c r="K2292" s="8">
        <v>1</v>
      </c>
      <c r="L2292" s="8">
        <v>22645</v>
      </c>
      <c r="M2292" s="8">
        <v>4520</v>
      </c>
      <c r="N2292" s="8">
        <v>119842</v>
      </c>
      <c r="O2292" s="8">
        <v>944</v>
      </c>
      <c r="P2292" s="8" t="s">
        <v>3057</v>
      </c>
      <c r="Q2292" s="8">
        <v>3</v>
      </c>
      <c r="R2292" s="8">
        <v>0</v>
      </c>
      <c r="S2292" s="8">
        <v>-119842</v>
      </c>
      <c r="T2292" s="9" t="str">
        <f>IF(Libro4_Anonymized_For_EDA!$C2292=35,"Fernando_Trujillo","Mercedes_Hernandez")</f>
        <v>Mercedes_Hernandez</v>
      </c>
    </row>
    <row r="2293" spans="1:20" x14ac:dyDescent="0.25">
      <c r="A2293" s="10">
        <v>1</v>
      </c>
      <c r="B2293" s="11">
        <v>2023</v>
      </c>
      <c r="C2293" s="11">
        <v>28</v>
      </c>
      <c r="D2293" s="11" t="s">
        <v>19</v>
      </c>
      <c r="E2293" s="11">
        <v>14</v>
      </c>
      <c r="F2293" s="11" t="s">
        <v>62</v>
      </c>
      <c r="G2293" s="11">
        <v>617</v>
      </c>
      <c r="H2293" s="11" t="s">
        <v>40</v>
      </c>
      <c r="I2293" s="11" t="s">
        <v>25</v>
      </c>
      <c r="J2293" s="11">
        <v>114780</v>
      </c>
      <c r="K2293" s="11">
        <v>7</v>
      </c>
      <c r="L2293" s="11">
        <v>22643</v>
      </c>
      <c r="M2293" s="11">
        <v>1172</v>
      </c>
      <c r="N2293" s="11">
        <v>3443</v>
      </c>
      <c r="O2293" s="11">
        <v>943</v>
      </c>
      <c r="P2293" s="11" t="s">
        <v>3058</v>
      </c>
      <c r="Q2293" s="11">
        <v>3</v>
      </c>
      <c r="R2293" s="11">
        <v>0</v>
      </c>
      <c r="S2293" s="11">
        <v>-3443</v>
      </c>
      <c r="T2293" s="12" t="str">
        <f>IF(Libro4_Anonymized_For_EDA!$C2293=35,"Fernando_Trujillo","Mercedes_Hernandez")</f>
        <v>Mercedes_Hernandez</v>
      </c>
    </row>
    <row r="2294" spans="1:20" x14ac:dyDescent="0.25">
      <c r="A2294" s="7">
        <v>1</v>
      </c>
      <c r="B2294" s="8">
        <v>2023</v>
      </c>
      <c r="C2294" s="8">
        <v>28</v>
      </c>
      <c r="D2294" s="8" t="s">
        <v>19</v>
      </c>
      <c r="E2294" s="8">
        <v>14</v>
      </c>
      <c r="F2294" s="8" t="s">
        <v>62</v>
      </c>
      <c r="G2294" s="8">
        <v>617</v>
      </c>
      <c r="H2294" s="8" t="s">
        <v>40</v>
      </c>
      <c r="I2294" s="8" t="s">
        <v>45</v>
      </c>
      <c r="J2294" s="8">
        <v>114780</v>
      </c>
      <c r="K2294" s="8">
        <v>7</v>
      </c>
      <c r="L2294" s="8">
        <v>22645</v>
      </c>
      <c r="M2294" s="8">
        <v>4537</v>
      </c>
      <c r="N2294" s="8">
        <v>46578</v>
      </c>
      <c r="O2294" s="8">
        <v>944</v>
      </c>
      <c r="P2294" s="8" t="s">
        <v>3059</v>
      </c>
      <c r="Q2294" s="8">
        <v>3</v>
      </c>
      <c r="R2294" s="8">
        <v>0</v>
      </c>
      <c r="S2294" s="8">
        <v>-46578</v>
      </c>
      <c r="T2294" s="9" t="str">
        <f>IF(Libro4_Anonymized_For_EDA!$C2294=35,"Fernando_Trujillo","Mercedes_Hernandez")</f>
        <v>Mercedes_Hernandez</v>
      </c>
    </row>
    <row r="2295" spans="1:20" x14ac:dyDescent="0.25">
      <c r="A2295" s="10">
        <v>1</v>
      </c>
      <c r="B2295" s="11">
        <v>2023</v>
      </c>
      <c r="C2295" s="11">
        <v>28</v>
      </c>
      <c r="D2295" s="11" t="s">
        <v>19</v>
      </c>
      <c r="E2295" s="11">
        <v>14</v>
      </c>
      <c r="F2295" s="11" t="s">
        <v>62</v>
      </c>
      <c r="G2295" s="11">
        <v>617</v>
      </c>
      <c r="H2295" s="11" t="s">
        <v>40</v>
      </c>
      <c r="I2295" s="11" t="s">
        <v>2711</v>
      </c>
      <c r="J2295" s="11">
        <v>114780</v>
      </c>
      <c r="K2295" s="11">
        <v>7</v>
      </c>
      <c r="L2295" s="11">
        <v>30100</v>
      </c>
      <c r="M2295" s="11">
        <v>9</v>
      </c>
      <c r="N2295" s="11">
        <v>50709</v>
      </c>
      <c r="O2295" s="11">
        <v>800</v>
      </c>
      <c r="P2295" s="11" t="s">
        <v>3060</v>
      </c>
      <c r="Q2295" s="11">
        <v>3</v>
      </c>
      <c r="R2295" s="11">
        <v>0</v>
      </c>
      <c r="S2295" s="11">
        <v>-50709</v>
      </c>
      <c r="T2295" s="12" t="str">
        <f>IF(Libro4_Anonymized_For_EDA!$C2295=35,"Fernando_Trujillo","Mercedes_Hernandez")</f>
        <v>Mercedes_Hernandez</v>
      </c>
    </row>
    <row r="2296" spans="1:20" x14ac:dyDescent="0.25">
      <c r="A2296" s="7">
        <v>1</v>
      </c>
      <c r="B2296" s="8">
        <v>2023</v>
      </c>
      <c r="C2296" s="8">
        <v>28</v>
      </c>
      <c r="D2296" s="8" t="s">
        <v>19</v>
      </c>
      <c r="E2296" s="8">
        <v>14</v>
      </c>
      <c r="F2296" s="8" t="s">
        <v>62</v>
      </c>
      <c r="G2296" s="8">
        <v>617</v>
      </c>
      <c r="H2296" s="8" t="s">
        <v>40</v>
      </c>
      <c r="I2296" s="8" t="s">
        <v>29</v>
      </c>
      <c r="J2296" s="8">
        <v>114780</v>
      </c>
      <c r="K2296" s="8">
        <v>14</v>
      </c>
      <c r="L2296" s="8">
        <v>22046</v>
      </c>
      <c r="M2296" s="8">
        <v>373</v>
      </c>
      <c r="N2296" s="8">
        <v>-1321</v>
      </c>
      <c r="O2296" s="8">
        <v>777</v>
      </c>
      <c r="P2296" s="8" t="s">
        <v>3061</v>
      </c>
      <c r="Q2296" s="8">
        <v>3</v>
      </c>
      <c r="R2296" s="8">
        <v>0</v>
      </c>
      <c r="S2296" s="8">
        <v>1321</v>
      </c>
      <c r="T2296" s="9" t="str">
        <f>IF(Libro4_Anonymized_For_EDA!$C2296=35,"Fernando_Trujillo","Mercedes_Hernandez")</f>
        <v>Mercedes_Hernandez</v>
      </c>
    </row>
    <row r="2297" spans="1:20" x14ac:dyDescent="0.25">
      <c r="A2297" s="10">
        <v>1</v>
      </c>
      <c r="B2297" s="11">
        <v>2023</v>
      </c>
      <c r="C2297" s="11">
        <v>28</v>
      </c>
      <c r="D2297" s="11" t="s">
        <v>19</v>
      </c>
      <c r="E2297" s="11">
        <v>14</v>
      </c>
      <c r="F2297" s="11" t="s">
        <v>62</v>
      </c>
      <c r="G2297" s="11">
        <v>617</v>
      </c>
      <c r="H2297" s="11" t="s">
        <v>40</v>
      </c>
      <c r="I2297" s="11" t="s">
        <v>25</v>
      </c>
      <c r="J2297" s="11">
        <v>114780</v>
      </c>
      <c r="K2297" s="11">
        <v>14</v>
      </c>
      <c r="L2297" s="11">
        <v>22642</v>
      </c>
      <c r="M2297" s="11">
        <v>8994</v>
      </c>
      <c r="N2297" s="11">
        <v>7363</v>
      </c>
      <c r="O2297" s="11">
        <v>943</v>
      </c>
      <c r="P2297" s="11" t="s">
        <v>3062</v>
      </c>
      <c r="Q2297" s="11">
        <v>3</v>
      </c>
      <c r="R2297" s="11">
        <v>0</v>
      </c>
      <c r="S2297" s="11">
        <v>-7363</v>
      </c>
      <c r="T2297" s="12" t="str">
        <f>IF(Libro4_Anonymized_For_EDA!$C2297=35,"Fernando_Trujillo","Mercedes_Hernandez")</f>
        <v>Mercedes_Hernandez</v>
      </c>
    </row>
    <row r="2298" spans="1:20" x14ac:dyDescent="0.25">
      <c r="A2298" s="7">
        <v>1</v>
      </c>
      <c r="B2298" s="8">
        <v>2023</v>
      </c>
      <c r="C2298" s="8">
        <v>28</v>
      </c>
      <c r="D2298" s="8" t="s">
        <v>19</v>
      </c>
      <c r="E2298" s="8">
        <v>14</v>
      </c>
      <c r="F2298" s="8" t="s">
        <v>62</v>
      </c>
      <c r="G2298" s="8">
        <v>617</v>
      </c>
      <c r="H2298" s="8" t="s">
        <v>40</v>
      </c>
      <c r="I2298" s="8" t="s">
        <v>25</v>
      </c>
      <c r="J2298" s="8">
        <v>114780</v>
      </c>
      <c r="K2298" s="8">
        <v>14</v>
      </c>
      <c r="L2298" s="8">
        <v>22643</v>
      </c>
      <c r="M2298" s="8">
        <v>1173</v>
      </c>
      <c r="N2298" s="8">
        <v>227</v>
      </c>
      <c r="O2298" s="8">
        <v>943</v>
      </c>
      <c r="P2298" s="8" t="s">
        <v>3063</v>
      </c>
      <c r="Q2298" s="8">
        <v>3</v>
      </c>
      <c r="R2298" s="8">
        <v>0</v>
      </c>
      <c r="S2298" s="8">
        <v>-227</v>
      </c>
      <c r="T2298" s="9" t="str">
        <f>IF(Libro4_Anonymized_For_EDA!$C2298=35,"Fernando_Trujillo","Mercedes_Hernandez")</f>
        <v>Mercedes_Hernandez</v>
      </c>
    </row>
    <row r="2299" spans="1:20" x14ac:dyDescent="0.25">
      <c r="A2299" s="10">
        <v>1</v>
      </c>
      <c r="B2299" s="11">
        <v>2023</v>
      </c>
      <c r="C2299" s="11">
        <v>28</v>
      </c>
      <c r="D2299" s="11" t="s">
        <v>19</v>
      </c>
      <c r="E2299" s="11">
        <v>14</v>
      </c>
      <c r="F2299" s="11" t="s">
        <v>62</v>
      </c>
      <c r="G2299" s="11">
        <v>617</v>
      </c>
      <c r="H2299" s="11" t="s">
        <v>40</v>
      </c>
      <c r="I2299" s="11" t="s">
        <v>45</v>
      </c>
      <c r="J2299" s="11">
        <v>114780</v>
      </c>
      <c r="K2299" s="11">
        <v>14</v>
      </c>
      <c r="L2299" s="11">
        <v>22645</v>
      </c>
      <c r="M2299" s="11">
        <v>4539</v>
      </c>
      <c r="N2299" s="11">
        <v>99972</v>
      </c>
      <c r="O2299" s="11">
        <v>944</v>
      </c>
      <c r="P2299" s="11" t="s">
        <v>3064</v>
      </c>
      <c r="Q2299" s="11">
        <v>3</v>
      </c>
      <c r="R2299" s="11">
        <v>0</v>
      </c>
      <c r="S2299" s="11">
        <v>-99972</v>
      </c>
      <c r="T2299" s="12" t="str">
        <f>IF(Libro4_Anonymized_For_EDA!$C2299=35,"Fernando_Trujillo","Mercedes_Hernandez")</f>
        <v>Mercedes_Hernandez</v>
      </c>
    </row>
    <row r="2300" spans="1:20" x14ac:dyDescent="0.25">
      <c r="A2300" s="7">
        <v>1</v>
      </c>
      <c r="B2300" s="8">
        <v>2023</v>
      </c>
      <c r="C2300" s="8">
        <v>28</v>
      </c>
      <c r="D2300" s="8" t="s">
        <v>19</v>
      </c>
      <c r="E2300" s="8">
        <v>14</v>
      </c>
      <c r="F2300" s="8" t="s">
        <v>62</v>
      </c>
      <c r="G2300" s="8">
        <v>617</v>
      </c>
      <c r="H2300" s="8" t="s">
        <v>40</v>
      </c>
      <c r="I2300" s="8" t="s">
        <v>2598</v>
      </c>
      <c r="J2300" s="8">
        <v>114780</v>
      </c>
      <c r="K2300" s="8">
        <v>14</v>
      </c>
      <c r="L2300" s="8">
        <v>27076</v>
      </c>
      <c r="M2300" s="8">
        <v>6</v>
      </c>
      <c r="N2300" s="8">
        <v>14713</v>
      </c>
      <c r="O2300" s="8">
        <v>800</v>
      </c>
      <c r="P2300" s="8" t="s">
        <v>3065</v>
      </c>
      <c r="Q2300" s="8">
        <v>3</v>
      </c>
      <c r="R2300" s="8">
        <v>0</v>
      </c>
      <c r="S2300" s="8">
        <v>-14713</v>
      </c>
      <c r="T2300" s="9" t="str">
        <f>IF(Libro4_Anonymized_For_EDA!$C2300=35,"Fernando_Trujillo","Mercedes_Hernandez")</f>
        <v>Mercedes_Hernandez</v>
      </c>
    </row>
    <row r="2301" spans="1:20" x14ac:dyDescent="0.25">
      <c r="A2301" s="10">
        <v>1</v>
      </c>
      <c r="B2301" s="11">
        <v>2023</v>
      </c>
      <c r="C2301" s="11">
        <v>28</v>
      </c>
      <c r="D2301" s="11" t="s">
        <v>19</v>
      </c>
      <c r="E2301" s="11">
        <v>14</v>
      </c>
      <c r="F2301" s="11" t="s">
        <v>62</v>
      </c>
      <c r="G2301" s="11">
        <v>617</v>
      </c>
      <c r="H2301" s="11" t="s">
        <v>40</v>
      </c>
      <c r="I2301" s="11" t="s">
        <v>25</v>
      </c>
      <c r="J2301" s="11">
        <v>432310</v>
      </c>
      <c r="K2301" s="11">
        <v>17</v>
      </c>
      <c r="L2301" s="11">
        <v>22642</v>
      </c>
      <c r="M2301" s="11">
        <v>9007</v>
      </c>
      <c r="N2301" s="11">
        <v>2993</v>
      </c>
      <c r="O2301" s="11">
        <v>943</v>
      </c>
      <c r="P2301" s="11" t="s">
        <v>3066</v>
      </c>
      <c r="Q2301" s="11">
        <v>3</v>
      </c>
      <c r="R2301" s="11">
        <v>0</v>
      </c>
      <c r="S2301" s="11">
        <v>-2993</v>
      </c>
      <c r="T2301" s="12" t="str">
        <f>IF(Libro4_Anonymized_For_EDA!$C2301=35,"Fernando_Trujillo","Mercedes_Hernandez")</f>
        <v>Mercedes_Hernandez</v>
      </c>
    </row>
    <row r="2302" spans="1:20" x14ac:dyDescent="0.25">
      <c r="A2302" s="7">
        <v>1</v>
      </c>
      <c r="B2302" s="8">
        <v>2023</v>
      </c>
      <c r="C2302" s="8">
        <v>28</v>
      </c>
      <c r="D2302" s="8" t="s">
        <v>19</v>
      </c>
      <c r="E2302" s="8">
        <v>14</v>
      </c>
      <c r="F2302" s="8" t="s">
        <v>62</v>
      </c>
      <c r="G2302" s="8">
        <v>617</v>
      </c>
      <c r="H2302" s="8" t="s">
        <v>40</v>
      </c>
      <c r="I2302" s="8" t="s">
        <v>25</v>
      </c>
      <c r="J2302" s="8">
        <v>432310</v>
      </c>
      <c r="K2302" s="8">
        <v>17</v>
      </c>
      <c r="L2302" s="8">
        <v>22643</v>
      </c>
      <c r="M2302" s="8">
        <v>1186</v>
      </c>
      <c r="N2302" s="8">
        <v>3347</v>
      </c>
      <c r="O2302" s="8">
        <v>943</v>
      </c>
      <c r="P2302" s="8" t="s">
        <v>3067</v>
      </c>
      <c r="Q2302" s="8">
        <v>3</v>
      </c>
      <c r="R2302" s="8">
        <v>0</v>
      </c>
      <c r="S2302" s="8">
        <v>-3347</v>
      </c>
      <c r="T2302" s="9" t="str">
        <f>IF(Libro4_Anonymized_For_EDA!$C2302=35,"Fernando_Trujillo","Mercedes_Hernandez")</f>
        <v>Mercedes_Hernandez</v>
      </c>
    </row>
    <row r="2303" spans="1:20" x14ac:dyDescent="0.25">
      <c r="A2303" s="10">
        <v>1</v>
      </c>
      <c r="B2303" s="11">
        <v>2023</v>
      </c>
      <c r="C2303" s="11">
        <v>28</v>
      </c>
      <c r="D2303" s="11" t="s">
        <v>19</v>
      </c>
      <c r="E2303" s="11">
        <v>14</v>
      </c>
      <c r="F2303" s="11" t="s">
        <v>62</v>
      </c>
      <c r="G2303" s="11">
        <v>617</v>
      </c>
      <c r="H2303" s="11" t="s">
        <v>40</v>
      </c>
      <c r="I2303" s="11" t="s">
        <v>45</v>
      </c>
      <c r="J2303" s="11">
        <v>432310</v>
      </c>
      <c r="K2303" s="11">
        <v>17</v>
      </c>
      <c r="L2303" s="11">
        <v>22645</v>
      </c>
      <c r="M2303" s="11">
        <v>4556</v>
      </c>
      <c r="N2303" s="11">
        <v>81393</v>
      </c>
      <c r="O2303" s="11">
        <v>944</v>
      </c>
      <c r="P2303" s="11" t="s">
        <v>3068</v>
      </c>
      <c r="Q2303" s="11">
        <v>3</v>
      </c>
      <c r="R2303" s="11">
        <v>0</v>
      </c>
      <c r="S2303" s="11">
        <v>-81393</v>
      </c>
      <c r="T2303" s="12" t="str">
        <f>IF(Libro4_Anonymized_For_EDA!$C2303=35,"Fernando_Trujillo","Mercedes_Hernandez")</f>
        <v>Mercedes_Hernandez</v>
      </c>
    </row>
    <row r="2304" spans="1:20" x14ac:dyDescent="0.25">
      <c r="A2304" s="7">
        <v>1</v>
      </c>
      <c r="B2304" s="8">
        <v>2023</v>
      </c>
      <c r="C2304" s="8">
        <v>28</v>
      </c>
      <c r="D2304" s="8" t="s">
        <v>19</v>
      </c>
      <c r="E2304" s="8">
        <v>14</v>
      </c>
      <c r="F2304" s="8" t="s">
        <v>62</v>
      </c>
      <c r="G2304" s="8">
        <v>617</v>
      </c>
      <c r="H2304" s="8" t="s">
        <v>40</v>
      </c>
      <c r="I2304" s="8" t="s">
        <v>25</v>
      </c>
      <c r="J2304" s="8">
        <v>967090</v>
      </c>
      <c r="K2304" s="8">
        <v>1</v>
      </c>
      <c r="L2304" s="8">
        <v>22643</v>
      </c>
      <c r="M2304" s="8">
        <v>1188</v>
      </c>
      <c r="N2304" s="8">
        <v>6533</v>
      </c>
      <c r="O2304" s="8">
        <v>943</v>
      </c>
      <c r="P2304" s="8" t="s">
        <v>3069</v>
      </c>
      <c r="Q2304" s="8">
        <v>3</v>
      </c>
      <c r="R2304" s="8">
        <v>0</v>
      </c>
      <c r="S2304" s="8">
        <v>-6533</v>
      </c>
      <c r="T2304" s="9" t="str">
        <f>IF(Libro4_Anonymized_For_EDA!$C2304=35,"Fernando_Trujillo","Mercedes_Hernandez")</f>
        <v>Mercedes_Hernandez</v>
      </c>
    </row>
    <row r="2305" spans="1:20" x14ac:dyDescent="0.25">
      <c r="A2305" s="10">
        <v>1</v>
      </c>
      <c r="B2305" s="11">
        <v>2023</v>
      </c>
      <c r="C2305" s="11">
        <v>28</v>
      </c>
      <c r="D2305" s="11" t="s">
        <v>19</v>
      </c>
      <c r="E2305" s="11">
        <v>14</v>
      </c>
      <c r="F2305" s="11" t="s">
        <v>62</v>
      </c>
      <c r="G2305" s="11">
        <v>617</v>
      </c>
      <c r="H2305" s="11" t="s">
        <v>40</v>
      </c>
      <c r="I2305" s="11" t="s">
        <v>45</v>
      </c>
      <c r="J2305" s="11">
        <v>967090</v>
      </c>
      <c r="K2305" s="11">
        <v>1</v>
      </c>
      <c r="L2305" s="11">
        <v>22645</v>
      </c>
      <c r="M2305" s="11">
        <v>4558</v>
      </c>
      <c r="N2305" s="11">
        <v>83119</v>
      </c>
      <c r="O2305" s="11">
        <v>944</v>
      </c>
      <c r="P2305" s="11" t="s">
        <v>3070</v>
      </c>
      <c r="Q2305" s="11">
        <v>3</v>
      </c>
      <c r="R2305" s="11">
        <v>0</v>
      </c>
      <c r="S2305" s="11">
        <v>-83119</v>
      </c>
      <c r="T2305" s="12" t="str">
        <f>IF(Libro4_Anonymized_For_EDA!$C2305=35,"Fernando_Trujillo","Mercedes_Hernandez")</f>
        <v>Mercedes_Hernandez</v>
      </c>
    </row>
    <row r="2306" spans="1:20" x14ac:dyDescent="0.25">
      <c r="A2306" s="7">
        <v>1</v>
      </c>
      <c r="B2306" s="8">
        <v>2023</v>
      </c>
      <c r="C2306" s="8">
        <v>28</v>
      </c>
      <c r="D2306" s="8" t="s">
        <v>19</v>
      </c>
      <c r="E2306" s="8">
        <v>14</v>
      </c>
      <c r="F2306" s="8" t="s">
        <v>62</v>
      </c>
      <c r="G2306" s="8">
        <v>617</v>
      </c>
      <c r="H2306" s="8" t="s">
        <v>40</v>
      </c>
      <c r="I2306" s="8" t="s">
        <v>2711</v>
      </c>
      <c r="J2306" s="8">
        <v>967090</v>
      </c>
      <c r="K2306" s="8">
        <v>1</v>
      </c>
      <c r="L2306" s="8">
        <v>30100</v>
      </c>
      <c r="M2306" s="8">
        <v>5</v>
      </c>
      <c r="N2306" s="8">
        <v>-23645</v>
      </c>
      <c r="O2306" s="8">
        <v>800</v>
      </c>
      <c r="P2306" s="8" t="s">
        <v>3071</v>
      </c>
      <c r="Q2306" s="8">
        <v>3</v>
      </c>
      <c r="R2306" s="8">
        <v>0</v>
      </c>
      <c r="S2306" s="8">
        <v>23645</v>
      </c>
      <c r="T2306" s="9" t="str">
        <f>IF(Libro4_Anonymized_For_EDA!$C2306=35,"Fernando_Trujillo","Mercedes_Hernandez")</f>
        <v>Mercedes_Hernandez</v>
      </c>
    </row>
    <row r="2307" spans="1:20" x14ac:dyDescent="0.25">
      <c r="A2307" s="10">
        <v>1</v>
      </c>
      <c r="B2307" s="11">
        <v>2023</v>
      </c>
      <c r="C2307" s="11">
        <v>28</v>
      </c>
      <c r="D2307" s="11" t="s">
        <v>19</v>
      </c>
      <c r="E2307" s="11">
        <v>14</v>
      </c>
      <c r="F2307" s="11" t="s">
        <v>62</v>
      </c>
      <c r="G2307" s="11">
        <v>617</v>
      </c>
      <c r="H2307" s="11" t="s">
        <v>40</v>
      </c>
      <c r="I2307" s="11" t="s">
        <v>25</v>
      </c>
      <c r="J2307" s="11">
        <v>865990</v>
      </c>
      <c r="K2307" s="11">
        <v>2035</v>
      </c>
      <c r="L2307" s="11">
        <v>22643</v>
      </c>
      <c r="M2307" s="11">
        <v>1194</v>
      </c>
      <c r="N2307" s="11">
        <v>18971</v>
      </c>
      <c r="O2307" s="11">
        <v>943</v>
      </c>
      <c r="P2307" s="11" t="s">
        <v>3072</v>
      </c>
      <c r="Q2307" s="11">
        <v>3</v>
      </c>
      <c r="R2307" s="11">
        <v>0</v>
      </c>
      <c r="S2307" s="11">
        <v>-18971</v>
      </c>
      <c r="T2307" s="12" t="str">
        <f>IF(Libro4_Anonymized_For_EDA!$C2307=35,"Fernando_Trujillo","Mercedes_Hernandez")</f>
        <v>Mercedes_Hernandez</v>
      </c>
    </row>
    <row r="2308" spans="1:20" x14ac:dyDescent="0.25">
      <c r="A2308" s="7">
        <v>1</v>
      </c>
      <c r="B2308" s="8">
        <v>2023</v>
      </c>
      <c r="C2308" s="8">
        <v>28</v>
      </c>
      <c r="D2308" s="8" t="s">
        <v>19</v>
      </c>
      <c r="E2308" s="8">
        <v>14</v>
      </c>
      <c r="F2308" s="8" t="s">
        <v>62</v>
      </c>
      <c r="G2308" s="8">
        <v>617</v>
      </c>
      <c r="H2308" s="8" t="s">
        <v>40</v>
      </c>
      <c r="I2308" s="8" t="s">
        <v>45</v>
      </c>
      <c r="J2308" s="8">
        <v>865990</v>
      </c>
      <c r="K2308" s="8">
        <v>2035</v>
      </c>
      <c r="L2308" s="8">
        <v>22645</v>
      </c>
      <c r="M2308" s="8">
        <v>4566</v>
      </c>
      <c r="N2308" s="8">
        <v>248303</v>
      </c>
      <c r="O2308" s="8">
        <v>944</v>
      </c>
      <c r="P2308" s="8" t="s">
        <v>3073</v>
      </c>
      <c r="Q2308" s="8">
        <v>3</v>
      </c>
      <c r="R2308" s="8">
        <v>0</v>
      </c>
      <c r="S2308" s="8">
        <v>-248303</v>
      </c>
      <c r="T2308" s="9" t="str">
        <f>IF(Libro4_Anonymized_For_EDA!$C2308=35,"Fernando_Trujillo","Mercedes_Hernandez")</f>
        <v>Mercedes_Hernandez</v>
      </c>
    </row>
    <row r="2309" spans="1:20" x14ac:dyDescent="0.25">
      <c r="A2309" s="10">
        <v>1</v>
      </c>
      <c r="B2309" s="11">
        <v>2023</v>
      </c>
      <c r="C2309" s="11">
        <v>28</v>
      </c>
      <c r="D2309" s="11" t="s">
        <v>19</v>
      </c>
      <c r="E2309" s="11">
        <v>14</v>
      </c>
      <c r="F2309" s="11" t="s">
        <v>62</v>
      </c>
      <c r="G2309" s="11">
        <v>617</v>
      </c>
      <c r="H2309" s="11" t="s">
        <v>40</v>
      </c>
      <c r="I2309" s="11" t="s">
        <v>2598</v>
      </c>
      <c r="J2309" s="11">
        <v>865990</v>
      </c>
      <c r="K2309" s="11">
        <v>2035</v>
      </c>
      <c r="L2309" s="11">
        <v>27076</v>
      </c>
      <c r="M2309" s="11">
        <v>7</v>
      </c>
      <c r="N2309" s="11">
        <v>45</v>
      </c>
      <c r="O2309" s="11">
        <v>800</v>
      </c>
      <c r="P2309" s="11" t="s">
        <v>3074</v>
      </c>
      <c r="Q2309" s="11">
        <v>3</v>
      </c>
      <c r="R2309" s="11">
        <v>0</v>
      </c>
      <c r="S2309" s="11">
        <v>-45</v>
      </c>
      <c r="T2309" s="12" t="str">
        <f>IF(Libro4_Anonymized_For_EDA!$C2309=35,"Fernando_Trujillo","Mercedes_Hernandez")</f>
        <v>Mercedes_Hernandez</v>
      </c>
    </row>
    <row r="2310" spans="1:20" x14ac:dyDescent="0.25">
      <c r="A2310" s="7">
        <v>1</v>
      </c>
      <c r="B2310" s="8">
        <v>2023</v>
      </c>
      <c r="C2310" s="8">
        <v>28</v>
      </c>
      <c r="D2310" s="8" t="s">
        <v>19</v>
      </c>
      <c r="E2310" s="8">
        <v>14</v>
      </c>
      <c r="F2310" s="8" t="s">
        <v>62</v>
      </c>
      <c r="G2310" s="8">
        <v>617</v>
      </c>
      <c r="H2310" s="8" t="s">
        <v>40</v>
      </c>
      <c r="I2310" s="8" t="s">
        <v>29</v>
      </c>
      <c r="J2310" s="8">
        <v>865990</v>
      </c>
      <c r="K2310" s="8">
        <v>2101</v>
      </c>
      <c r="L2310" s="8">
        <v>479</v>
      </c>
      <c r="M2310" s="8">
        <v>41</v>
      </c>
      <c r="N2310" s="8">
        <v>-2824</v>
      </c>
      <c r="O2310" s="8">
        <v>777</v>
      </c>
      <c r="P2310" s="8" t="s">
        <v>3075</v>
      </c>
      <c r="Q2310" s="8">
        <v>3</v>
      </c>
      <c r="R2310" s="8">
        <v>0</v>
      </c>
      <c r="S2310" s="8">
        <v>2824</v>
      </c>
      <c r="T2310" s="9" t="str">
        <f>IF(Libro4_Anonymized_For_EDA!$C2310=35,"Fernando_Trujillo","Mercedes_Hernandez")</f>
        <v>Mercedes_Hernandez</v>
      </c>
    </row>
    <row r="2311" spans="1:20" x14ac:dyDescent="0.25">
      <c r="A2311" s="10">
        <v>1</v>
      </c>
      <c r="B2311" s="11">
        <v>2023</v>
      </c>
      <c r="C2311" s="11">
        <v>28</v>
      </c>
      <c r="D2311" s="11" t="s">
        <v>19</v>
      </c>
      <c r="E2311" s="11">
        <v>14</v>
      </c>
      <c r="F2311" s="11" t="s">
        <v>62</v>
      </c>
      <c r="G2311" s="11">
        <v>617</v>
      </c>
      <c r="H2311" s="11" t="s">
        <v>40</v>
      </c>
      <c r="I2311" s="11" t="s">
        <v>25</v>
      </c>
      <c r="J2311" s="11">
        <v>865990</v>
      </c>
      <c r="K2311" s="11">
        <v>2101</v>
      </c>
      <c r="L2311" s="11">
        <v>494</v>
      </c>
      <c r="M2311" s="11">
        <v>231</v>
      </c>
      <c r="N2311" s="11">
        <v>959</v>
      </c>
      <c r="O2311" s="11">
        <v>943</v>
      </c>
      <c r="P2311" s="11" t="s">
        <v>3076</v>
      </c>
      <c r="Q2311" s="11">
        <v>3</v>
      </c>
      <c r="R2311" s="11">
        <v>0</v>
      </c>
      <c r="S2311" s="11">
        <v>-959</v>
      </c>
      <c r="T2311" s="12" t="str">
        <f>IF(Libro4_Anonymized_For_EDA!$C2311=35,"Fernando_Trujillo","Mercedes_Hernandez")</f>
        <v>Mercedes_Hernandez</v>
      </c>
    </row>
    <row r="2312" spans="1:20" x14ac:dyDescent="0.25">
      <c r="A2312" s="7">
        <v>1</v>
      </c>
      <c r="B2312" s="8">
        <v>2023</v>
      </c>
      <c r="C2312" s="8">
        <v>28</v>
      </c>
      <c r="D2312" s="8" t="s">
        <v>19</v>
      </c>
      <c r="E2312" s="8">
        <v>14</v>
      </c>
      <c r="F2312" s="8" t="s">
        <v>62</v>
      </c>
      <c r="G2312" s="8">
        <v>617</v>
      </c>
      <c r="H2312" s="8" t="s">
        <v>40</v>
      </c>
      <c r="I2312" s="8" t="s">
        <v>45</v>
      </c>
      <c r="J2312" s="8">
        <v>865990</v>
      </c>
      <c r="K2312" s="8">
        <v>2101</v>
      </c>
      <c r="L2312" s="8">
        <v>495</v>
      </c>
      <c r="M2312" s="8">
        <v>92</v>
      </c>
      <c r="N2312" s="8">
        <v>36013</v>
      </c>
      <c r="O2312" s="8">
        <v>944</v>
      </c>
      <c r="P2312" s="8" t="s">
        <v>3077</v>
      </c>
      <c r="Q2312" s="8">
        <v>3</v>
      </c>
      <c r="R2312" s="8">
        <v>0</v>
      </c>
      <c r="S2312" s="8">
        <v>-36013</v>
      </c>
      <c r="T2312" s="9" t="str">
        <f>IF(Libro4_Anonymized_For_EDA!$C2312=35,"Fernando_Trujillo","Mercedes_Hernandez")</f>
        <v>Mercedes_Hernandez</v>
      </c>
    </row>
    <row r="2313" spans="1:20" x14ac:dyDescent="0.25">
      <c r="A2313" s="10">
        <v>1</v>
      </c>
      <c r="B2313" s="11">
        <v>2023</v>
      </c>
      <c r="C2313" s="11">
        <v>28</v>
      </c>
      <c r="D2313" s="11" t="s">
        <v>19</v>
      </c>
      <c r="E2313" s="11">
        <v>14</v>
      </c>
      <c r="F2313" s="11" t="s">
        <v>62</v>
      </c>
      <c r="G2313" s="11">
        <v>617</v>
      </c>
      <c r="H2313" s="11" t="s">
        <v>40</v>
      </c>
      <c r="I2313" s="11" t="s">
        <v>25</v>
      </c>
      <c r="J2313" s="11">
        <v>865990</v>
      </c>
      <c r="K2313" s="11">
        <v>2104</v>
      </c>
      <c r="L2313" s="11">
        <v>22642</v>
      </c>
      <c r="M2313" s="11">
        <v>9012</v>
      </c>
      <c r="N2313" s="11">
        <v>4054</v>
      </c>
      <c r="O2313" s="11">
        <v>943</v>
      </c>
      <c r="P2313" s="11" t="s">
        <v>3078</v>
      </c>
      <c r="Q2313" s="11">
        <v>3</v>
      </c>
      <c r="R2313" s="11">
        <v>0</v>
      </c>
      <c r="S2313" s="11">
        <v>-4054</v>
      </c>
      <c r="T2313" s="12" t="str">
        <f>IF(Libro4_Anonymized_For_EDA!$C2313=35,"Fernando_Trujillo","Mercedes_Hernandez")</f>
        <v>Mercedes_Hernandez</v>
      </c>
    </row>
    <row r="2314" spans="1:20" x14ac:dyDescent="0.25">
      <c r="A2314" s="7">
        <v>1</v>
      </c>
      <c r="B2314" s="8">
        <v>2023</v>
      </c>
      <c r="C2314" s="8">
        <v>28</v>
      </c>
      <c r="D2314" s="8" t="s">
        <v>19</v>
      </c>
      <c r="E2314" s="8">
        <v>14</v>
      </c>
      <c r="F2314" s="8" t="s">
        <v>62</v>
      </c>
      <c r="G2314" s="8">
        <v>617</v>
      </c>
      <c r="H2314" s="8" t="s">
        <v>40</v>
      </c>
      <c r="I2314" s="8" t="s">
        <v>45</v>
      </c>
      <c r="J2314" s="8">
        <v>865990</v>
      </c>
      <c r="K2314" s="8">
        <v>2104</v>
      </c>
      <c r="L2314" s="8">
        <v>22645</v>
      </c>
      <c r="M2314" s="8">
        <v>4567</v>
      </c>
      <c r="N2314" s="8">
        <v>56725</v>
      </c>
      <c r="O2314" s="8">
        <v>944</v>
      </c>
      <c r="P2314" s="8" t="s">
        <v>3079</v>
      </c>
      <c r="Q2314" s="8">
        <v>3</v>
      </c>
      <c r="R2314" s="8">
        <v>0</v>
      </c>
      <c r="S2314" s="8">
        <v>-56725</v>
      </c>
      <c r="T2314" s="9" t="str">
        <f>IF(Libro4_Anonymized_For_EDA!$C2314=35,"Fernando_Trujillo","Mercedes_Hernandez")</f>
        <v>Mercedes_Hernandez</v>
      </c>
    </row>
    <row r="2315" spans="1:20" x14ac:dyDescent="0.25">
      <c r="A2315" s="10">
        <v>1</v>
      </c>
      <c r="B2315" s="11">
        <v>2023</v>
      </c>
      <c r="C2315" s="11">
        <v>28</v>
      </c>
      <c r="D2315" s="11" t="s">
        <v>19</v>
      </c>
      <c r="E2315" s="11">
        <v>14</v>
      </c>
      <c r="F2315" s="11" t="s">
        <v>62</v>
      </c>
      <c r="G2315" s="11">
        <v>617</v>
      </c>
      <c r="H2315" s="11" t="s">
        <v>19</v>
      </c>
      <c r="I2315" s="11" t="s">
        <v>2737</v>
      </c>
      <c r="J2315" s="11">
        <v>865990</v>
      </c>
      <c r="K2315" s="11">
        <v>2104</v>
      </c>
      <c r="L2315" s="11">
        <v>25739</v>
      </c>
      <c r="M2315" s="11">
        <v>2</v>
      </c>
      <c r="N2315" s="11">
        <v>-25718</v>
      </c>
      <c r="O2315" s="11">
        <v>800</v>
      </c>
      <c r="P2315" s="11" t="s">
        <v>3080</v>
      </c>
      <c r="Q2315" s="11">
        <v>3</v>
      </c>
      <c r="R2315" s="11">
        <v>0</v>
      </c>
      <c r="S2315" s="11">
        <v>25718</v>
      </c>
      <c r="T2315" s="12" t="str">
        <f>IF(Libro4_Anonymized_For_EDA!$C2315=35,"Fernando_Trujillo","Mercedes_Hernandez")</f>
        <v>Mercedes_Hernandez</v>
      </c>
    </row>
    <row r="2316" spans="1:20" x14ac:dyDescent="0.25">
      <c r="A2316" s="7">
        <v>1</v>
      </c>
      <c r="B2316" s="8">
        <v>2023</v>
      </c>
      <c r="C2316" s="8">
        <v>28</v>
      </c>
      <c r="D2316" s="8" t="s">
        <v>19</v>
      </c>
      <c r="E2316" s="8">
        <v>14</v>
      </c>
      <c r="F2316" s="8" t="s">
        <v>62</v>
      </c>
      <c r="G2316" s="8">
        <v>617</v>
      </c>
      <c r="H2316" s="8" t="s">
        <v>40</v>
      </c>
      <c r="I2316" s="8" t="s">
        <v>29</v>
      </c>
      <c r="J2316" s="8">
        <v>865990</v>
      </c>
      <c r="K2316" s="8">
        <v>2116</v>
      </c>
      <c r="L2316" s="8">
        <v>479</v>
      </c>
      <c r="M2316" s="8">
        <v>42</v>
      </c>
      <c r="N2316" s="8">
        <v>-1479</v>
      </c>
      <c r="O2316" s="8">
        <v>777</v>
      </c>
      <c r="P2316" s="8" t="s">
        <v>3081</v>
      </c>
      <c r="Q2316" s="8">
        <v>3</v>
      </c>
      <c r="R2316" s="8">
        <v>0</v>
      </c>
      <c r="S2316" s="8">
        <v>1479</v>
      </c>
      <c r="T2316" s="9" t="str">
        <f>IF(Libro4_Anonymized_For_EDA!$C2316=35,"Fernando_Trujillo","Mercedes_Hernandez")</f>
        <v>Mercedes_Hernandez</v>
      </c>
    </row>
    <row r="2317" spans="1:20" x14ac:dyDescent="0.25">
      <c r="A2317" s="10">
        <v>1</v>
      </c>
      <c r="B2317" s="11">
        <v>2023</v>
      </c>
      <c r="C2317" s="11">
        <v>28</v>
      </c>
      <c r="D2317" s="11" t="s">
        <v>19</v>
      </c>
      <c r="E2317" s="11">
        <v>14</v>
      </c>
      <c r="F2317" s="11" t="s">
        <v>62</v>
      </c>
      <c r="G2317" s="11">
        <v>617</v>
      </c>
      <c r="H2317" s="11" t="s">
        <v>40</v>
      </c>
      <c r="I2317" s="11" t="s">
        <v>25</v>
      </c>
      <c r="J2317" s="11">
        <v>865990</v>
      </c>
      <c r="K2317" s="11">
        <v>2116</v>
      </c>
      <c r="L2317" s="11">
        <v>494</v>
      </c>
      <c r="M2317" s="11">
        <v>232</v>
      </c>
      <c r="N2317" s="11">
        <v>67795</v>
      </c>
      <c r="O2317" s="11">
        <v>943</v>
      </c>
      <c r="P2317" s="11" t="s">
        <v>3082</v>
      </c>
      <c r="Q2317" s="11">
        <v>3</v>
      </c>
      <c r="R2317" s="11">
        <v>0</v>
      </c>
      <c r="S2317" s="11">
        <v>-67795</v>
      </c>
      <c r="T2317" s="12" t="str">
        <f>IF(Libro4_Anonymized_For_EDA!$C2317=35,"Fernando_Trujillo","Mercedes_Hernandez")</f>
        <v>Mercedes_Hernandez</v>
      </c>
    </row>
    <row r="2318" spans="1:20" x14ac:dyDescent="0.25">
      <c r="A2318" s="7">
        <v>1</v>
      </c>
      <c r="B2318" s="8">
        <v>2023</v>
      </c>
      <c r="C2318" s="8">
        <v>28</v>
      </c>
      <c r="D2318" s="8" t="s">
        <v>19</v>
      </c>
      <c r="E2318" s="8">
        <v>14</v>
      </c>
      <c r="F2318" s="8" t="s">
        <v>62</v>
      </c>
      <c r="G2318" s="8">
        <v>617</v>
      </c>
      <c r="H2318" s="8" t="s">
        <v>40</v>
      </c>
      <c r="I2318" s="8" t="s">
        <v>45</v>
      </c>
      <c r="J2318" s="8">
        <v>865990</v>
      </c>
      <c r="K2318" s="8">
        <v>2116</v>
      </c>
      <c r="L2318" s="8">
        <v>495</v>
      </c>
      <c r="M2318" s="8">
        <v>93</v>
      </c>
      <c r="N2318" s="8">
        <v>14</v>
      </c>
      <c r="O2318" s="8">
        <v>944</v>
      </c>
      <c r="P2318" s="8" t="s">
        <v>3083</v>
      </c>
      <c r="Q2318" s="8">
        <v>3</v>
      </c>
      <c r="R2318" s="8">
        <v>0</v>
      </c>
      <c r="S2318" s="8">
        <v>-14</v>
      </c>
      <c r="T2318" s="9" t="str">
        <f>IF(Libro4_Anonymized_For_EDA!$C2318=35,"Fernando_Trujillo","Mercedes_Hernandez")</f>
        <v>Mercedes_Hernandez</v>
      </c>
    </row>
    <row r="2319" spans="1:20" x14ac:dyDescent="0.25">
      <c r="A2319" s="10">
        <v>1</v>
      </c>
      <c r="B2319" s="11">
        <v>2023</v>
      </c>
      <c r="C2319" s="11">
        <v>28</v>
      </c>
      <c r="D2319" s="11" t="s">
        <v>19</v>
      </c>
      <c r="E2319" s="11">
        <v>14</v>
      </c>
      <c r="F2319" s="11" t="s">
        <v>62</v>
      </c>
      <c r="G2319" s="11">
        <v>617</v>
      </c>
      <c r="H2319" s="11" t="s">
        <v>40</v>
      </c>
      <c r="I2319" s="11" t="s">
        <v>25</v>
      </c>
      <c r="J2319" s="11">
        <v>541550</v>
      </c>
      <c r="K2319" s="11">
        <v>5</v>
      </c>
      <c r="L2319" s="11">
        <v>22643</v>
      </c>
      <c r="M2319" s="11">
        <v>1211</v>
      </c>
      <c r="N2319" s="11">
        <v>4391</v>
      </c>
      <c r="O2319" s="11">
        <v>943</v>
      </c>
      <c r="P2319" s="11" t="s">
        <v>3084</v>
      </c>
      <c r="Q2319" s="11">
        <v>3</v>
      </c>
      <c r="R2319" s="11">
        <v>0</v>
      </c>
      <c r="S2319" s="11">
        <v>-4391</v>
      </c>
      <c r="T2319" s="12" t="str">
        <f>IF(Libro4_Anonymized_For_EDA!$C2319=35,"Fernando_Trujillo","Mercedes_Hernandez")</f>
        <v>Mercedes_Hernandez</v>
      </c>
    </row>
    <row r="2320" spans="1:20" x14ac:dyDescent="0.25">
      <c r="A2320" s="7">
        <v>1</v>
      </c>
      <c r="B2320" s="8">
        <v>2023</v>
      </c>
      <c r="C2320" s="8">
        <v>28</v>
      </c>
      <c r="D2320" s="8" t="s">
        <v>19</v>
      </c>
      <c r="E2320" s="8">
        <v>14</v>
      </c>
      <c r="F2320" s="8" t="s">
        <v>62</v>
      </c>
      <c r="G2320" s="8">
        <v>617</v>
      </c>
      <c r="H2320" s="8" t="s">
        <v>40</v>
      </c>
      <c r="I2320" s="8" t="s">
        <v>45</v>
      </c>
      <c r="J2320" s="8">
        <v>541550</v>
      </c>
      <c r="K2320" s="8">
        <v>5</v>
      </c>
      <c r="L2320" s="8">
        <v>22645</v>
      </c>
      <c r="M2320" s="8">
        <v>4589</v>
      </c>
      <c r="N2320" s="8">
        <v>56678</v>
      </c>
      <c r="O2320" s="8">
        <v>944</v>
      </c>
      <c r="P2320" s="8" t="s">
        <v>3085</v>
      </c>
      <c r="Q2320" s="8">
        <v>3</v>
      </c>
      <c r="R2320" s="8">
        <v>0</v>
      </c>
      <c r="S2320" s="8">
        <v>-56678</v>
      </c>
      <c r="T2320" s="9" t="str">
        <f>IF(Libro4_Anonymized_For_EDA!$C2320=35,"Fernando_Trujillo","Mercedes_Hernandez")</f>
        <v>Mercedes_Hernandez</v>
      </c>
    </row>
    <row r="2321" spans="1:20" x14ac:dyDescent="0.25">
      <c r="A2321" s="10">
        <v>1</v>
      </c>
      <c r="B2321" s="11">
        <v>2023</v>
      </c>
      <c r="C2321" s="11">
        <v>28</v>
      </c>
      <c r="D2321" s="11" t="s">
        <v>19</v>
      </c>
      <c r="E2321" s="11">
        <v>14</v>
      </c>
      <c r="F2321" s="11" t="s">
        <v>62</v>
      </c>
      <c r="G2321" s="11">
        <v>617</v>
      </c>
      <c r="H2321" s="11" t="s">
        <v>40</v>
      </c>
      <c r="I2321" s="11" t="s">
        <v>25</v>
      </c>
      <c r="J2321" s="11">
        <v>337190</v>
      </c>
      <c r="K2321" s="11">
        <v>275</v>
      </c>
      <c r="L2321" s="11">
        <v>22642</v>
      </c>
      <c r="M2321" s="11">
        <v>9036</v>
      </c>
      <c r="N2321" s="11">
        <v>2791</v>
      </c>
      <c r="O2321" s="11">
        <v>943</v>
      </c>
      <c r="P2321" s="11" t="s">
        <v>3086</v>
      </c>
      <c r="Q2321" s="11">
        <v>3</v>
      </c>
      <c r="R2321" s="11">
        <v>0</v>
      </c>
      <c r="S2321" s="11">
        <v>-2791</v>
      </c>
      <c r="T2321" s="12" t="str">
        <f>IF(Libro4_Anonymized_For_EDA!$C2321=35,"Fernando_Trujillo","Mercedes_Hernandez")</f>
        <v>Mercedes_Hernandez</v>
      </c>
    </row>
    <row r="2322" spans="1:20" x14ac:dyDescent="0.25">
      <c r="A2322" s="7">
        <v>1</v>
      </c>
      <c r="B2322" s="8">
        <v>2023</v>
      </c>
      <c r="C2322" s="8">
        <v>28</v>
      </c>
      <c r="D2322" s="8" t="s">
        <v>19</v>
      </c>
      <c r="E2322" s="8">
        <v>14</v>
      </c>
      <c r="F2322" s="8" t="s">
        <v>62</v>
      </c>
      <c r="G2322" s="8">
        <v>617</v>
      </c>
      <c r="H2322" s="8" t="s">
        <v>40</v>
      </c>
      <c r="I2322" s="8" t="s">
        <v>25</v>
      </c>
      <c r="J2322" s="8">
        <v>867420</v>
      </c>
      <c r="K2322" s="8">
        <v>2</v>
      </c>
      <c r="L2322" s="8">
        <v>22643</v>
      </c>
      <c r="M2322" s="8">
        <v>1224</v>
      </c>
      <c r="N2322" s="8">
        <v>4086</v>
      </c>
      <c r="O2322" s="8">
        <v>943</v>
      </c>
      <c r="P2322" s="8" t="s">
        <v>3087</v>
      </c>
      <c r="Q2322" s="8">
        <v>3</v>
      </c>
      <c r="R2322" s="8">
        <v>0</v>
      </c>
      <c r="S2322" s="8">
        <v>-4086</v>
      </c>
      <c r="T2322" s="9" t="str">
        <f>IF(Libro4_Anonymized_For_EDA!$C2322=35,"Fernando_Trujillo","Mercedes_Hernandez")</f>
        <v>Mercedes_Hernandez</v>
      </c>
    </row>
    <row r="2323" spans="1:20" x14ac:dyDescent="0.25">
      <c r="A2323" s="10">
        <v>1</v>
      </c>
      <c r="B2323" s="11">
        <v>2023</v>
      </c>
      <c r="C2323" s="11">
        <v>28</v>
      </c>
      <c r="D2323" s="11" t="s">
        <v>19</v>
      </c>
      <c r="E2323" s="11">
        <v>14</v>
      </c>
      <c r="F2323" s="11" t="s">
        <v>62</v>
      </c>
      <c r="G2323" s="11">
        <v>617</v>
      </c>
      <c r="H2323" s="11" t="s">
        <v>40</v>
      </c>
      <c r="I2323" s="11" t="s">
        <v>45</v>
      </c>
      <c r="J2323" s="11">
        <v>867420</v>
      </c>
      <c r="K2323" s="11">
        <v>2</v>
      </c>
      <c r="L2323" s="11">
        <v>22645</v>
      </c>
      <c r="M2323" s="11">
        <v>4605</v>
      </c>
      <c r="N2323" s="11">
        <v>47125</v>
      </c>
      <c r="O2323" s="11">
        <v>944</v>
      </c>
      <c r="P2323" s="11" t="s">
        <v>3088</v>
      </c>
      <c r="Q2323" s="11">
        <v>3</v>
      </c>
      <c r="R2323" s="11">
        <v>0</v>
      </c>
      <c r="S2323" s="11">
        <v>-47125</v>
      </c>
      <c r="T2323" s="12" t="str">
        <f>IF(Libro4_Anonymized_For_EDA!$C2323=35,"Fernando_Trujillo","Mercedes_Hernandez")</f>
        <v>Mercedes_Hernandez</v>
      </c>
    </row>
    <row r="2324" spans="1:20" x14ac:dyDescent="0.25">
      <c r="A2324" s="7">
        <v>1</v>
      </c>
      <c r="B2324" s="8">
        <v>2023</v>
      </c>
      <c r="C2324" s="8">
        <v>28</v>
      </c>
      <c r="D2324" s="8" t="s">
        <v>19</v>
      </c>
      <c r="E2324" s="8">
        <v>14</v>
      </c>
      <c r="F2324" s="8" t="s">
        <v>62</v>
      </c>
      <c r="G2324" s="8">
        <v>617</v>
      </c>
      <c r="H2324" s="8" t="s">
        <v>40</v>
      </c>
      <c r="I2324" s="8" t="s">
        <v>25</v>
      </c>
      <c r="J2324" s="8">
        <v>780600</v>
      </c>
      <c r="K2324" s="8">
        <v>39</v>
      </c>
      <c r="L2324" s="8">
        <v>22642</v>
      </c>
      <c r="M2324" s="8">
        <v>9123</v>
      </c>
      <c r="N2324" s="8">
        <v>1696</v>
      </c>
      <c r="O2324" s="8">
        <v>943</v>
      </c>
      <c r="P2324" s="8" t="s">
        <v>3089</v>
      </c>
      <c r="Q2324" s="8">
        <v>3</v>
      </c>
      <c r="R2324" s="8">
        <v>0</v>
      </c>
      <c r="S2324" s="8">
        <v>-1696</v>
      </c>
      <c r="T2324" s="9" t="str">
        <f>IF(Libro4_Anonymized_For_EDA!$C2324=35,"Fernando_Trujillo","Mercedes_Hernandez")</f>
        <v>Mercedes_Hernandez</v>
      </c>
    </row>
    <row r="2325" spans="1:20" x14ac:dyDescent="0.25">
      <c r="A2325" s="10">
        <v>1</v>
      </c>
      <c r="B2325" s="11">
        <v>2023</v>
      </c>
      <c r="C2325" s="11">
        <v>28</v>
      </c>
      <c r="D2325" s="11" t="s">
        <v>19</v>
      </c>
      <c r="E2325" s="11">
        <v>14</v>
      </c>
      <c r="F2325" s="11" t="s">
        <v>62</v>
      </c>
      <c r="G2325" s="11">
        <v>617</v>
      </c>
      <c r="H2325" s="11" t="s">
        <v>40</v>
      </c>
      <c r="I2325" s="11" t="s">
        <v>25</v>
      </c>
      <c r="J2325" s="11">
        <v>780600</v>
      </c>
      <c r="K2325" s="11">
        <v>39</v>
      </c>
      <c r="L2325" s="11">
        <v>22643</v>
      </c>
      <c r="M2325" s="11">
        <v>1320</v>
      </c>
      <c r="N2325" s="11">
        <v>664</v>
      </c>
      <c r="O2325" s="11">
        <v>943</v>
      </c>
      <c r="P2325" s="11" t="s">
        <v>3090</v>
      </c>
      <c r="Q2325" s="11">
        <v>3</v>
      </c>
      <c r="R2325" s="11">
        <v>0</v>
      </c>
      <c r="S2325" s="11">
        <v>-664</v>
      </c>
      <c r="T2325" s="12" t="str">
        <f>IF(Libro4_Anonymized_For_EDA!$C2325=35,"Fernando_Trujillo","Mercedes_Hernandez")</f>
        <v>Mercedes_Hernandez</v>
      </c>
    </row>
    <row r="2326" spans="1:20" x14ac:dyDescent="0.25">
      <c r="A2326" s="7">
        <v>1</v>
      </c>
      <c r="B2326" s="8">
        <v>2023</v>
      </c>
      <c r="C2326" s="8">
        <v>28</v>
      </c>
      <c r="D2326" s="8" t="s">
        <v>19</v>
      </c>
      <c r="E2326" s="8">
        <v>14</v>
      </c>
      <c r="F2326" s="8" t="s">
        <v>62</v>
      </c>
      <c r="G2326" s="8">
        <v>617</v>
      </c>
      <c r="H2326" s="8" t="s">
        <v>40</v>
      </c>
      <c r="I2326" s="8" t="s">
        <v>45</v>
      </c>
      <c r="J2326" s="8">
        <v>780600</v>
      </c>
      <c r="K2326" s="8">
        <v>39</v>
      </c>
      <c r="L2326" s="8">
        <v>22645</v>
      </c>
      <c r="M2326" s="8">
        <v>4733</v>
      </c>
      <c r="N2326" s="8">
        <v>46566</v>
      </c>
      <c r="O2326" s="8">
        <v>944</v>
      </c>
      <c r="P2326" s="8" t="s">
        <v>3091</v>
      </c>
      <c r="Q2326" s="8">
        <v>3</v>
      </c>
      <c r="R2326" s="8">
        <v>0</v>
      </c>
      <c r="S2326" s="8">
        <v>-46566</v>
      </c>
      <c r="T2326" s="9" t="str">
        <f>IF(Libro4_Anonymized_For_EDA!$C2326=35,"Fernando_Trujillo","Mercedes_Hernandez")</f>
        <v>Mercedes_Hernandez</v>
      </c>
    </row>
    <row r="2327" spans="1:20" x14ac:dyDescent="0.25">
      <c r="A2327" s="10">
        <v>1</v>
      </c>
      <c r="B2327" s="11">
        <v>2023</v>
      </c>
      <c r="C2327" s="11">
        <v>28</v>
      </c>
      <c r="D2327" s="11" t="s">
        <v>19</v>
      </c>
      <c r="E2327" s="11">
        <v>14</v>
      </c>
      <c r="F2327" s="11" t="s">
        <v>62</v>
      </c>
      <c r="G2327" s="11">
        <v>617</v>
      </c>
      <c r="H2327" s="11" t="s">
        <v>40</v>
      </c>
      <c r="I2327" s="11" t="s">
        <v>2711</v>
      </c>
      <c r="J2327" s="11">
        <v>780600</v>
      </c>
      <c r="K2327" s="11">
        <v>39</v>
      </c>
      <c r="L2327" s="11">
        <v>30100</v>
      </c>
      <c r="M2327" s="11">
        <v>2</v>
      </c>
      <c r="N2327" s="11">
        <v>-20314</v>
      </c>
      <c r="O2327" s="11">
        <v>800</v>
      </c>
      <c r="P2327" s="11" t="s">
        <v>3092</v>
      </c>
      <c r="Q2327" s="11">
        <v>3</v>
      </c>
      <c r="R2327" s="11">
        <v>0</v>
      </c>
      <c r="S2327" s="11">
        <v>20314</v>
      </c>
      <c r="T2327" s="12" t="str">
        <f>IF(Libro4_Anonymized_For_EDA!$C2327=35,"Fernando_Trujillo","Mercedes_Hernandez")</f>
        <v>Mercedes_Hernandez</v>
      </c>
    </row>
    <row r="2328" spans="1:20" x14ac:dyDescent="0.25">
      <c r="A2328" s="7">
        <v>1</v>
      </c>
      <c r="B2328" s="8">
        <v>2023</v>
      </c>
      <c r="C2328" s="8">
        <v>28</v>
      </c>
      <c r="D2328" s="8" t="s">
        <v>19</v>
      </c>
      <c r="E2328" s="8">
        <v>14</v>
      </c>
      <c r="F2328" s="8" t="s">
        <v>62</v>
      </c>
      <c r="G2328" s="8">
        <v>617</v>
      </c>
      <c r="H2328" s="8" t="s">
        <v>40</v>
      </c>
      <c r="I2328" s="8" t="s">
        <v>29</v>
      </c>
      <c r="J2328" s="8">
        <v>780600</v>
      </c>
      <c r="K2328" s="8">
        <v>99</v>
      </c>
      <c r="L2328" s="8">
        <v>479</v>
      </c>
      <c r="M2328" s="8">
        <v>43</v>
      </c>
      <c r="N2328" s="8">
        <v>-93</v>
      </c>
      <c r="O2328" s="8">
        <v>777</v>
      </c>
      <c r="P2328" s="8" t="s">
        <v>3093</v>
      </c>
      <c r="Q2328" s="8">
        <v>3</v>
      </c>
      <c r="R2328" s="8">
        <v>0</v>
      </c>
      <c r="S2328" s="8">
        <v>93</v>
      </c>
      <c r="T2328" s="9" t="str">
        <f>IF(Libro4_Anonymized_For_EDA!$C2328=35,"Fernando_Trujillo","Mercedes_Hernandez")</f>
        <v>Mercedes_Hernandez</v>
      </c>
    </row>
    <row r="2329" spans="1:20" x14ac:dyDescent="0.25">
      <c r="A2329" s="10">
        <v>1</v>
      </c>
      <c r="B2329" s="11">
        <v>2023</v>
      </c>
      <c r="C2329" s="11">
        <v>28</v>
      </c>
      <c r="D2329" s="11" t="s">
        <v>19</v>
      </c>
      <c r="E2329" s="11">
        <v>14</v>
      </c>
      <c r="F2329" s="11" t="s">
        <v>62</v>
      </c>
      <c r="G2329" s="11">
        <v>617</v>
      </c>
      <c r="H2329" s="11" t="s">
        <v>40</v>
      </c>
      <c r="I2329" s="11" t="s">
        <v>25</v>
      </c>
      <c r="J2329" s="11">
        <v>780600</v>
      </c>
      <c r="K2329" s="11">
        <v>99</v>
      </c>
      <c r="L2329" s="11">
        <v>494</v>
      </c>
      <c r="M2329" s="11">
        <v>233</v>
      </c>
      <c r="N2329" s="11">
        <v>2297</v>
      </c>
      <c r="O2329" s="11">
        <v>943</v>
      </c>
      <c r="P2329" s="11" t="s">
        <v>3094</v>
      </c>
      <c r="Q2329" s="11">
        <v>3</v>
      </c>
      <c r="R2329" s="11">
        <v>0</v>
      </c>
      <c r="S2329" s="11">
        <v>-2297</v>
      </c>
      <c r="T2329" s="12" t="str">
        <f>IF(Libro4_Anonymized_For_EDA!$C2329=35,"Fernando_Trujillo","Mercedes_Hernandez")</f>
        <v>Mercedes_Hernandez</v>
      </c>
    </row>
    <row r="2330" spans="1:20" x14ac:dyDescent="0.25">
      <c r="A2330" s="7">
        <v>1</v>
      </c>
      <c r="B2330" s="8">
        <v>2023</v>
      </c>
      <c r="C2330" s="8">
        <v>28</v>
      </c>
      <c r="D2330" s="8" t="s">
        <v>19</v>
      </c>
      <c r="E2330" s="8">
        <v>14</v>
      </c>
      <c r="F2330" s="8" t="s">
        <v>62</v>
      </c>
      <c r="G2330" s="8">
        <v>617</v>
      </c>
      <c r="H2330" s="8" t="s">
        <v>40</v>
      </c>
      <c r="I2330" s="8" t="s">
        <v>25</v>
      </c>
      <c r="J2330" s="8">
        <v>780600</v>
      </c>
      <c r="K2330" s="8">
        <v>100</v>
      </c>
      <c r="L2330" s="8">
        <v>494</v>
      </c>
      <c r="M2330" s="8">
        <v>234</v>
      </c>
      <c r="N2330" s="8">
        <v>6452</v>
      </c>
      <c r="O2330" s="8">
        <v>943</v>
      </c>
      <c r="P2330" s="8" t="s">
        <v>3095</v>
      </c>
      <c r="Q2330" s="8">
        <v>3</v>
      </c>
      <c r="R2330" s="8">
        <v>0</v>
      </c>
      <c r="S2330" s="8">
        <v>-6452</v>
      </c>
      <c r="T2330" s="9" t="str">
        <f>IF(Libro4_Anonymized_For_EDA!$C2330=35,"Fernando_Trujillo","Mercedes_Hernandez")</f>
        <v>Mercedes_Hernandez</v>
      </c>
    </row>
    <row r="2331" spans="1:20" x14ac:dyDescent="0.25">
      <c r="A2331" s="10">
        <v>1</v>
      </c>
      <c r="B2331" s="11">
        <v>2023</v>
      </c>
      <c r="C2331" s="11">
        <v>28</v>
      </c>
      <c r="D2331" s="11" t="s">
        <v>19</v>
      </c>
      <c r="E2331" s="11">
        <v>14</v>
      </c>
      <c r="F2331" s="11" t="s">
        <v>62</v>
      </c>
      <c r="G2331" s="11">
        <v>617</v>
      </c>
      <c r="H2331" s="11" t="s">
        <v>40</v>
      </c>
      <c r="I2331" s="11" t="s">
        <v>45</v>
      </c>
      <c r="J2331" s="11">
        <v>780600</v>
      </c>
      <c r="K2331" s="11">
        <v>100</v>
      </c>
      <c r="L2331" s="11">
        <v>495</v>
      </c>
      <c r="M2331" s="11">
        <v>94</v>
      </c>
      <c r="N2331" s="11">
        <v>-9857</v>
      </c>
      <c r="O2331" s="11">
        <v>944</v>
      </c>
      <c r="P2331" s="11" t="s">
        <v>3096</v>
      </c>
      <c r="Q2331" s="11">
        <v>3</v>
      </c>
      <c r="R2331" s="11">
        <v>0</v>
      </c>
      <c r="S2331" s="11">
        <v>9857</v>
      </c>
      <c r="T2331" s="12" t="str">
        <f>IF(Libro4_Anonymized_For_EDA!$C2331=35,"Fernando_Trujillo","Mercedes_Hernandez")</f>
        <v>Mercedes_Hernandez</v>
      </c>
    </row>
    <row r="2332" spans="1:20" x14ac:dyDescent="0.25">
      <c r="A2332" s="7">
        <v>1</v>
      </c>
      <c r="B2332" s="8">
        <v>2023</v>
      </c>
      <c r="C2332" s="8">
        <v>28</v>
      </c>
      <c r="D2332" s="8" t="s">
        <v>19</v>
      </c>
      <c r="E2332" s="8">
        <v>14</v>
      </c>
      <c r="F2332" s="8" t="s">
        <v>62</v>
      </c>
      <c r="G2332" s="8">
        <v>617</v>
      </c>
      <c r="H2332" s="8" t="s">
        <v>40</v>
      </c>
      <c r="I2332" s="8" t="s">
        <v>25</v>
      </c>
      <c r="J2332" s="8">
        <v>659110</v>
      </c>
      <c r="K2332" s="8">
        <v>1</v>
      </c>
      <c r="L2332" s="8">
        <v>22642</v>
      </c>
      <c r="M2332" s="8">
        <v>9125</v>
      </c>
      <c r="N2332" s="8">
        <v>1131</v>
      </c>
      <c r="O2332" s="8">
        <v>943</v>
      </c>
      <c r="P2332" s="8" t="s">
        <v>3097</v>
      </c>
      <c r="Q2332" s="8">
        <v>3</v>
      </c>
      <c r="R2332" s="8">
        <v>0</v>
      </c>
      <c r="S2332" s="8">
        <v>-1131</v>
      </c>
      <c r="T2332" s="9" t="str">
        <f>IF(Libro4_Anonymized_For_EDA!$C2332=35,"Fernando_Trujillo","Mercedes_Hernandez")</f>
        <v>Mercedes_Hernandez</v>
      </c>
    </row>
    <row r="2333" spans="1:20" x14ac:dyDescent="0.25">
      <c r="A2333" s="10">
        <v>1</v>
      </c>
      <c r="B2333" s="11">
        <v>2023</v>
      </c>
      <c r="C2333" s="11">
        <v>28</v>
      </c>
      <c r="D2333" s="11" t="s">
        <v>19</v>
      </c>
      <c r="E2333" s="11">
        <v>14</v>
      </c>
      <c r="F2333" s="11" t="s">
        <v>62</v>
      </c>
      <c r="G2333" s="11">
        <v>617</v>
      </c>
      <c r="H2333" s="11" t="s">
        <v>40</v>
      </c>
      <c r="I2333" s="11" t="s">
        <v>25</v>
      </c>
      <c r="J2333" s="11">
        <v>659110</v>
      </c>
      <c r="K2333" s="11">
        <v>1</v>
      </c>
      <c r="L2333" s="11">
        <v>22643</v>
      </c>
      <c r="M2333" s="11">
        <v>1321</v>
      </c>
      <c r="N2333" s="11">
        <v>5219</v>
      </c>
      <c r="O2333" s="11">
        <v>943</v>
      </c>
      <c r="P2333" s="11" t="s">
        <v>3098</v>
      </c>
      <c r="Q2333" s="11">
        <v>3</v>
      </c>
      <c r="R2333" s="11">
        <v>0</v>
      </c>
      <c r="S2333" s="11">
        <v>-5219</v>
      </c>
      <c r="T2333" s="12" t="str">
        <f>IF(Libro4_Anonymized_For_EDA!$C2333=35,"Fernando_Trujillo","Mercedes_Hernandez")</f>
        <v>Mercedes_Hernandez</v>
      </c>
    </row>
    <row r="2334" spans="1:20" x14ac:dyDescent="0.25">
      <c r="A2334" s="7">
        <v>1</v>
      </c>
      <c r="B2334" s="8">
        <v>2023</v>
      </c>
      <c r="C2334" s="8">
        <v>28</v>
      </c>
      <c r="D2334" s="8" t="s">
        <v>19</v>
      </c>
      <c r="E2334" s="8">
        <v>14</v>
      </c>
      <c r="F2334" s="8" t="s">
        <v>62</v>
      </c>
      <c r="G2334" s="8">
        <v>617</v>
      </c>
      <c r="H2334" s="8" t="s">
        <v>40</v>
      </c>
      <c r="I2334" s="8" t="s">
        <v>45</v>
      </c>
      <c r="J2334" s="8">
        <v>659110</v>
      </c>
      <c r="K2334" s="8">
        <v>1</v>
      </c>
      <c r="L2334" s="8">
        <v>22645</v>
      </c>
      <c r="M2334" s="8">
        <v>4735</v>
      </c>
      <c r="N2334" s="8">
        <v>71275</v>
      </c>
      <c r="O2334" s="8">
        <v>944</v>
      </c>
      <c r="P2334" s="8" t="s">
        <v>3099</v>
      </c>
      <c r="Q2334" s="8">
        <v>3</v>
      </c>
      <c r="R2334" s="8">
        <v>0</v>
      </c>
      <c r="S2334" s="8">
        <v>-71275</v>
      </c>
      <c r="T2334" s="9" t="str">
        <f>IF(Libro4_Anonymized_For_EDA!$C2334=35,"Fernando_Trujillo","Mercedes_Hernandez")</f>
        <v>Mercedes_Hernandez</v>
      </c>
    </row>
    <row r="2335" spans="1:20" x14ac:dyDescent="0.25">
      <c r="A2335" s="10">
        <v>1</v>
      </c>
      <c r="B2335" s="11">
        <v>2023</v>
      </c>
      <c r="C2335" s="11">
        <v>28</v>
      </c>
      <c r="D2335" s="11" t="s">
        <v>19</v>
      </c>
      <c r="E2335" s="11">
        <v>14</v>
      </c>
      <c r="F2335" s="11" t="s">
        <v>62</v>
      </c>
      <c r="G2335" s="11">
        <v>617</v>
      </c>
      <c r="H2335" s="11" t="s">
        <v>40</v>
      </c>
      <c r="I2335" s="11" t="s">
        <v>25</v>
      </c>
      <c r="J2335" s="11">
        <v>247430</v>
      </c>
      <c r="K2335" s="11">
        <v>62</v>
      </c>
      <c r="L2335" s="11">
        <v>22642</v>
      </c>
      <c r="M2335" s="11">
        <v>9166</v>
      </c>
      <c r="N2335" s="11">
        <v>16477</v>
      </c>
      <c r="O2335" s="11">
        <v>943</v>
      </c>
      <c r="P2335" s="11" t="s">
        <v>3100</v>
      </c>
      <c r="Q2335" s="11">
        <v>3</v>
      </c>
      <c r="R2335" s="11">
        <v>0</v>
      </c>
      <c r="S2335" s="11">
        <v>-16477</v>
      </c>
      <c r="T2335" s="12" t="str">
        <f>IF(Libro4_Anonymized_For_EDA!$C2335=35,"Fernando_Trujillo","Mercedes_Hernandez")</f>
        <v>Mercedes_Hernandez</v>
      </c>
    </row>
    <row r="2336" spans="1:20" x14ac:dyDescent="0.25">
      <c r="A2336" s="7">
        <v>1</v>
      </c>
      <c r="B2336" s="8">
        <v>2023</v>
      </c>
      <c r="C2336" s="8">
        <v>28</v>
      </c>
      <c r="D2336" s="8" t="s">
        <v>19</v>
      </c>
      <c r="E2336" s="8">
        <v>14</v>
      </c>
      <c r="F2336" s="8" t="s">
        <v>62</v>
      </c>
      <c r="G2336" s="8">
        <v>617</v>
      </c>
      <c r="H2336" s="8" t="s">
        <v>40</v>
      </c>
      <c r="I2336" s="8" t="s">
        <v>25</v>
      </c>
      <c r="J2336" s="8">
        <v>247430</v>
      </c>
      <c r="K2336" s="8">
        <v>62</v>
      </c>
      <c r="L2336" s="8">
        <v>22643</v>
      </c>
      <c r="M2336" s="8">
        <v>1368</v>
      </c>
      <c r="N2336" s="8">
        <v>13878</v>
      </c>
      <c r="O2336" s="8">
        <v>943</v>
      </c>
      <c r="P2336" s="8" t="s">
        <v>3101</v>
      </c>
      <c r="Q2336" s="8">
        <v>3</v>
      </c>
      <c r="R2336" s="8">
        <v>0</v>
      </c>
      <c r="S2336" s="8">
        <v>-13878</v>
      </c>
      <c r="T2336" s="9" t="str">
        <f>IF(Libro4_Anonymized_For_EDA!$C2336=35,"Fernando_Trujillo","Mercedes_Hernandez")</f>
        <v>Mercedes_Hernandez</v>
      </c>
    </row>
    <row r="2337" spans="1:20" x14ac:dyDescent="0.25">
      <c r="A2337" s="10">
        <v>1</v>
      </c>
      <c r="B2337" s="11">
        <v>2023</v>
      </c>
      <c r="C2337" s="11">
        <v>28</v>
      </c>
      <c r="D2337" s="11" t="s">
        <v>19</v>
      </c>
      <c r="E2337" s="11">
        <v>14</v>
      </c>
      <c r="F2337" s="11" t="s">
        <v>62</v>
      </c>
      <c r="G2337" s="11">
        <v>617</v>
      </c>
      <c r="H2337" s="11" t="s">
        <v>40</v>
      </c>
      <c r="I2337" s="11" t="s">
        <v>45</v>
      </c>
      <c r="J2337" s="11">
        <v>247430</v>
      </c>
      <c r="K2337" s="11">
        <v>62</v>
      </c>
      <c r="L2337" s="11">
        <v>22645</v>
      </c>
      <c r="M2337" s="11">
        <v>4793</v>
      </c>
      <c r="N2337" s="11">
        <v>345138</v>
      </c>
      <c r="O2337" s="11">
        <v>944</v>
      </c>
      <c r="P2337" s="11" t="s">
        <v>3102</v>
      </c>
      <c r="Q2337" s="11">
        <v>3</v>
      </c>
      <c r="R2337" s="11">
        <v>0</v>
      </c>
      <c r="S2337" s="11">
        <v>-345138</v>
      </c>
      <c r="T2337" s="12" t="str">
        <f>IF(Libro4_Anonymized_For_EDA!$C2337=35,"Fernando_Trujillo","Mercedes_Hernandez")</f>
        <v>Mercedes_Hernandez</v>
      </c>
    </row>
    <row r="2338" spans="1:20" x14ac:dyDescent="0.25">
      <c r="A2338" s="7">
        <v>1</v>
      </c>
      <c r="B2338" s="8">
        <v>2023</v>
      </c>
      <c r="C2338" s="8">
        <v>28</v>
      </c>
      <c r="D2338" s="8" t="s">
        <v>19</v>
      </c>
      <c r="E2338" s="8">
        <v>14</v>
      </c>
      <c r="F2338" s="8" t="s">
        <v>62</v>
      </c>
      <c r="G2338" s="8">
        <v>617</v>
      </c>
      <c r="H2338" s="8" t="s">
        <v>40</v>
      </c>
      <c r="I2338" s="8" t="s">
        <v>25</v>
      </c>
      <c r="J2338" s="8">
        <v>247430</v>
      </c>
      <c r="K2338" s="8">
        <v>69</v>
      </c>
      <c r="L2338" s="8">
        <v>22642</v>
      </c>
      <c r="M2338" s="8">
        <v>9167</v>
      </c>
      <c r="N2338" s="8">
        <v>549</v>
      </c>
      <c r="O2338" s="8">
        <v>943</v>
      </c>
      <c r="P2338" s="8" t="s">
        <v>3103</v>
      </c>
      <c r="Q2338" s="8">
        <v>3</v>
      </c>
      <c r="R2338" s="8">
        <v>0</v>
      </c>
      <c r="S2338" s="8">
        <v>-549</v>
      </c>
      <c r="T2338" s="9" t="str">
        <f>IF(Libro4_Anonymized_For_EDA!$C2338=35,"Fernando_Trujillo","Mercedes_Hernandez")</f>
        <v>Mercedes_Hernandez</v>
      </c>
    </row>
    <row r="2339" spans="1:20" x14ac:dyDescent="0.25">
      <c r="A2339" s="10">
        <v>1</v>
      </c>
      <c r="B2339" s="11">
        <v>2023</v>
      </c>
      <c r="C2339" s="11">
        <v>28</v>
      </c>
      <c r="D2339" s="11" t="s">
        <v>19</v>
      </c>
      <c r="E2339" s="11">
        <v>14</v>
      </c>
      <c r="F2339" s="11" t="s">
        <v>62</v>
      </c>
      <c r="G2339" s="11">
        <v>617</v>
      </c>
      <c r="H2339" s="11" t="s">
        <v>40</v>
      </c>
      <c r="I2339" s="11" t="s">
        <v>25</v>
      </c>
      <c r="J2339" s="11">
        <v>247430</v>
      </c>
      <c r="K2339" s="11">
        <v>69</v>
      </c>
      <c r="L2339" s="11">
        <v>22643</v>
      </c>
      <c r="M2339" s="11">
        <v>1370</v>
      </c>
      <c r="N2339" s="11">
        <v>779</v>
      </c>
      <c r="O2339" s="11">
        <v>943</v>
      </c>
      <c r="P2339" s="11" t="s">
        <v>3104</v>
      </c>
      <c r="Q2339" s="11">
        <v>3</v>
      </c>
      <c r="R2339" s="11">
        <v>0</v>
      </c>
      <c r="S2339" s="11">
        <v>-779</v>
      </c>
      <c r="T2339" s="12" t="str">
        <f>IF(Libro4_Anonymized_For_EDA!$C2339=35,"Fernando_Trujillo","Mercedes_Hernandez")</f>
        <v>Mercedes_Hernandez</v>
      </c>
    </row>
    <row r="2340" spans="1:20" x14ac:dyDescent="0.25">
      <c r="A2340" s="7">
        <v>1</v>
      </c>
      <c r="B2340" s="8">
        <v>2023</v>
      </c>
      <c r="C2340" s="8">
        <v>28</v>
      </c>
      <c r="D2340" s="8" t="s">
        <v>19</v>
      </c>
      <c r="E2340" s="8">
        <v>14</v>
      </c>
      <c r="F2340" s="8" t="s">
        <v>62</v>
      </c>
      <c r="G2340" s="8">
        <v>617</v>
      </c>
      <c r="H2340" s="8" t="s">
        <v>40</v>
      </c>
      <c r="I2340" s="8" t="s">
        <v>45</v>
      </c>
      <c r="J2340" s="8">
        <v>247430</v>
      </c>
      <c r="K2340" s="8">
        <v>69</v>
      </c>
      <c r="L2340" s="8">
        <v>22645</v>
      </c>
      <c r="M2340" s="8">
        <v>4795</v>
      </c>
      <c r="N2340" s="8">
        <v>97337</v>
      </c>
      <c r="O2340" s="8">
        <v>944</v>
      </c>
      <c r="P2340" s="8" t="s">
        <v>3105</v>
      </c>
      <c r="Q2340" s="8">
        <v>3</v>
      </c>
      <c r="R2340" s="8">
        <v>0</v>
      </c>
      <c r="S2340" s="8">
        <v>-97337</v>
      </c>
      <c r="T2340" s="9" t="str">
        <f>IF(Libro4_Anonymized_For_EDA!$C2340=35,"Fernando_Trujillo","Mercedes_Hernandez")</f>
        <v>Mercedes_Hernandez</v>
      </c>
    </row>
    <row r="2341" spans="1:20" x14ac:dyDescent="0.25">
      <c r="A2341" s="10">
        <v>1</v>
      </c>
      <c r="B2341" s="11">
        <v>2023</v>
      </c>
      <c r="C2341" s="11">
        <v>28</v>
      </c>
      <c r="D2341" s="11" t="s">
        <v>19</v>
      </c>
      <c r="E2341" s="11">
        <v>14</v>
      </c>
      <c r="F2341" s="11" t="s">
        <v>62</v>
      </c>
      <c r="G2341" s="11">
        <v>617</v>
      </c>
      <c r="H2341" s="11" t="s">
        <v>40</v>
      </c>
      <c r="I2341" s="11" t="s">
        <v>29</v>
      </c>
      <c r="J2341" s="11">
        <v>450990</v>
      </c>
      <c r="K2341" s="11">
        <v>5</v>
      </c>
      <c r="L2341" s="11">
        <v>22046</v>
      </c>
      <c r="M2341" s="11">
        <v>379</v>
      </c>
      <c r="N2341" s="11">
        <v>-1243</v>
      </c>
      <c r="O2341" s="11">
        <v>777</v>
      </c>
      <c r="P2341" s="11" t="s">
        <v>3106</v>
      </c>
      <c r="Q2341" s="11">
        <v>3</v>
      </c>
      <c r="R2341" s="11">
        <v>0</v>
      </c>
      <c r="S2341" s="11">
        <v>1243</v>
      </c>
      <c r="T2341" s="12" t="str">
        <f>IF(Libro4_Anonymized_For_EDA!$C2341=35,"Fernando_Trujillo","Mercedes_Hernandez")</f>
        <v>Mercedes_Hernandez</v>
      </c>
    </row>
    <row r="2342" spans="1:20" x14ac:dyDescent="0.25">
      <c r="A2342" s="7">
        <v>1</v>
      </c>
      <c r="B2342" s="8">
        <v>2023</v>
      </c>
      <c r="C2342" s="8">
        <v>28</v>
      </c>
      <c r="D2342" s="8" t="s">
        <v>19</v>
      </c>
      <c r="E2342" s="8">
        <v>14</v>
      </c>
      <c r="F2342" s="8" t="s">
        <v>62</v>
      </c>
      <c r="G2342" s="8">
        <v>617</v>
      </c>
      <c r="H2342" s="8" t="s">
        <v>40</v>
      </c>
      <c r="I2342" s="8" t="s">
        <v>25</v>
      </c>
      <c r="J2342" s="8">
        <v>450990</v>
      </c>
      <c r="K2342" s="8">
        <v>5</v>
      </c>
      <c r="L2342" s="8">
        <v>22642</v>
      </c>
      <c r="M2342" s="8">
        <v>9181</v>
      </c>
      <c r="N2342" s="8">
        <v>1164</v>
      </c>
      <c r="O2342" s="8">
        <v>943</v>
      </c>
      <c r="P2342" s="8" t="s">
        <v>3107</v>
      </c>
      <c r="Q2342" s="8">
        <v>3</v>
      </c>
      <c r="R2342" s="8">
        <v>0</v>
      </c>
      <c r="S2342" s="8">
        <v>-1164</v>
      </c>
      <c r="T2342" s="9" t="str">
        <f>IF(Libro4_Anonymized_For_EDA!$C2342=35,"Fernando_Trujillo","Mercedes_Hernandez")</f>
        <v>Mercedes_Hernandez</v>
      </c>
    </row>
    <row r="2343" spans="1:20" x14ac:dyDescent="0.25">
      <c r="A2343" s="10">
        <v>1</v>
      </c>
      <c r="B2343" s="11">
        <v>2023</v>
      </c>
      <c r="C2343" s="11">
        <v>28</v>
      </c>
      <c r="D2343" s="11" t="s">
        <v>19</v>
      </c>
      <c r="E2343" s="11">
        <v>14</v>
      </c>
      <c r="F2343" s="11" t="s">
        <v>62</v>
      </c>
      <c r="G2343" s="11">
        <v>617</v>
      </c>
      <c r="H2343" s="11" t="s">
        <v>40</v>
      </c>
      <c r="I2343" s="11" t="s">
        <v>25</v>
      </c>
      <c r="J2343" s="11">
        <v>450990</v>
      </c>
      <c r="K2343" s="11">
        <v>5</v>
      </c>
      <c r="L2343" s="11">
        <v>22643</v>
      </c>
      <c r="M2343" s="11">
        <v>1394</v>
      </c>
      <c r="N2343" s="11">
        <v>3297</v>
      </c>
      <c r="O2343" s="11">
        <v>943</v>
      </c>
      <c r="P2343" s="11" t="s">
        <v>3108</v>
      </c>
      <c r="Q2343" s="11">
        <v>3</v>
      </c>
      <c r="R2343" s="11">
        <v>0</v>
      </c>
      <c r="S2343" s="11">
        <v>-3297</v>
      </c>
      <c r="T2343" s="12" t="str">
        <f>IF(Libro4_Anonymized_For_EDA!$C2343=35,"Fernando_Trujillo","Mercedes_Hernandez")</f>
        <v>Mercedes_Hernandez</v>
      </c>
    </row>
    <row r="2344" spans="1:20" x14ac:dyDescent="0.25">
      <c r="A2344" s="7">
        <v>1</v>
      </c>
      <c r="B2344" s="8">
        <v>2023</v>
      </c>
      <c r="C2344" s="8">
        <v>28</v>
      </c>
      <c r="D2344" s="8" t="s">
        <v>19</v>
      </c>
      <c r="E2344" s="8">
        <v>14</v>
      </c>
      <c r="F2344" s="8" t="s">
        <v>62</v>
      </c>
      <c r="G2344" s="8">
        <v>617</v>
      </c>
      <c r="H2344" s="8" t="s">
        <v>40</v>
      </c>
      <c r="I2344" s="8" t="s">
        <v>45</v>
      </c>
      <c r="J2344" s="8">
        <v>450990</v>
      </c>
      <c r="K2344" s="8">
        <v>5</v>
      </c>
      <c r="L2344" s="8">
        <v>22645</v>
      </c>
      <c r="M2344" s="8">
        <v>4822</v>
      </c>
      <c r="N2344" s="8">
        <v>57428</v>
      </c>
      <c r="O2344" s="8">
        <v>944</v>
      </c>
      <c r="P2344" s="8" t="s">
        <v>3109</v>
      </c>
      <c r="Q2344" s="8">
        <v>3</v>
      </c>
      <c r="R2344" s="8">
        <v>0</v>
      </c>
      <c r="S2344" s="8">
        <v>-57428</v>
      </c>
      <c r="T2344" s="9" t="str">
        <f>IF(Libro4_Anonymized_For_EDA!$C2344=35,"Fernando_Trujillo","Mercedes_Hernandez")</f>
        <v>Mercedes_Hernandez</v>
      </c>
    </row>
    <row r="2345" spans="1:20" x14ac:dyDescent="0.25">
      <c r="A2345" s="10">
        <v>1</v>
      </c>
      <c r="B2345" s="11">
        <v>2023</v>
      </c>
      <c r="C2345" s="11">
        <v>28</v>
      </c>
      <c r="D2345" s="11" t="s">
        <v>19</v>
      </c>
      <c r="E2345" s="11">
        <v>14</v>
      </c>
      <c r="F2345" s="11" t="s">
        <v>62</v>
      </c>
      <c r="G2345" s="11">
        <v>617</v>
      </c>
      <c r="H2345" s="11" t="s">
        <v>40</v>
      </c>
      <c r="I2345" s="11" t="s">
        <v>1167</v>
      </c>
      <c r="J2345" s="11">
        <v>450990</v>
      </c>
      <c r="K2345" s="11">
        <v>5</v>
      </c>
      <c r="L2345" s="11">
        <v>23287</v>
      </c>
      <c r="M2345" s="11">
        <v>13</v>
      </c>
      <c r="N2345" s="11">
        <v>-1305</v>
      </c>
      <c r="O2345" s="11">
        <v>860</v>
      </c>
      <c r="P2345" s="11" t="s">
        <v>3110</v>
      </c>
      <c r="Q2345" s="11">
        <v>3</v>
      </c>
      <c r="R2345" s="11">
        <v>0</v>
      </c>
      <c r="S2345" s="11">
        <v>1305</v>
      </c>
      <c r="T2345" s="12" t="str">
        <f>IF(Libro4_Anonymized_For_EDA!$C2345=35,"Fernando_Trujillo","Mercedes_Hernandez")</f>
        <v>Mercedes_Hernandez</v>
      </c>
    </row>
    <row r="2346" spans="1:20" x14ac:dyDescent="0.25">
      <c r="A2346" s="7">
        <v>1</v>
      </c>
      <c r="B2346" s="8">
        <v>2023</v>
      </c>
      <c r="C2346" s="8">
        <v>28</v>
      </c>
      <c r="D2346" s="8" t="s">
        <v>19</v>
      </c>
      <c r="E2346" s="8">
        <v>14</v>
      </c>
      <c r="F2346" s="8" t="s">
        <v>62</v>
      </c>
      <c r="G2346" s="8">
        <v>617</v>
      </c>
      <c r="H2346" s="8" t="s">
        <v>40</v>
      </c>
      <c r="I2346" s="8" t="s">
        <v>1167</v>
      </c>
      <c r="J2346" s="8">
        <v>450990</v>
      </c>
      <c r="K2346" s="8">
        <v>9</v>
      </c>
      <c r="L2346" s="8">
        <v>23287</v>
      </c>
      <c r="M2346" s="8">
        <v>14</v>
      </c>
      <c r="N2346" s="8">
        <v>217</v>
      </c>
      <c r="O2346" s="8">
        <v>860</v>
      </c>
      <c r="P2346" s="8" t="s">
        <v>3111</v>
      </c>
      <c r="Q2346" s="8">
        <v>3</v>
      </c>
      <c r="R2346" s="8">
        <v>0</v>
      </c>
      <c r="S2346" s="8">
        <v>-217</v>
      </c>
      <c r="T2346" s="9" t="str">
        <f>IF(Libro4_Anonymized_For_EDA!$C2346=35,"Fernando_Trujillo","Mercedes_Hernandez")</f>
        <v>Mercedes_Hernandez</v>
      </c>
    </row>
    <row r="2347" spans="1:20" x14ac:dyDescent="0.25">
      <c r="A2347" s="10">
        <v>1</v>
      </c>
      <c r="B2347" s="11">
        <v>2023</v>
      </c>
      <c r="C2347" s="11">
        <v>28</v>
      </c>
      <c r="D2347" s="11" t="s">
        <v>19</v>
      </c>
      <c r="E2347" s="11">
        <v>14</v>
      </c>
      <c r="F2347" s="11" t="s">
        <v>62</v>
      </c>
      <c r="G2347" s="11">
        <v>617</v>
      </c>
      <c r="H2347" s="11" t="s">
        <v>40</v>
      </c>
      <c r="I2347" s="11" t="s">
        <v>25</v>
      </c>
      <c r="J2347" s="11">
        <v>342350</v>
      </c>
      <c r="K2347" s="11">
        <v>14</v>
      </c>
      <c r="L2347" s="11">
        <v>22642</v>
      </c>
      <c r="M2347" s="11">
        <v>9184</v>
      </c>
      <c r="N2347" s="11">
        <v>113</v>
      </c>
      <c r="O2347" s="11">
        <v>943</v>
      </c>
      <c r="P2347" s="11" t="s">
        <v>3112</v>
      </c>
      <c r="Q2347" s="11">
        <v>3</v>
      </c>
      <c r="R2347" s="11">
        <v>0</v>
      </c>
      <c r="S2347" s="11">
        <v>-113</v>
      </c>
      <c r="T2347" s="12" t="str">
        <f>IF(Libro4_Anonymized_For_EDA!$C2347=35,"Fernando_Trujillo","Mercedes_Hernandez")</f>
        <v>Mercedes_Hernandez</v>
      </c>
    </row>
    <row r="2348" spans="1:20" x14ac:dyDescent="0.25">
      <c r="A2348" s="7">
        <v>1</v>
      </c>
      <c r="B2348" s="8">
        <v>2023</v>
      </c>
      <c r="C2348" s="8">
        <v>28</v>
      </c>
      <c r="D2348" s="8" t="s">
        <v>19</v>
      </c>
      <c r="E2348" s="8">
        <v>14</v>
      </c>
      <c r="F2348" s="8" t="s">
        <v>62</v>
      </c>
      <c r="G2348" s="8">
        <v>617</v>
      </c>
      <c r="H2348" s="8" t="s">
        <v>40</v>
      </c>
      <c r="I2348" s="8" t="s">
        <v>25</v>
      </c>
      <c r="J2348" s="8">
        <v>342350</v>
      </c>
      <c r="K2348" s="8">
        <v>14</v>
      </c>
      <c r="L2348" s="8">
        <v>22643</v>
      </c>
      <c r="M2348" s="8">
        <v>1398</v>
      </c>
      <c r="N2348" s="8">
        <v>10451</v>
      </c>
      <c r="O2348" s="8">
        <v>943</v>
      </c>
      <c r="P2348" s="8" t="s">
        <v>3113</v>
      </c>
      <c r="Q2348" s="8">
        <v>3</v>
      </c>
      <c r="R2348" s="8">
        <v>0</v>
      </c>
      <c r="S2348" s="8">
        <v>-10451</v>
      </c>
      <c r="T2348" s="9" t="str">
        <f>IF(Libro4_Anonymized_For_EDA!$C2348=35,"Fernando_Trujillo","Mercedes_Hernandez")</f>
        <v>Mercedes_Hernandez</v>
      </c>
    </row>
    <row r="2349" spans="1:20" x14ac:dyDescent="0.25">
      <c r="A2349" s="10">
        <v>1</v>
      </c>
      <c r="B2349" s="11">
        <v>2023</v>
      </c>
      <c r="C2349" s="11">
        <v>28</v>
      </c>
      <c r="D2349" s="11" t="s">
        <v>19</v>
      </c>
      <c r="E2349" s="11">
        <v>14</v>
      </c>
      <c r="F2349" s="11" t="s">
        <v>62</v>
      </c>
      <c r="G2349" s="11">
        <v>617</v>
      </c>
      <c r="H2349" s="11" t="s">
        <v>40</v>
      </c>
      <c r="I2349" s="11" t="s">
        <v>45</v>
      </c>
      <c r="J2349" s="11">
        <v>342350</v>
      </c>
      <c r="K2349" s="11">
        <v>14</v>
      </c>
      <c r="L2349" s="11">
        <v>22645</v>
      </c>
      <c r="M2349" s="11">
        <v>4826</v>
      </c>
      <c r="N2349" s="11">
        <v>11128</v>
      </c>
      <c r="O2349" s="11">
        <v>944</v>
      </c>
      <c r="P2349" s="11" t="s">
        <v>3114</v>
      </c>
      <c r="Q2349" s="11">
        <v>3</v>
      </c>
      <c r="R2349" s="11">
        <v>0</v>
      </c>
      <c r="S2349" s="11">
        <v>-11128</v>
      </c>
      <c r="T2349" s="12" t="str">
        <f>IF(Libro4_Anonymized_For_EDA!$C2349=35,"Fernando_Trujillo","Mercedes_Hernandez")</f>
        <v>Mercedes_Hernandez</v>
      </c>
    </row>
    <row r="2350" spans="1:20" x14ac:dyDescent="0.25">
      <c r="A2350" s="7">
        <v>1</v>
      </c>
      <c r="B2350" s="8">
        <v>2023</v>
      </c>
      <c r="C2350" s="8">
        <v>28</v>
      </c>
      <c r="D2350" s="8" t="s">
        <v>19</v>
      </c>
      <c r="E2350" s="8">
        <v>14</v>
      </c>
      <c r="F2350" s="8" t="s">
        <v>62</v>
      </c>
      <c r="G2350" s="8">
        <v>617</v>
      </c>
      <c r="H2350" s="8" t="s">
        <v>40</v>
      </c>
      <c r="I2350" s="8" t="s">
        <v>2789</v>
      </c>
      <c r="J2350" s="8">
        <v>342350</v>
      </c>
      <c r="K2350" s="8">
        <v>14</v>
      </c>
      <c r="L2350" s="8">
        <v>25760</v>
      </c>
      <c r="M2350" s="8">
        <v>4</v>
      </c>
      <c r="N2350" s="8">
        <v>-129238</v>
      </c>
      <c r="O2350" s="8">
        <v>800</v>
      </c>
      <c r="P2350" s="8" t="s">
        <v>3115</v>
      </c>
      <c r="Q2350" s="8">
        <v>3</v>
      </c>
      <c r="R2350" s="8">
        <v>0</v>
      </c>
      <c r="S2350" s="8">
        <v>129238</v>
      </c>
      <c r="T2350" s="9" t="str">
        <f>IF(Libro4_Anonymized_For_EDA!$C2350=35,"Fernando_Trujillo","Mercedes_Hernandez")</f>
        <v>Mercedes_Hernandez</v>
      </c>
    </row>
    <row r="2351" spans="1:20" x14ac:dyDescent="0.25">
      <c r="A2351" s="10">
        <v>1</v>
      </c>
      <c r="B2351" s="11">
        <v>2023</v>
      </c>
      <c r="C2351" s="11">
        <v>28</v>
      </c>
      <c r="D2351" s="11" t="s">
        <v>19</v>
      </c>
      <c r="E2351" s="11">
        <v>14</v>
      </c>
      <c r="F2351" s="11" t="s">
        <v>62</v>
      </c>
      <c r="G2351" s="11">
        <v>617</v>
      </c>
      <c r="H2351" s="11" t="s">
        <v>40</v>
      </c>
      <c r="I2351" s="11" t="s">
        <v>25</v>
      </c>
      <c r="J2351" s="11">
        <v>632950</v>
      </c>
      <c r="K2351" s="11">
        <v>1</v>
      </c>
      <c r="L2351" s="11">
        <v>22642</v>
      </c>
      <c r="M2351" s="11">
        <v>9206</v>
      </c>
      <c r="N2351" s="11">
        <v>46</v>
      </c>
      <c r="O2351" s="11">
        <v>943</v>
      </c>
      <c r="P2351" s="11" t="s">
        <v>3116</v>
      </c>
      <c r="Q2351" s="11">
        <v>3</v>
      </c>
      <c r="R2351" s="11">
        <v>0</v>
      </c>
      <c r="S2351" s="11">
        <v>-46</v>
      </c>
      <c r="T2351" s="12" t="str">
        <f>IF(Libro4_Anonymized_For_EDA!$C2351=35,"Fernando_Trujillo","Mercedes_Hernandez")</f>
        <v>Mercedes_Hernandez</v>
      </c>
    </row>
    <row r="2352" spans="1:20" x14ac:dyDescent="0.25">
      <c r="A2352" s="7">
        <v>1</v>
      </c>
      <c r="B2352" s="8">
        <v>2023</v>
      </c>
      <c r="C2352" s="8">
        <v>28</v>
      </c>
      <c r="D2352" s="8" t="s">
        <v>19</v>
      </c>
      <c r="E2352" s="8">
        <v>14</v>
      </c>
      <c r="F2352" s="8" t="s">
        <v>62</v>
      </c>
      <c r="G2352" s="8">
        <v>617</v>
      </c>
      <c r="H2352" s="8" t="s">
        <v>40</v>
      </c>
      <c r="I2352" s="8" t="s">
        <v>45</v>
      </c>
      <c r="J2352" s="8">
        <v>632950</v>
      </c>
      <c r="K2352" s="8">
        <v>1</v>
      </c>
      <c r="L2352" s="8">
        <v>22645</v>
      </c>
      <c r="M2352" s="8">
        <v>4859</v>
      </c>
      <c r="N2352" s="8">
        <v>505</v>
      </c>
      <c r="O2352" s="8">
        <v>944</v>
      </c>
      <c r="P2352" s="8" t="s">
        <v>3117</v>
      </c>
      <c r="Q2352" s="8">
        <v>3</v>
      </c>
      <c r="R2352" s="8">
        <v>0</v>
      </c>
      <c r="S2352" s="8">
        <v>-505</v>
      </c>
      <c r="T2352" s="9" t="str">
        <f>IF(Libro4_Anonymized_For_EDA!$C2352=35,"Fernando_Trujillo","Mercedes_Hernandez")</f>
        <v>Mercedes_Hernandez</v>
      </c>
    </row>
    <row r="2353" spans="1:20" x14ac:dyDescent="0.25">
      <c r="A2353" s="10">
        <v>1</v>
      </c>
      <c r="B2353" s="11">
        <v>2023</v>
      </c>
      <c r="C2353" s="11">
        <v>28</v>
      </c>
      <c r="D2353" s="11" t="s">
        <v>19</v>
      </c>
      <c r="E2353" s="11">
        <v>14</v>
      </c>
      <c r="F2353" s="11" t="s">
        <v>62</v>
      </c>
      <c r="G2353" s="11">
        <v>617</v>
      </c>
      <c r="H2353" s="11" t="s">
        <v>40</v>
      </c>
      <c r="I2353" s="11" t="s">
        <v>25</v>
      </c>
      <c r="J2353" s="11">
        <v>252670</v>
      </c>
      <c r="K2353" s="11">
        <v>3</v>
      </c>
      <c r="L2353" s="11">
        <v>22642</v>
      </c>
      <c r="M2353" s="11">
        <v>9207</v>
      </c>
      <c r="N2353" s="11">
        <v>88</v>
      </c>
      <c r="O2353" s="11">
        <v>943</v>
      </c>
      <c r="P2353" s="11" t="s">
        <v>3118</v>
      </c>
      <c r="Q2353" s="11">
        <v>3</v>
      </c>
      <c r="R2353" s="11">
        <v>0</v>
      </c>
      <c r="S2353" s="11">
        <v>-88</v>
      </c>
      <c r="T2353" s="12" t="str">
        <f>IF(Libro4_Anonymized_For_EDA!$C2353=35,"Fernando_Trujillo","Mercedes_Hernandez")</f>
        <v>Mercedes_Hernandez</v>
      </c>
    </row>
    <row r="2354" spans="1:20" x14ac:dyDescent="0.25">
      <c r="A2354" s="7">
        <v>1</v>
      </c>
      <c r="B2354" s="8">
        <v>2023</v>
      </c>
      <c r="C2354" s="8">
        <v>28</v>
      </c>
      <c r="D2354" s="8" t="s">
        <v>19</v>
      </c>
      <c r="E2354" s="8">
        <v>14</v>
      </c>
      <c r="F2354" s="8" t="s">
        <v>62</v>
      </c>
      <c r="G2354" s="8">
        <v>617</v>
      </c>
      <c r="H2354" s="8" t="s">
        <v>40</v>
      </c>
      <c r="I2354" s="8" t="s">
        <v>45</v>
      </c>
      <c r="J2354" s="8">
        <v>252670</v>
      </c>
      <c r="K2354" s="8">
        <v>3</v>
      </c>
      <c r="L2354" s="8">
        <v>22645</v>
      </c>
      <c r="M2354" s="8">
        <v>4860</v>
      </c>
      <c r="N2354" s="8">
        <v>1073</v>
      </c>
      <c r="O2354" s="8">
        <v>944</v>
      </c>
      <c r="P2354" s="8" t="s">
        <v>3119</v>
      </c>
      <c r="Q2354" s="8">
        <v>3</v>
      </c>
      <c r="R2354" s="8">
        <v>0</v>
      </c>
      <c r="S2354" s="8">
        <v>-1073</v>
      </c>
      <c r="T2354" s="9" t="str">
        <f>IF(Libro4_Anonymized_For_EDA!$C2354=35,"Fernando_Trujillo","Mercedes_Hernandez")</f>
        <v>Mercedes_Hernandez</v>
      </c>
    </row>
    <row r="2355" spans="1:20" x14ac:dyDescent="0.25">
      <c r="A2355" s="10">
        <v>1</v>
      </c>
      <c r="B2355" s="11">
        <v>2023</v>
      </c>
      <c r="C2355" s="11">
        <v>28</v>
      </c>
      <c r="D2355" s="11" t="s">
        <v>19</v>
      </c>
      <c r="E2355" s="11">
        <v>14</v>
      </c>
      <c r="F2355" s="11" t="s">
        <v>62</v>
      </c>
      <c r="G2355" s="11">
        <v>617</v>
      </c>
      <c r="H2355" s="11" t="s">
        <v>40</v>
      </c>
      <c r="I2355" s="11" t="s">
        <v>25</v>
      </c>
      <c r="J2355" s="11">
        <v>250890</v>
      </c>
      <c r="K2355" s="11">
        <v>487</v>
      </c>
      <c r="L2355" s="11">
        <v>22642</v>
      </c>
      <c r="M2355" s="11">
        <v>9210</v>
      </c>
      <c r="N2355" s="11">
        <v>5568</v>
      </c>
      <c r="O2355" s="11">
        <v>943</v>
      </c>
      <c r="P2355" s="11" t="s">
        <v>3120</v>
      </c>
      <c r="Q2355" s="11">
        <v>3</v>
      </c>
      <c r="R2355" s="11">
        <v>0</v>
      </c>
      <c r="S2355" s="11">
        <v>-5568</v>
      </c>
      <c r="T2355" s="12" t="str">
        <f>IF(Libro4_Anonymized_For_EDA!$C2355=35,"Fernando_Trujillo","Mercedes_Hernandez")</f>
        <v>Mercedes_Hernandez</v>
      </c>
    </row>
    <row r="2356" spans="1:20" x14ac:dyDescent="0.25">
      <c r="A2356" s="7">
        <v>1</v>
      </c>
      <c r="B2356" s="8">
        <v>2023</v>
      </c>
      <c r="C2356" s="8">
        <v>28</v>
      </c>
      <c r="D2356" s="8" t="s">
        <v>19</v>
      </c>
      <c r="E2356" s="8">
        <v>14</v>
      </c>
      <c r="F2356" s="8" t="s">
        <v>62</v>
      </c>
      <c r="G2356" s="8">
        <v>617</v>
      </c>
      <c r="H2356" s="8" t="s">
        <v>40</v>
      </c>
      <c r="I2356" s="8" t="s">
        <v>25</v>
      </c>
      <c r="J2356" s="8">
        <v>250890</v>
      </c>
      <c r="K2356" s="8">
        <v>487</v>
      </c>
      <c r="L2356" s="8">
        <v>22643</v>
      </c>
      <c r="M2356" s="8">
        <v>1429</v>
      </c>
      <c r="N2356" s="8">
        <v>7077</v>
      </c>
      <c r="O2356" s="8">
        <v>943</v>
      </c>
      <c r="P2356" s="8" t="s">
        <v>3121</v>
      </c>
      <c r="Q2356" s="8">
        <v>3</v>
      </c>
      <c r="R2356" s="8">
        <v>0</v>
      </c>
      <c r="S2356" s="8">
        <v>-7077</v>
      </c>
      <c r="T2356" s="9" t="str">
        <f>IF(Libro4_Anonymized_For_EDA!$C2356=35,"Fernando_Trujillo","Mercedes_Hernandez")</f>
        <v>Mercedes_Hernandez</v>
      </c>
    </row>
    <row r="2357" spans="1:20" x14ac:dyDescent="0.25">
      <c r="A2357" s="10">
        <v>1</v>
      </c>
      <c r="B2357" s="11">
        <v>2023</v>
      </c>
      <c r="C2357" s="11">
        <v>28</v>
      </c>
      <c r="D2357" s="11" t="s">
        <v>19</v>
      </c>
      <c r="E2357" s="11">
        <v>14</v>
      </c>
      <c r="F2357" s="11" t="s">
        <v>62</v>
      </c>
      <c r="G2357" s="11">
        <v>617</v>
      </c>
      <c r="H2357" s="11" t="s">
        <v>40</v>
      </c>
      <c r="I2357" s="11" t="s">
        <v>45</v>
      </c>
      <c r="J2357" s="11">
        <v>250890</v>
      </c>
      <c r="K2357" s="11">
        <v>487</v>
      </c>
      <c r="L2357" s="11">
        <v>22645</v>
      </c>
      <c r="M2357" s="11">
        <v>4867</v>
      </c>
      <c r="N2357" s="11">
        <v>125148</v>
      </c>
      <c r="O2357" s="11">
        <v>944</v>
      </c>
      <c r="P2357" s="11" t="s">
        <v>3122</v>
      </c>
      <c r="Q2357" s="11">
        <v>3</v>
      </c>
      <c r="R2357" s="11">
        <v>0</v>
      </c>
      <c r="S2357" s="11">
        <v>-125148</v>
      </c>
      <c r="T2357" s="12" t="str">
        <f>IF(Libro4_Anonymized_For_EDA!$C2357=35,"Fernando_Trujillo","Mercedes_Hernandez")</f>
        <v>Mercedes_Hernandez</v>
      </c>
    </row>
    <row r="2358" spans="1:20" x14ac:dyDescent="0.25">
      <c r="A2358" s="7">
        <v>1</v>
      </c>
      <c r="B2358" s="8">
        <v>2023</v>
      </c>
      <c r="C2358" s="8">
        <v>28</v>
      </c>
      <c r="D2358" s="8" t="s">
        <v>19</v>
      </c>
      <c r="E2358" s="8">
        <v>14</v>
      </c>
      <c r="F2358" s="8" t="s">
        <v>62</v>
      </c>
      <c r="G2358" s="8">
        <v>617</v>
      </c>
      <c r="H2358" s="8" t="s">
        <v>40</v>
      </c>
      <c r="I2358" s="8" t="s">
        <v>25</v>
      </c>
      <c r="J2358" s="8">
        <v>248230</v>
      </c>
      <c r="K2358" s="8">
        <v>19</v>
      </c>
      <c r="L2358" s="8">
        <v>22642</v>
      </c>
      <c r="M2358" s="8">
        <v>9211</v>
      </c>
      <c r="N2358" s="8">
        <v>93</v>
      </c>
      <c r="O2358" s="8">
        <v>943</v>
      </c>
      <c r="P2358" s="8" t="s">
        <v>3123</v>
      </c>
      <c r="Q2358" s="8">
        <v>3</v>
      </c>
      <c r="R2358" s="8">
        <v>0</v>
      </c>
      <c r="S2358" s="8">
        <v>-93</v>
      </c>
      <c r="T2358" s="9" t="str">
        <f>IF(Libro4_Anonymized_For_EDA!$C2358=35,"Fernando_Trujillo","Mercedes_Hernandez")</f>
        <v>Mercedes_Hernandez</v>
      </c>
    </row>
    <row r="2359" spans="1:20" x14ac:dyDescent="0.25">
      <c r="A2359" s="10">
        <v>1</v>
      </c>
      <c r="B2359" s="11">
        <v>2023</v>
      </c>
      <c r="C2359" s="11">
        <v>28</v>
      </c>
      <c r="D2359" s="11" t="s">
        <v>19</v>
      </c>
      <c r="E2359" s="11">
        <v>14</v>
      </c>
      <c r="F2359" s="11" t="s">
        <v>62</v>
      </c>
      <c r="G2359" s="11">
        <v>617</v>
      </c>
      <c r="H2359" s="11" t="s">
        <v>40</v>
      </c>
      <c r="I2359" s="11" t="s">
        <v>25</v>
      </c>
      <c r="J2359" s="11">
        <v>248230</v>
      </c>
      <c r="K2359" s="11">
        <v>19</v>
      </c>
      <c r="L2359" s="11">
        <v>22643</v>
      </c>
      <c r="M2359" s="11">
        <v>1430</v>
      </c>
      <c r="N2359" s="11">
        <v>1465</v>
      </c>
      <c r="O2359" s="11">
        <v>943</v>
      </c>
      <c r="P2359" s="11" t="s">
        <v>3124</v>
      </c>
      <c r="Q2359" s="11">
        <v>3</v>
      </c>
      <c r="R2359" s="11">
        <v>0</v>
      </c>
      <c r="S2359" s="11">
        <v>-1465</v>
      </c>
      <c r="T2359" s="12" t="str">
        <f>IF(Libro4_Anonymized_For_EDA!$C2359=35,"Fernando_Trujillo","Mercedes_Hernandez")</f>
        <v>Mercedes_Hernandez</v>
      </c>
    </row>
    <row r="2360" spans="1:20" x14ac:dyDescent="0.25">
      <c r="A2360" s="7">
        <v>1</v>
      </c>
      <c r="B2360" s="8">
        <v>2023</v>
      </c>
      <c r="C2360" s="8">
        <v>28</v>
      </c>
      <c r="D2360" s="8" t="s">
        <v>19</v>
      </c>
      <c r="E2360" s="8">
        <v>14</v>
      </c>
      <c r="F2360" s="8" t="s">
        <v>62</v>
      </c>
      <c r="G2360" s="8">
        <v>617</v>
      </c>
      <c r="H2360" s="8" t="s">
        <v>40</v>
      </c>
      <c r="I2360" s="8" t="s">
        <v>45</v>
      </c>
      <c r="J2360" s="8">
        <v>248230</v>
      </c>
      <c r="K2360" s="8">
        <v>19</v>
      </c>
      <c r="L2360" s="8">
        <v>22645</v>
      </c>
      <c r="M2360" s="8">
        <v>4868</v>
      </c>
      <c r="N2360" s="8">
        <v>17438</v>
      </c>
      <c r="O2360" s="8">
        <v>944</v>
      </c>
      <c r="P2360" s="8" t="s">
        <v>3125</v>
      </c>
      <c r="Q2360" s="8">
        <v>3</v>
      </c>
      <c r="R2360" s="8">
        <v>0</v>
      </c>
      <c r="S2360" s="8">
        <v>-17438</v>
      </c>
      <c r="T2360" s="9" t="str">
        <f>IF(Libro4_Anonymized_For_EDA!$C2360=35,"Fernando_Trujillo","Mercedes_Hernandez")</f>
        <v>Mercedes_Hernandez</v>
      </c>
    </row>
    <row r="2361" spans="1:20" x14ac:dyDescent="0.25">
      <c r="A2361" s="10">
        <v>1</v>
      </c>
      <c r="B2361" s="11">
        <v>2023</v>
      </c>
      <c r="C2361" s="11">
        <v>28</v>
      </c>
      <c r="D2361" s="11" t="s">
        <v>19</v>
      </c>
      <c r="E2361" s="11">
        <v>14</v>
      </c>
      <c r="F2361" s="11" t="s">
        <v>62</v>
      </c>
      <c r="G2361" s="11">
        <v>617</v>
      </c>
      <c r="H2361" s="11" t="s">
        <v>40</v>
      </c>
      <c r="I2361" s="11" t="s">
        <v>1167</v>
      </c>
      <c r="J2361" s="11">
        <v>248230</v>
      </c>
      <c r="K2361" s="11">
        <v>19</v>
      </c>
      <c r="L2361" s="11">
        <v>23287</v>
      </c>
      <c r="M2361" s="11">
        <v>15</v>
      </c>
      <c r="N2361" s="11">
        <v>93</v>
      </c>
      <c r="O2361" s="11">
        <v>860</v>
      </c>
      <c r="P2361" s="11" t="s">
        <v>3126</v>
      </c>
      <c r="Q2361" s="11">
        <v>3</v>
      </c>
      <c r="R2361" s="11">
        <v>0</v>
      </c>
      <c r="S2361" s="11">
        <v>-93</v>
      </c>
      <c r="T2361" s="12" t="str">
        <f>IF(Libro4_Anonymized_For_EDA!$C2361=35,"Fernando_Trujillo","Mercedes_Hernandez")</f>
        <v>Mercedes_Hernandez</v>
      </c>
    </row>
    <row r="2362" spans="1:20" x14ac:dyDescent="0.25">
      <c r="A2362" s="7">
        <v>1</v>
      </c>
      <c r="B2362" s="8">
        <v>2023</v>
      </c>
      <c r="C2362" s="8">
        <v>28</v>
      </c>
      <c r="D2362" s="8" t="s">
        <v>19</v>
      </c>
      <c r="E2362" s="8">
        <v>14</v>
      </c>
      <c r="F2362" s="8" t="s">
        <v>62</v>
      </c>
      <c r="G2362" s="8">
        <v>617</v>
      </c>
      <c r="H2362" s="8" t="s">
        <v>40</v>
      </c>
      <c r="I2362" s="8" t="s">
        <v>25</v>
      </c>
      <c r="J2362" s="8">
        <v>213020</v>
      </c>
      <c r="K2362" s="8">
        <v>5</v>
      </c>
      <c r="L2362" s="8">
        <v>22642</v>
      </c>
      <c r="M2362" s="8">
        <v>9231</v>
      </c>
      <c r="N2362" s="8">
        <v>751</v>
      </c>
      <c r="O2362" s="8">
        <v>943</v>
      </c>
      <c r="P2362" s="8" t="s">
        <v>3127</v>
      </c>
      <c r="Q2362" s="8">
        <v>3</v>
      </c>
      <c r="R2362" s="8">
        <v>0</v>
      </c>
      <c r="S2362" s="8">
        <v>-751</v>
      </c>
      <c r="T2362" s="9" t="str">
        <f>IF(Libro4_Anonymized_For_EDA!$C2362=35,"Fernando_Trujillo","Mercedes_Hernandez")</f>
        <v>Mercedes_Hernandez</v>
      </c>
    </row>
    <row r="2363" spans="1:20" x14ac:dyDescent="0.25">
      <c r="A2363" s="10">
        <v>1</v>
      </c>
      <c r="B2363" s="11">
        <v>2023</v>
      </c>
      <c r="C2363" s="11">
        <v>28</v>
      </c>
      <c r="D2363" s="11" t="s">
        <v>19</v>
      </c>
      <c r="E2363" s="11">
        <v>14</v>
      </c>
      <c r="F2363" s="11" t="s">
        <v>62</v>
      </c>
      <c r="G2363" s="11">
        <v>617</v>
      </c>
      <c r="H2363" s="11" t="s">
        <v>40</v>
      </c>
      <c r="I2363" s="11" t="s">
        <v>25</v>
      </c>
      <c r="J2363" s="11">
        <v>213020</v>
      </c>
      <c r="K2363" s="11">
        <v>5</v>
      </c>
      <c r="L2363" s="11">
        <v>22643</v>
      </c>
      <c r="M2363" s="11">
        <v>1458</v>
      </c>
      <c r="N2363" s="11">
        <v>1992</v>
      </c>
      <c r="O2363" s="11">
        <v>943</v>
      </c>
      <c r="P2363" s="11" t="s">
        <v>3128</v>
      </c>
      <c r="Q2363" s="11">
        <v>3</v>
      </c>
      <c r="R2363" s="11">
        <v>0</v>
      </c>
      <c r="S2363" s="11">
        <v>-1992</v>
      </c>
      <c r="T2363" s="12" t="str">
        <f>IF(Libro4_Anonymized_For_EDA!$C2363=35,"Fernando_Trujillo","Mercedes_Hernandez")</f>
        <v>Mercedes_Hernandez</v>
      </c>
    </row>
    <row r="2364" spans="1:20" x14ac:dyDescent="0.25">
      <c r="A2364" s="7">
        <v>1</v>
      </c>
      <c r="B2364" s="8">
        <v>2023</v>
      </c>
      <c r="C2364" s="8">
        <v>28</v>
      </c>
      <c r="D2364" s="8" t="s">
        <v>19</v>
      </c>
      <c r="E2364" s="8">
        <v>14</v>
      </c>
      <c r="F2364" s="8" t="s">
        <v>62</v>
      </c>
      <c r="G2364" s="8">
        <v>617</v>
      </c>
      <c r="H2364" s="8" t="s">
        <v>40</v>
      </c>
      <c r="I2364" s="8" t="s">
        <v>45</v>
      </c>
      <c r="J2364" s="8">
        <v>213020</v>
      </c>
      <c r="K2364" s="8">
        <v>5</v>
      </c>
      <c r="L2364" s="8">
        <v>22645</v>
      </c>
      <c r="M2364" s="8">
        <v>4902</v>
      </c>
      <c r="N2364" s="8">
        <v>3268</v>
      </c>
      <c r="O2364" s="8">
        <v>944</v>
      </c>
      <c r="P2364" s="8" t="s">
        <v>3129</v>
      </c>
      <c r="Q2364" s="8">
        <v>3</v>
      </c>
      <c r="R2364" s="8">
        <v>0</v>
      </c>
      <c r="S2364" s="8">
        <v>-3268</v>
      </c>
      <c r="T2364" s="9" t="str">
        <f>IF(Libro4_Anonymized_For_EDA!$C2364=35,"Fernando_Trujillo","Mercedes_Hernandez")</f>
        <v>Mercedes_Hernandez</v>
      </c>
    </row>
    <row r="2365" spans="1:20" x14ac:dyDescent="0.25">
      <c r="A2365" s="10">
        <v>1</v>
      </c>
      <c r="B2365" s="11">
        <v>2023</v>
      </c>
      <c r="C2365" s="11">
        <v>28</v>
      </c>
      <c r="D2365" s="11" t="s">
        <v>19</v>
      </c>
      <c r="E2365" s="11">
        <v>14</v>
      </c>
      <c r="F2365" s="11" t="s">
        <v>62</v>
      </c>
      <c r="G2365" s="11">
        <v>617</v>
      </c>
      <c r="H2365" s="11" t="s">
        <v>40</v>
      </c>
      <c r="I2365" s="11" t="s">
        <v>1167</v>
      </c>
      <c r="J2365" s="11">
        <v>213020</v>
      </c>
      <c r="K2365" s="11">
        <v>5</v>
      </c>
      <c r="L2365" s="11">
        <v>23287</v>
      </c>
      <c r="M2365" s="11">
        <v>16</v>
      </c>
      <c r="N2365" s="11">
        <v>112</v>
      </c>
      <c r="O2365" s="11">
        <v>860</v>
      </c>
      <c r="P2365" s="11" t="s">
        <v>3130</v>
      </c>
      <c r="Q2365" s="11">
        <v>3</v>
      </c>
      <c r="R2365" s="11">
        <v>0</v>
      </c>
      <c r="S2365" s="11">
        <v>-112</v>
      </c>
      <c r="T2365" s="12" t="str">
        <f>IF(Libro4_Anonymized_For_EDA!$C2365=35,"Fernando_Trujillo","Mercedes_Hernandez")</f>
        <v>Mercedes_Hernandez</v>
      </c>
    </row>
    <row r="2366" spans="1:20" x14ac:dyDescent="0.25">
      <c r="A2366" s="7">
        <v>1</v>
      </c>
      <c r="B2366" s="8">
        <v>2023</v>
      </c>
      <c r="C2366" s="8">
        <v>28</v>
      </c>
      <c r="D2366" s="8" t="s">
        <v>19</v>
      </c>
      <c r="E2366" s="8">
        <v>14</v>
      </c>
      <c r="F2366" s="8" t="s">
        <v>62</v>
      </c>
      <c r="G2366" s="8">
        <v>617</v>
      </c>
      <c r="H2366" s="8" t="s">
        <v>40</v>
      </c>
      <c r="I2366" s="8" t="s">
        <v>25</v>
      </c>
      <c r="J2366" s="8">
        <v>314690</v>
      </c>
      <c r="K2366" s="8">
        <v>26</v>
      </c>
      <c r="L2366" s="8">
        <v>22642</v>
      </c>
      <c r="M2366" s="8">
        <v>9237</v>
      </c>
      <c r="N2366" s="8">
        <v>2658</v>
      </c>
      <c r="O2366" s="8">
        <v>943</v>
      </c>
      <c r="P2366" s="8" t="s">
        <v>3131</v>
      </c>
      <c r="Q2366" s="8">
        <v>3</v>
      </c>
      <c r="R2366" s="8">
        <v>0</v>
      </c>
      <c r="S2366" s="8">
        <v>-2658</v>
      </c>
      <c r="T2366" s="9" t="str">
        <f>IF(Libro4_Anonymized_For_EDA!$C2366=35,"Fernando_Trujillo","Mercedes_Hernandez")</f>
        <v>Mercedes_Hernandez</v>
      </c>
    </row>
    <row r="2367" spans="1:20" x14ac:dyDescent="0.25">
      <c r="A2367" s="10">
        <v>1</v>
      </c>
      <c r="B2367" s="11">
        <v>2023</v>
      </c>
      <c r="C2367" s="11">
        <v>28</v>
      </c>
      <c r="D2367" s="11" t="s">
        <v>19</v>
      </c>
      <c r="E2367" s="11">
        <v>14</v>
      </c>
      <c r="F2367" s="11" t="s">
        <v>62</v>
      </c>
      <c r="G2367" s="11">
        <v>617</v>
      </c>
      <c r="H2367" s="11" t="s">
        <v>40</v>
      </c>
      <c r="I2367" s="11" t="s">
        <v>45</v>
      </c>
      <c r="J2367" s="11">
        <v>314690</v>
      </c>
      <c r="K2367" s="11">
        <v>26</v>
      </c>
      <c r="L2367" s="11">
        <v>22645</v>
      </c>
      <c r="M2367" s="11">
        <v>4918</v>
      </c>
      <c r="N2367" s="11">
        <v>33668</v>
      </c>
      <c r="O2367" s="11">
        <v>944</v>
      </c>
      <c r="P2367" s="11" t="s">
        <v>3132</v>
      </c>
      <c r="Q2367" s="11">
        <v>3</v>
      </c>
      <c r="R2367" s="11">
        <v>0</v>
      </c>
      <c r="S2367" s="11">
        <v>-33668</v>
      </c>
      <c r="T2367" s="12" t="str">
        <f>IF(Libro4_Anonymized_For_EDA!$C2367=35,"Fernando_Trujillo","Mercedes_Hernandez")</f>
        <v>Mercedes_Hernandez</v>
      </c>
    </row>
    <row r="2368" spans="1:20" x14ac:dyDescent="0.25">
      <c r="A2368" s="7">
        <v>1</v>
      </c>
      <c r="B2368" s="8">
        <v>2023</v>
      </c>
      <c r="C2368" s="8">
        <v>28</v>
      </c>
      <c r="D2368" s="8" t="s">
        <v>19</v>
      </c>
      <c r="E2368" s="8">
        <v>14</v>
      </c>
      <c r="F2368" s="8" t="s">
        <v>62</v>
      </c>
      <c r="G2368" s="8">
        <v>617</v>
      </c>
      <c r="H2368" s="8" t="s">
        <v>40</v>
      </c>
      <c r="I2368" s="8" t="s">
        <v>25</v>
      </c>
      <c r="J2368" s="8">
        <v>687910</v>
      </c>
      <c r="K2368" s="8">
        <v>1039</v>
      </c>
      <c r="L2368" s="8">
        <v>22642</v>
      </c>
      <c r="M2368" s="8">
        <v>9245</v>
      </c>
      <c r="N2368" s="8">
        <v>15231</v>
      </c>
      <c r="O2368" s="8">
        <v>943</v>
      </c>
      <c r="P2368" s="8" t="s">
        <v>3133</v>
      </c>
      <c r="Q2368" s="8">
        <v>3</v>
      </c>
      <c r="R2368" s="8">
        <v>0</v>
      </c>
      <c r="S2368" s="8">
        <v>-15231</v>
      </c>
      <c r="T2368" s="9" t="str">
        <f>IF(Libro4_Anonymized_For_EDA!$C2368=35,"Fernando_Trujillo","Mercedes_Hernandez")</f>
        <v>Mercedes_Hernandez</v>
      </c>
    </row>
    <row r="2369" spans="1:20" x14ac:dyDescent="0.25">
      <c r="A2369" s="10">
        <v>1</v>
      </c>
      <c r="B2369" s="11">
        <v>2023</v>
      </c>
      <c r="C2369" s="11">
        <v>28</v>
      </c>
      <c r="D2369" s="11" t="s">
        <v>19</v>
      </c>
      <c r="E2369" s="11">
        <v>14</v>
      </c>
      <c r="F2369" s="11" t="s">
        <v>62</v>
      </c>
      <c r="G2369" s="11">
        <v>617</v>
      </c>
      <c r="H2369" s="11" t="s">
        <v>40</v>
      </c>
      <c r="I2369" s="11" t="s">
        <v>25</v>
      </c>
      <c r="J2369" s="11">
        <v>687910</v>
      </c>
      <c r="K2369" s="11">
        <v>1039</v>
      </c>
      <c r="L2369" s="11">
        <v>22643</v>
      </c>
      <c r="M2369" s="11">
        <v>1480</v>
      </c>
      <c r="N2369" s="11">
        <v>24022</v>
      </c>
      <c r="O2369" s="11">
        <v>943</v>
      </c>
      <c r="P2369" s="11" t="s">
        <v>3134</v>
      </c>
      <c r="Q2369" s="11">
        <v>3</v>
      </c>
      <c r="R2369" s="11">
        <v>0</v>
      </c>
      <c r="S2369" s="11">
        <v>-24022</v>
      </c>
      <c r="T2369" s="12" t="str">
        <f>IF(Libro4_Anonymized_For_EDA!$C2369=35,"Fernando_Trujillo","Mercedes_Hernandez")</f>
        <v>Mercedes_Hernandez</v>
      </c>
    </row>
    <row r="2370" spans="1:20" x14ac:dyDescent="0.25">
      <c r="A2370" s="7">
        <v>1</v>
      </c>
      <c r="B2370" s="8">
        <v>2023</v>
      </c>
      <c r="C2370" s="8">
        <v>28</v>
      </c>
      <c r="D2370" s="8" t="s">
        <v>19</v>
      </c>
      <c r="E2370" s="8">
        <v>14</v>
      </c>
      <c r="F2370" s="8" t="s">
        <v>62</v>
      </c>
      <c r="G2370" s="8">
        <v>617</v>
      </c>
      <c r="H2370" s="8" t="s">
        <v>40</v>
      </c>
      <c r="I2370" s="8" t="s">
        <v>45</v>
      </c>
      <c r="J2370" s="8">
        <v>687910</v>
      </c>
      <c r="K2370" s="8">
        <v>1039</v>
      </c>
      <c r="L2370" s="8">
        <v>22645</v>
      </c>
      <c r="M2370" s="8">
        <v>4929</v>
      </c>
      <c r="N2370" s="8">
        <v>549237</v>
      </c>
      <c r="O2370" s="8">
        <v>944</v>
      </c>
      <c r="P2370" s="8" t="s">
        <v>3135</v>
      </c>
      <c r="Q2370" s="8">
        <v>3</v>
      </c>
      <c r="R2370" s="8">
        <v>0</v>
      </c>
      <c r="S2370" s="8">
        <v>-549237</v>
      </c>
      <c r="T2370" s="9" t="str">
        <f>IF(Libro4_Anonymized_For_EDA!$C2370=35,"Fernando_Trujillo","Mercedes_Hernandez")</f>
        <v>Mercedes_Hernandez</v>
      </c>
    </row>
    <row r="2371" spans="1:20" x14ac:dyDescent="0.25">
      <c r="A2371" s="10">
        <v>1</v>
      </c>
      <c r="B2371" s="11">
        <v>2023</v>
      </c>
      <c r="C2371" s="11">
        <v>28</v>
      </c>
      <c r="D2371" s="11" t="s">
        <v>19</v>
      </c>
      <c r="E2371" s="11">
        <v>14</v>
      </c>
      <c r="F2371" s="11" t="s">
        <v>62</v>
      </c>
      <c r="G2371" s="11">
        <v>617</v>
      </c>
      <c r="H2371" s="11" t="s">
        <v>40</v>
      </c>
      <c r="I2371" s="11" t="s">
        <v>29</v>
      </c>
      <c r="J2371" s="11">
        <v>152700</v>
      </c>
      <c r="K2371" s="11">
        <v>1</v>
      </c>
      <c r="L2371" s="11">
        <v>22046</v>
      </c>
      <c r="M2371" s="11">
        <v>382</v>
      </c>
      <c r="N2371" s="11">
        <v>-1598</v>
      </c>
      <c r="O2371" s="11">
        <v>777</v>
      </c>
      <c r="P2371" s="11" t="s">
        <v>3136</v>
      </c>
      <c r="Q2371" s="11">
        <v>3</v>
      </c>
      <c r="R2371" s="11">
        <v>0</v>
      </c>
      <c r="S2371" s="11">
        <v>1598</v>
      </c>
      <c r="T2371" s="12" t="str">
        <f>IF(Libro4_Anonymized_For_EDA!$C2371=35,"Fernando_Trujillo","Mercedes_Hernandez")</f>
        <v>Mercedes_Hernandez</v>
      </c>
    </row>
    <row r="2372" spans="1:20" x14ac:dyDescent="0.25">
      <c r="A2372" s="7">
        <v>1</v>
      </c>
      <c r="B2372" s="8">
        <v>2023</v>
      </c>
      <c r="C2372" s="8">
        <v>28</v>
      </c>
      <c r="D2372" s="8" t="s">
        <v>19</v>
      </c>
      <c r="E2372" s="8">
        <v>14</v>
      </c>
      <c r="F2372" s="8" t="s">
        <v>62</v>
      </c>
      <c r="G2372" s="8">
        <v>617</v>
      </c>
      <c r="H2372" s="8" t="s">
        <v>40</v>
      </c>
      <c r="I2372" s="8" t="s">
        <v>25</v>
      </c>
      <c r="J2372" s="8">
        <v>152700</v>
      </c>
      <c r="K2372" s="8">
        <v>1</v>
      </c>
      <c r="L2372" s="8">
        <v>22642</v>
      </c>
      <c r="M2372" s="8">
        <v>9247</v>
      </c>
      <c r="N2372" s="8">
        <v>3624</v>
      </c>
      <c r="O2372" s="8">
        <v>943</v>
      </c>
      <c r="P2372" s="8" t="s">
        <v>3137</v>
      </c>
      <c r="Q2372" s="8">
        <v>3</v>
      </c>
      <c r="R2372" s="8">
        <v>0</v>
      </c>
      <c r="S2372" s="8">
        <v>-3624</v>
      </c>
      <c r="T2372" s="9" t="str">
        <f>IF(Libro4_Anonymized_For_EDA!$C2372=35,"Fernando_Trujillo","Mercedes_Hernandez")</f>
        <v>Mercedes_Hernandez</v>
      </c>
    </row>
    <row r="2373" spans="1:20" x14ac:dyDescent="0.25">
      <c r="A2373" s="10">
        <v>1</v>
      </c>
      <c r="B2373" s="11">
        <v>2023</v>
      </c>
      <c r="C2373" s="11">
        <v>28</v>
      </c>
      <c r="D2373" s="11" t="s">
        <v>19</v>
      </c>
      <c r="E2373" s="11">
        <v>14</v>
      </c>
      <c r="F2373" s="11" t="s">
        <v>62</v>
      </c>
      <c r="G2373" s="11">
        <v>617</v>
      </c>
      <c r="H2373" s="11" t="s">
        <v>40</v>
      </c>
      <c r="I2373" s="11" t="s">
        <v>25</v>
      </c>
      <c r="J2373" s="11">
        <v>152700</v>
      </c>
      <c r="K2373" s="11">
        <v>1</v>
      </c>
      <c r="L2373" s="11">
        <v>22643</v>
      </c>
      <c r="M2373" s="11">
        <v>1486</v>
      </c>
      <c r="N2373" s="11">
        <v>7106</v>
      </c>
      <c r="O2373" s="11">
        <v>943</v>
      </c>
      <c r="P2373" s="11" t="s">
        <v>3138</v>
      </c>
      <c r="Q2373" s="11">
        <v>3</v>
      </c>
      <c r="R2373" s="11">
        <v>0</v>
      </c>
      <c r="S2373" s="11">
        <v>-7106</v>
      </c>
      <c r="T2373" s="12" t="str">
        <f>IF(Libro4_Anonymized_For_EDA!$C2373=35,"Fernando_Trujillo","Mercedes_Hernandez")</f>
        <v>Mercedes_Hernandez</v>
      </c>
    </row>
    <row r="2374" spans="1:20" x14ac:dyDescent="0.25">
      <c r="A2374" s="7">
        <v>1</v>
      </c>
      <c r="B2374" s="8">
        <v>2023</v>
      </c>
      <c r="C2374" s="8">
        <v>28</v>
      </c>
      <c r="D2374" s="8" t="s">
        <v>19</v>
      </c>
      <c r="E2374" s="8">
        <v>14</v>
      </c>
      <c r="F2374" s="8" t="s">
        <v>62</v>
      </c>
      <c r="G2374" s="8">
        <v>617</v>
      </c>
      <c r="H2374" s="8" t="s">
        <v>40</v>
      </c>
      <c r="I2374" s="8" t="s">
        <v>45</v>
      </c>
      <c r="J2374" s="8">
        <v>152700</v>
      </c>
      <c r="K2374" s="8">
        <v>1</v>
      </c>
      <c r="L2374" s="8">
        <v>22645</v>
      </c>
      <c r="M2374" s="8">
        <v>4935</v>
      </c>
      <c r="N2374" s="8">
        <v>128753</v>
      </c>
      <c r="O2374" s="8">
        <v>944</v>
      </c>
      <c r="P2374" s="8" t="s">
        <v>3139</v>
      </c>
      <c r="Q2374" s="8">
        <v>3</v>
      </c>
      <c r="R2374" s="8">
        <v>0</v>
      </c>
      <c r="S2374" s="8">
        <v>-128753</v>
      </c>
      <c r="T2374" s="9" t="str">
        <f>IF(Libro4_Anonymized_For_EDA!$C2374=35,"Fernando_Trujillo","Mercedes_Hernandez")</f>
        <v>Mercedes_Hernandez</v>
      </c>
    </row>
    <row r="2375" spans="1:20" x14ac:dyDescent="0.25">
      <c r="A2375" s="10">
        <v>1</v>
      </c>
      <c r="B2375" s="11">
        <v>2023</v>
      </c>
      <c r="C2375" s="11">
        <v>28</v>
      </c>
      <c r="D2375" s="11" t="s">
        <v>19</v>
      </c>
      <c r="E2375" s="11">
        <v>14</v>
      </c>
      <c r="F2375" s="11" t="s">
        <v>62</v>
      </c>
      <c r="G2375" s="11">
        <v>617</v>
      </c>
      <c r="H2375" s="11" t="s">
        <v>40</v>
      </c>
      <c r="I2375" s="11" t="s">
        <v>1167</v>
      </c>
      <c r="J2375" s="11">
        <v>152700</v>
      </c>
      <c r="K2375" s="11">
        <v>1</v>
      </c>
      <c r="L2375" s="11">
        <v>23287</v>
      </c>
      <c r="M2375" s="11">
        <v>17</v>
      </c>
      <c r="N2375" s="11">
        <v>49</v>
      </c>
      <c r="O2375" s="11">
        <v>860</v>
      </c>
      <c r="P2375" s="11" t="s">
        <v>3140</v>
      </c>
      <c r="Q2375" s="11">
        <v>3</v>
      </c>
      <c r="R2375" s="11">
        <v>0</v>
      </c>
      <c r="S2375" s="11">
        <v>-49</v>
      </c>
      <c r="T2375" s="12" t="str">
        <f>IF(Libro4_Anonymized_For_EDA!$C2375=35,"Fernando_Trujillo","Mercedes_Hernandez")</f>
        <v>Mercedes_Hernandez</v>
      </c>
    </row>
    <row r="2376" spans="1:20" x14ac:dyDescent="0.25">
      <c r="A2376" s="7">
        <v>1</v>
      </c>
      <c r="B2376" s="8">
        <v>2023</v>
      </c>
      <c r="C2376" s="8">
        <v>28</v>
      </c>
      <c r="D2376" s="8" t="s">
        <v>19</v>
      </c>
      <c r="E2376" s="8">
        <v>14</v>
      </c>
      <c r="F2376" s="8" t="s">
        <v>62</v>
      </c>
      <c r="G2376" s="8">
        <v>617</v>
      </c>
      <c r="H2376" s="8" t="s">
        <v>40</v>
      </c>
      <c r="I2376" s="8" t="s">
        <v>1167</v>
      </c>
      <c r="J2376" s="8">
        <v>152700</v>
      </c>
      <c r="K2376" s="8">
        <v>72</v>
      </c>
      <c r="L2376" s="8">
        <v>23287</v>
      </c>
      <c r="M2376" s="8">
        <v>18</v>
      </c>
      <c r="N2376" s="8">
        <v>211</v>
      </c>
      <c r="O2376" s="8">
        <v>860</v>
      </c>
      <c r="P2376" s="8" t="s">
        <v>3141</v>
      </c>
      <c r="Q2376" s="8">
        <v>3</v>
      </c>
      <c r="R2376" s="8">
        <v>0</v>
      </c>
      <c r="S2376" s="8">
        <v>-211</v>
      </c>
      <c r="T2376" s="9" t="str">
        <f>IF(Libro4_Anonymized_For_EDA!$C2376=35,"Fernando_Trujillo","Mercedes_Hernandez")</f>
        <v>Mercedes_Hernandez</v>
      </c>
    </row>
    <row r="2377" spans="1:20" x14ac:dyDescent="0.25">
      <c r="A2377" s="10">
        <v>1</v>
      </c>
      <c r="B2377" s="11">
        <v>2023</v>
      </c>
      <c r="C2377" s="11">
        <v>28</v>
      </c>
      <c r="D2377" s="11" t="s">
        <v>19</v>
      </c>
      <c r="E2377" s="11">
        <v>14</v>
      </c>
      <c r="F2377" s="11" t="s">
        <v>62</v>
      </c>
      <c r="G2377" s="11">
        <v>617</v>
      </c>
      <c r="H2377" s="11" t="s">
        <v>40</v>
      </c>
      <c r="I2377" s="11" t="s">
        <v>25</v>
      </c>
      <c r="J2377" s="11">
        <v>334790</v>
      </c>
      <c r="K2377" s="11">
        <v>322</v>
      </c>
      <c r="L2377" s="11">
        <v>22642</v>
      </c>
      <c r="M2377" s="11">
        <v>9250</v>
      </c>
      <c r="N2377" s="11">
        <v>35771</v>
      </c>
      <c r="O2377" s="11">
        <v>943</v>
      </c>
      <c r="P2377" s="11" t="s">
        <v>3142</v>
      </c>
      <c r="Q2377" s="11">
        <v>3</v>
      </c>
      <c r="R2377" s="11">
        <v>0</v>
      </c>
      <c r="S2377" s="11">
        <v>-35771</v>
      </c>
      <c r="T2377" s="12" t="str">
        <f>IF(Libro4_Anonymized_For_EDA!$C2377=35,"Fernando_Trujillo","Mercedes_Hernandez")</f>
        <v>Mercedes_Hernandez</v>
      </c>
    </row>
    <row r="2378" spans="1:20" x14ac:dyDescent="0.25">
      <c r="A2378" s="7">
        <v>1</v>
      </c>
      <c r="B2378" s="8">
        <v>2023</v>
      </c>
      <c r="C2378" s="8">
        <v>28</v>
      </c>
      <c r="D2378" s="8" t="s">
        <v>19</v>
      </c>
      <c r="E2378" s="8">
        <v>14</v>
      </c>
      <c r="F2378" s="8" t="s">
        <v>62</v>
      </c>
      <c r="G2378" s="8">
        <v>617</v>
      </c>
      <c r="H2378" s="8" t="s">
        <v>40</v>
      </c>
      <c r="I2378" s="8" t="s">
        <v>25</v>
      </c>
      <c r="J2378" s="8">
        <v>334790</v>
      </c>
      <c r="K2378" s="8">
        <v>322</v>
      </c>
      <c r="L2378" s="8">
        <v>22643</v>
      </c>
      <c r="M2378" s="8">
        <v>1488</v>
      </c>
      <c r="N2378" s="8">
        <v>53308</v>
      </c>
      <c r="O2378" s="8">
        <v>943</v>
      </c>
      <c r="P2378" s="8" t="s">
        <v>3143</v>
      </c>
      <c r="Q2378" s="8">
        <v>3</v>
      </c>
      <c r="R2378" s="8">
        <v>0</v>
      </c>
      <c r="S2378" s="8">
        <v>-53308</v>
      </c>
      <c r="T2378" s="9" t="str">
        <f>IF(Libro4_Anonymized_For_EDA!$C2378=35,"Fernando_Trujillo","Mercedes_Hernandez")</f>
        <v>Mercedes_Hernandez</v>
      </c>
    </row>
    <row r="2379" spans="1:20" x14ac:dyDescent="0.25">
      <c r="A2379" s="10">
        <v>1</v>
      </c>
      <c r="B2379" s="11">
        <v>2023</v>
      </c>
      <c r="C2379" s="11">
        <v>28</v>
      </c>
      <c r="D2379" s="11" t="s">
        <v>19</v>
      </c>
      <c r="E2379" s="11">
        <v>14</v>
      </c>
      <c r="F2379" s="11" t="s">
        <v>62</v>
      </c>
      <c r="G2379" s="11">
        <v>617</v>
      </c>
      <c r="H2379" s="11" t="s">
        <v>40</v>
      </c>
      <c r="I2379" s="11" t="s">
        <v>45</v>
      </c>
      <c r="J2379" s="11">
        <v>334790</v>
      </c>
      <c r="K2379" s="11">
        <v>322</v>
      </c>
      <c r="L2379" s="11">
        <v>22645</v>
      </c>
      <c r="M2379" s="11">
        <v>4938</v>
      </c>
      <c r="N2379" s="11">
        <v>115627</v>
      </c>
      <c r="O2379" s="11">
        <v>944</v>
      </c>
      <c r="P2379" s="11" t="s">
        <v>3144</v>
      </c>
      <c r="Q2379" s="11">
        <v>3</v>
      </c>
      <c r="R2379" s="11">
        <v>0</v>
      </c>
      <c r="S2379" s="11">
        <v>-115627</v>
      </c>
      <c r="T2379" s="12" t="str">
        <f>IF(Libro4_Anonymized_For_EDA!$C2379=35,"Fernando_Trujillo","Mercedes_Hernandez")</f>
        <v>Mercedes_Hernandez</v>
      </c>
    </row>
    <row r="2380" spans="1:20" x14ac:dyDescent="0.25">
      <c r="A2380" s="7">
        <v>1</v>
      </c>
      <c r="B2380" s="8">
        <v>2023</v>
      </c>
      <c r="C2380" s="8">
        <v>28</v>
      </c>
      <c r="D2380" s="8" t="s">
        <v>19</v>
      </c>
      <c r="E2380" s="8">
        <v>14</v>
      </c>
      <c r="F2380" s="8" t="s">
        <v>62</v>
      </c>
      <c r="G2380" s="8">
        <v>617</v>
      </c>
      <c r="H2380" s="8" t="s">
        <v>40</v>
      </c>
      <c r="I2380" s="8" t="s">
        <v>25</v>
      </c>
      <c r="J2380" s="8">
        <v>334790</v>
      </c>
      <c r="K2380" s="8">
        <v>323</v>
      </c>
      <c r="L2380" s="8">
        <v>22642</v>
      </c>
      <c r="M2380" s="8">
        <v>9251</v>
      </c>
      <c r="N2380" s="8">
        <v>6959</v>
      </c>
      <c r="O2380" s="8">
        <v>943</v>
      </c>
      <c r="P2380" s="8" t="s">
        <v>3145</v>
      </c>
      <c r="Q2380" s="8">
        <v>3</v>
      </c>
      <c r="R2380" s="8">
        <v>0</v>
      </c>
      <c r="S2380" s="8">
        <v>-6959</v>
      </c>
      <c r="T2380" s="9" t="str">
        <f>IF(Libro4_Anonymized_For_EDA!$C2380=35,"Fernando_Trujillo","Mercedes_Hernandez")</f>
        <v>Mercedes_Hernandez</v>
      </c>
    </row>
    <row r="2381" spans="1:20" x14ac:dyDescent="0.25">
      <c r="A2381" s="10">
        <v>1</v>
      </c>
      <c r="B2381" s="11">
        <v>2023</v>
      </c>
      <c r="C2381" s="11">
        <v>28</v>
      </c>
      <c r="D2381" s="11" t="s">
        <v>19</v>
      </c>
      <c r="E2381" s="11">
        <v>14</v>
      </c>
      <c r="F2381" s="11" t="s">
        <v>62</v>
      </c>
      <c r="G2381" s="11">
        <v>617</v>
      </c>
      <c r="H2381" s="11" t="s">
        <v>40</v>
      </c>
      <c r="I2381" s="11" t="s">
        <v>25</v>
      </c>
      <c r="J2381" s="11">
        <v>334790</v>
      </c>
      <c r="K2381" s="11">
        <v>323</v>
      </c>
      <c r="L2381" s="11">
        <v>22643</v>
      </c>
      <c r="M2381" s="11">
        <v>1489</v>
      </c>
      <c r="N2381" s="11">
        <v>19618</v>
      </c>
      <c r="O2381" s="11">
        <v>943</v>
      </c>
      <c r="P2381" s="11" t="s">
        <v>3146</v>
      </c>
      <c r="Q2381" s="11">
        <v>3</v>
      </c>
      <c r="R2381" s="11">
        <v>0</v>
      </c>
      <c r="S2381" s="11">
        <v>-19618</v>
      </c>
      <c r="T2381" s="12" t="str">
        <f>IF(Libro4_Anonymized_For_EDA!$C2381=35,"Fernando_Trujillo","Mercedes_Hernandez")</f>
        <v>Mercedes_Hernandez</v>
      </c>
    </row>
    <row r="2382" spans="1:20" x14ac:dyDescent="0.25">
      <c r="A2382" s="7">
        <v>1</v>
      </c>
      <c r="B2382" s="8">
        <v>2023</v>
      </c>
      <c r="C2382" s="8">
        <v>28</v>
      </c>
      <c r="D2382" s="8" t="s">
        <v>19</v>
      </c>
      <c r="E2382" s="8">
        <v>14</v>
      </c>
      <c r="F2382" s="8" t="s">
        <v>62</v>
      </c>
      <c r="G2382" s="8">
        <v>617</v>
      </c>
      <c r="H2382" s="8" t="s">
        <v>40</v>
      </c>
      <c r="I2382" s="8" t="s">
        <v>45</v>
      </c>
      <c r="J2382" s="8">
        <v>334790</v>
      </c>
      <c r="K2382" s="8">
        <v>323</v>
      </c>
      <c r="L2382" s="8">
        <v>22645</v>
      </c>
      <c r="M2382" s="8">
        <v>4939</v>
      </c>
      <c r="N2382" s="8">
        <v>327607</v>
      </c>
      <c r="O2382" s="8">
        <v>944</v>
      </c>
      <c r="P2382" s="8" t="s">
        <v>3147</v>
      </c>
      <c r="Q2382" s="8">
        <v>3</v>
      </c>
      <c r="R2382" s="8">
        <v>0</v>
      </c>
      <c r="S2382" s="8">
        <v>-327607</v>
      </c>
      <c r="T2382" s="9" t="str">
        <f>IF(Libro4_Anonymized_For_EDA!$C2382=35,"Fernando_Trujillo","Mercedes_Hernandez")</f>
        <v>Mercedes_Hernandez</v>
      </c>
    </row>
    <row r="2383" spans="1:20" x14ac:dyDescent="0.25">
      <c r="A2383" s="10">
        <v>1</v>
      </c>
      <c r="B2383" s="11">
        <v>2023</v>
      </c>
      <c r="C2383" s="11">
        <v>28</v>
      </c>
      <c r="D2383" s="11" t="s">
        <v>19</v>
      </c>
      <c r="E2383" s="11">
        <v>14</v>
      </c>
      <c r="F2383" s="11" t="s">
        <v>62</v>
      </c>
      <c r="G2383" s="11">
        <v>617</v>
      </c>
      <c r="H2383" s="11" t="s">
        <v>40</v>
      </c>
      <c r="I2383" s="11" t="s">
        <v>25</v>
      </c>
      <c r="J2383" s="11">
        <v>628220</v>
      </c>
      <c r="K2383" s="11">
        <v>1</v>
      </c>
      <c r="L2383" s="11">
        <v>22643</v>
      </c>
      <c r="M2383" s="11">
        <v>1491</v>
      </c>
      <c r="N2383" s="11">
        <v>6357</v>
      </c>
      <c r="O2383" s="11">
        <v>943</v>
      </c>
      <c r="P2383" s="11" t="s">
        <v>3148</v>
      </c>
      <c r="Q2383" s="11">
        <v>3</v>
      </c>
      <c r="R2383" s="11">
        <v>0</v>
      </c>
      <c r="S2383" s="11">
        <v>-6357</v>
      </c>
      <c r="T2383" s="12" t="str">
        <f>IF(Libro4_Anonymized_For_EDA!$C2383=35,"Fernando_Trujillo","Mercedes_Hernandez")</f>
        <v>Mercedes_Hernandez</v>
      </c>
    </row>
    <row r="2384" spans="1:20" x14ac:dyDescent="0.25">
      <c r="A2384" s="7">
        <v>1</v>
      </c>
      <c r="B2384" s="8">
        <v>2023</v>
      </c>
      <c r="C2384" s="8">
        <v>28</v>
      </c>
      <c r="D2384" s="8" t="s">
        <v>19</v>
      </c>
      <c r="E2384" s="8">
        <v>14</v>
      </c>
      <c r="F2384" s="8" t="s">
        <v>62</v>
      </c>
      <c r="G2384" s="8">
        <v>617</v>
      </c>
      <c r="H2384" s="8" t="s">
        <v>40</v>
      </c>
      <c r="I2384" s="8" t="s">
        <v>45</v>
      </c>
      <c r="J2384" s="8">
        <v>628220</v>
      </c>
      <c r="K2384" s="8">
        <v>1</v>
      </c>
      <c r="L2384" s="8">
        <v>22645</v>
      </c>
      <c r="M2384" s="8">
        <v>4941</v>
      </c>
      <c r="N2384" s="8">
        <v>82281</v>
      </c>
      <c r="O2384" s="8">
        <v>944</v>
      </c>
      <c r="P2384" s="8" t="s">
        <v>3149</v>
      </c>
      <c r="Q2384" s="8">
        <v>3</v>
      </c>
      <c r="R2384" s="8">
        <v>0</v>
      </c>
      <c r="S2384" s="8">
        <v>-82281</v>
      </c>
      <c r="T2384" s="9" t="str">
        <f>IF(Libro4_Anonymized_For_EDA!$C2384=35,"Fernando_Trujillo","Mercedes_Hernandez")</f>
        <v>Mercedes_Hernandez</v>
      </c>
    </row>
    <row r="2385" spans="1:20" x14ac:dyDescent="0.25">
      <c r="A2385" s="10">
        <v>1</v>
      </c>
      <c r="B2385" s="11">
        <v>2023</v>
      </c>
      <c r="C2385" s="11">
        <v>28</v>
      </c>
      <c r="D2385" s="11" t="s">
        <v>19</v>
      </c>
      <c r="E2385" s="11">
        <v>14</v>
      </c>
      <c r="F2385" s="11" t="s">
        <v>62</v>
      </c>
      <c r="G2385" s="11">
        <v>617</v>
      </c>
      <c r="H2385" s="11" t="s">
        <v>40</v>
      </c>
      <c r="I2385" s="11" t="s">
        <v>25</v>
      </c>
      <c r="J2385" s="11">
        <v>402790</v>
      </c>
      <c r="K2385" s="11">
        <v>1</v>
      </c>
      <c r="L2385" s="11">
        <v>22642</v>
      </c>
      <c r="M2385" s="11">
        <v>9281</v>
      </c>
      <c r="N2385" s="11">
        <v>3548</v>
      </c>
      <c r="O2385" s="11">
        <v>943</v>
      </c>
      <c r="P2385" s="11" t="s">
        <v>3150</v>
      </c>
      <c r="Q2385" s="11">
        <v>3</v>
      </c>
      <c r="R2385" s="11">
        <v>0</v>
      </c>
      <c r="S2385" s="11">
        <v>-3548</v>
      </c>
      <c r="T2385" s="12" t="str">
        <f>IF(Libro4_Anonymized_For_EDA!$C2385=35,"Fernando_Trujillo","Mercedes_Hernandez")</f>
        <v>Mercedes_Hernandez</v>
      </c>
    </row>
    <row r="2386" spans="1:20" x14ac:dyDescent="0.25">
      <c r="A2386" s="7">
        <v>1</v>
      </c>
      <c r="B2386" s="8">
        <v>2023</v>
      </c>
      <c r="C2386" s="8">
        <v>28</v>
      </c>
      <c r="D2386" s="8" t="s">
        <v>19</v>
      </c>
      <c r="E2386" s="8">
        <v>14</v>
      </c>
      <c r="F2386" s="8" t="s">
        <v>62</v>
      </c>
      <c r="G2386" s="8">
        <v>617</v>
      </c>
      <c r="H2386" s="8" t="s">
        <v>40</v>
      </c>
      <c r="I2386" s="8" t="s">
        <v>25</v>
      </c>
      <c r="J2386" s="8">
        <v>402790</v>
      </c>
      <c r="K2386" s="8">
        <v>1</v>
      </c>
      <c r="L2386" s="8">
        <v>22643</v>
      </c>
      <c r="M2386" s="8">
        <v>1517</v>
      </c>
      <c r="N2386" s="8">
        <v>2903</v>
      </c>
      <c r="O2386" s="8">
        <v>943</v>
      </c>
      <c r="P2386" s="8" t="s">
        <v>3151</v>
      </c>
      <c r="Q2386" s="8">
        <v>3</v>
      </c>
      <c r="R2386" s="8">
        <v>0</v>
      </c>
      <c r="S2386" s="8">
        <v>-2903</v>
      </c>
      <c r="T2386" s="9" t="str">
        <f>IF(Libro4_Anonymized_For_EDA!$C2386=35,"Fernando_Trujillo","Mercedes_Hernandez")</f>
        <v>Mercedes_Hernandez</v>
      </c>
    </row>
    <row r="2387" spans="1:20" x14ac:dyDescent="0.25">
      <c r="A2387" s="10">
        <v>1</v>
      </c>
      <c r="B2387" s="11">
        <v>2023</v>
      </c>
      <c r="C2387" s="11">
        <v>28</v>
      </c>
      <c r="D2387" s="11" t="s">
        <v>19</v>
      </c>
      <c r="E2387" s="11">
        <v>14</v>
      </c>
      <c r="F2387" s="11" t="s">
        <v>62</v>
      </c>
      <c r="G2387" s="11">
        <v>617</v>
      </c>
      <c r="H2387" s="11" t="s">
        <v>40</v>
      </c>
      <c r="I2387" s="11" t="s">
        <v>45</v>
      </c>
      <c r="J2387" s="11">
        <v>402790</v>
      </c>
      <c r="K2387" s="11">
        <v>1</v>
      </c>
      <c r="L2387" s="11">
        <v>22645</v>
      </c>
      <c r="M2387" s="11">
        <v>4985</v>
      </c>
      <c r="N2387" s="11">
        <v>77657</v>
      </c>
      <c r="O2387" s="11">
        <v>944</v>
      </c>
      <c r="P2387" s="11" t="s">
        <v>3152</v>
      </c>
      <c r="Q2387" s="11">
        <v>3</v>
      </c>
      <c r="R2387" s="11">
        <v>0</v>
      </c>
      <c r="S2387" s="11">
        <v>-77657</v>
      </c>
      <c r="T2387" s="12" t="str">
        <f>IF(Libro4_Anonymized_For_EDA!$C2387=35,"Fernando_Trujillo","Mercedes_Hernandez")</f>
        <v>Mercedes_Hernandez</v>
      </c>
    </row>
    <row r="2388" spans="1:20" x14ac:dyDescent="0.25">
      <c r="A2388" s="7">
        <v>1</v>
      </c>
      <c r="B2388" s="8">
        <v>2023</v>
      </c>
      <c r="C2388" s="8">
        <v>28</v>
      </c>
      <c r="D2388" s="8" t="s">
        <v>19</v>
      </c>
      <c r="E2388" s="8">
        <v>14</v>
      </c>
      <c r="F2388" s="8" t="s">
        <v>62</v>
      </c>
      <c r="G2388" s="8">
        <v>617</v>
      </c>
      <c r="H2388" s="8" t="s">
        <v>40</v>
      </c>
      <c r="I2388" s="8" t="s">
        <v>25</v>
      </c>
      <c r="J2388" s="8">
        <v>402790</v>
      </c>
      <c r="K2388" s="8">
        <v>2</v>
      </c>
      <c r="L2388" s="8">
        <v>22643</v>
      </c>
      <c r="M2388" s="8">
        <v>1518</v>
      </c>
      <c r="N2388" s="8">
        <v>502</v>
      </c>
      <c r="O2388" s="8">
        <v>943</v>
      </c>
      <c r="P2388" s="8" t="s">
        <v>3153</v>
      </c>
      <c r="Q2388" s="8">
        <v>3</v>
      </c>
      <c r="R2388" s="8">
        <v>0</v>
      </c>
      <c r="S2388" s="8">
        <v>-502</v>
      </c>
      <c r="T2388" s="9" t="str">
        <f>IF(Libro4_Anonymized_For_EDA!$C2388=35,"Fernando_Trujillo","Mercedes_Hernandez")</f>
        <v>Mercedes_Hernandez</v>
      </c>
    </row>
    <row r="2389" spans="1:20" x14ac:dyDescent="0.25">
      <c r="A2389" s="10">
        <v>1</v>
      </c>
      <c r="B2389" s="11">
        <v>2023</v>
      </c>
      <c r="C2389" s="11">
        <v>28</v>
      </c>
      <c r="D2389" s="11" t="s">
        <v>19</v>
      </c>
      <c r="E2389" s="11">
        <v>14</v>
      </c>
      <c r="F2389" s="11" t="s">
        <v>62</v>
      </c>
      <c r="G2389" s="11">
        <v>617</v>
      </c>
      <c r="H2389" s="11" t="s">
        <v>40</v>
      </c>
      <c r="I2389" s="11" t="s">
        <v>45</v>
      </c>
      <c r="J2389" s="11">
        <v>402790</v>
      </c>
      <c r="K2389" s="11">
        <v>2</v>
      </c>
      <c r="L2389" s="11">
        <v>22645</v>
      </c>
      <c r="M2389" s="11">
        <v>4986</v>
      </c>
      <c r="N2389" s="11">
        <v>57764</v>
      </c>
      <c r="O2389" s="11">
        <v>944</v>
      </c>
      <c r="P2389" s="11" t="s">
        <v>3154</v>
      </c>
      <c r="Q2389" s="11">
        <v>3</v>
      </c>
      <c r="R2389" s="11">
        <v>0</v>
      </c>
      <c r="S2389" s="11">
        <v>-57764</v>
      </c>
      <c r="T2389" s="12" t="str">
        <f>IF(Libro4_Anonymized_For_EDA!$C2389=35,"Fernando_Trujillo","Mercedes_Hernandez")</f>
        <v>Mercedes_Hernandez</v>
      </c>
    </row>
    <row r="2390" spans="1:20" x14ac:dyDescent="0.25">
      <c r="A2390" s="7">
        <v>1</v>
      </c>
      <c r="B2390" s="8">
        <v>2023</v>
      </c>
      <c r="C2390" s="8">
        <v>28</v>
      </c>
      <c r="D2390" s="8" t="s">
        <v>19</v>
      </c>
      <c r="E2390" s="8">
        <v>14</v>
      </c>
      <c r="F2390" s="8" t="s">
        <v>62</v>
      </c>
      <c r="G2390" s="8">
        <v>617</v>
      </c>
      <c r="H2390" s="8" t="s">
        <v>40</v>
      </c>
      <c r="I2390" s="8" t="s">
        <v>25</v>
      </c>
      <c r="J2390" s="8">
        <v>402790</v>
      </c>
      <c r="K2390" s="8">
        <v>3</v>
      </c>
      <c r="L2390" s="8">
        <v>22642</v>
      </c>
      <c r="M2390" s="8">
        <v>9282</v>
      </c>
      <c r="N2390" s="8">
        <v>2571</v>
      </c>
      <c r="O2390" s="8">
        <v>943</v>
      </c>
      <c r="P2390" s="8" t="s">
        <v>3155</v>
      </c>
      <c r="Q2390" s="8">
        <v>3</v>
      </c>
      <c r="R2390" s="8">
        <v>0</v>
      </c>
      <c r="S2390" s="8">
        <v>-2571</v>
      </c>
      <c r="T2390" s="9" t="str">
        <f>IF(Libro4_Anonymized_For_EDA!$C2390=35,"Fernando_Trujillo","Mercedes_Hernandez")</f>
        <v>Mercedes_Hernandez</v>
      </c>
    </row>
    <row r="2391" spans="1:20" x14ac:dyDescent="0.25">
      <c r="A2391" s="10">
        <v>1</v>
      </c>
      <c r="B2391" s="11">
        <v>2023</v>
      </c>
      <c r="C2391" s="11">
        <v>28</v>
      </c>
      <c r="D2391" s="11" t="s">
        <v>19</v>
      </c>
      <c r="E2391" s="11">
        <v>14</v>
      </c>
      <c r="F2391" s="11" t="s">
        <v>62</v>
      </c>
      <c r="G2391" s="11">
        <v>617</v>
      </c>
      <c r="H2391" s="11" t="s">
        <v>19</v>
      </c>
      <c r="I2391" s="11" t="s">
        <v>45</v>
      </c>
      <c r="J2391" s="11">
        <v>402790</v>
      </c>
      <c r="K2391" s="11">
        <v>3</v>
      </c>
      <c r="L2391" s="11">
        <v>22645</v>
      </c>
      <c r="M2391" s="11">
        <v>4987</v>
      </c>
      <c r="N2391" s="11">
        <v>34041</v>
      </c>
      <c r="O2391" s="11">
        <v>944</v>
      </c>
      <c r="P2391" s="11" t="s">
        <v>3156</v>
      </c>
      <c r="Q2391" s="11">
        <v>3</v>
      </c>
      <c r="R2391" s="11">
        <v>0</v>
      </c>
      <c r="S2391" s="11">
        <v>-34041</v>
      </c>
      <c r="T2391" s="12" t="str">
        <f>IF(Libro4_Anonymized_For_EDA!$C2391=35,"Fernando_Trujillo","Mercedes_Hernandez")</f>
        <v>Mercedes_Hernandez</v>
      </c>
    </row>
    <row r="2392" spans="1:20" x14ac:dyDescent="0.25">
      <c r="A2392" s="7">
        <v>1</v>
      </c>
      <c r="B2392" s="8">
        <v>2023</v>
      </c>
      <c r="C2392" s="8">
        <v>28</v>
      </c>
      <c r="D2392" s="8" t="s">
        <v>19</v>
      </c>
      <c r="E2392" s="8">
        <v>14</v>
      </c>
      <c r="F2392" s="8" t="s">
        <v>62</v>
      </c>
      <c r="G2392" s="8">
        <v>617</v>
      </c>
      <c r="H2392" s="8" t="s">
        <v>40</v>
      </c>
      <c r="I2392" s="8" t="s">
        <v>25</v>
      </c>
      <c r="J2392" s="8">
        <v>226570</v>
      </c>
      <c r="K2392" s="8">
        <v>4</v>
      </c>
      <c r="L2392" s="8">
        <v>22643</v>
      </c>
      <c r="M2392" s="8">
        <v>1519</v>
      </c>
      <c r="N2392" s="8">
        <v>82</v>
      </c>
      <c r="O2392" s="8">
        <v>943</v>
      </c>
      <c r="P2392" s="8" t="s">
        <v>3157</v>
      </c>
      <c r="Q2392" s="8">
        <v>3</v>
      </c>
      <c r="R2392" s="8">
        <v>0</v>
      </c>
      <c r="S2392" s="8">
        <v>-82</v>
      </c>
      <c r="T2392" s="9" t="str">
        <f>IF(Libro4_Anonymized_For_EDA!$C2392=35,"Fernando_Trujillo","Mercedes_Hernandez")</f>
        <v>Mercedes_Hernandez</v>
      </c>
    </row>
    <row r="2393" spans="1:20" x14ac:dyDescent="0.25">
      <c r="A2393" s="10">
        <v>1</v>
      </c>
      <c r="B2393" s="11">
        <v>2023</v>
      </c>
      <c r="C2393" s="11">
        <v>28</v>
      </c>
      <c r="D2393" s="11" t="s">
        <v>19</v>
      </c>
      <c r="E2393" s="11">
        <v>14</v>
      </c>
      <c r="F2393" s="11" t="s">
        <v>62</v>
      </c>
      <c r="G2393" s="11">
        <v>617</v>
      </c>
      <c r="H2393" s="11" t="s">
        <v>40</v>
      </c>
      <c r="I2393" s="11" t="s">
        <v>45</v>
      </c>
      <c r="J2393" s="11">
        <v>226570</v>
      </c>
      <c r="K2393" s="11">
        <v>4</v>
      </c>
      <c r="L2393" s="11">
        <v>22645</v>
      </c>
      <c r="M2393" s="11">
        <v>4988</v>
      </c>
      <c r="N2393" s="11">
        <v>1645</v>
      </c>
      <c r="O2393" s="11">
        <v>944</v>
      </c>
      <c r="P2393" s="11" t="s">
        <v>3158</v>
      </c>
      <c r="Q2393" s="11">
        <v>3</v>
      </c>
      <c r="R2393" s="11">
        <v>0</v>
      </c>
      <c r="S2393" s="11">
        <v>-1645</v>
      </c>
      <c r="T2393" s="12" t="str">
        <f>IF(Libro4_Anonymized_For_EDA!$C2393=35,"Fernando_Trujillo","Mercedes_Hernandez")</f>
        <v>Mercedes_Hernandez</v>
      </c>
    </row>
    <row r="2394" spans="1:20" x14ac:dyDescent="0.25">
      <c r="A2394" s="7">
        <v>1</v>
      </c>
      <c r="B2394" s="8">
        <v>2023</v>
      </c>
      <c r="C2394" s="8">
        <v>28</v>
      </c>
      <c r="D2394" s="8" t="s">
        <v>19</v>
      </c>
      <c r="E2394" s="8">
        <v>14</v>
      </c>
      <c r="F2394" s="8" t="s">
        <v>62</v>
      </c>
      <c r="G2394" s="8">
        <v>617</v>
      </c>
      <c r="H2394" s="8" t="s">
        <v>40</v>
      </c>
      <c r="I2394" s="8" t="s">
        <v>29</v>
      </c>
      <c r="J2394" s="8">
        <v>301110</v>
      </c>
      <c r="K2394" s="8">
        <v>1</v>
      </c>
      <c r="L2394" s="8">
        <v>22046</v>
      </c>
      <c r="M2394" s="8">
        <v>384</v>
      </c>
      <c r="N2394" s="8">
        <v>-54</v>
      </c>
      <c r="O2394" s="8">
        <v>777</v>
      </c>
      <c r="P2394" s="8" t="s">
        <v>3159</v>
      </c>
      <c r="Q2394" s="8">
        <v>3</v>
      </c>
      <c r="R2394" s="8">
        <v>0</v>
      </c>
      <c r="S2394" s="8">
        <v>54</v>
      </c>
      <c r="T2394" s="9" t="str">
        <f>IF(Libro4_Anonymized_For_EDA!$C2394=35,"Fernando_Trujillo","Mercedes_Hernandez")</f>
        <v>Mercedes_Hernandez</v>
      </c>
    </row>
    <row r="2395" spans="1:20" x14ac:dyDescent="0.25">
      <c r="A2395" s="10">
        <v>1</v>
      </c>
      <c r="B2395" s="11">
        <v>2023</v>
      </c>
      <c r="C2395" s="11">
        <v>28</v>
      </c>
      <c r="D2395" s="11" t="s">
        <v>19</v>
      </c>
      <c r="E2395" s="11">
        <v>14</v>
      </c>
      <c r="F2395" s="11" t="s">
        <v>62</v>
      </c>
      <c r="G2395" s="11">
        <v>617</v>
      </c>
      <c r="H2395" s="11" t="s">
        <v>40</v>
      </c>
      <c r="I2395" s="11" t="s">
        <v>25</v>
      </c>
      <c r="J2395" s="11">
        <v>301110</v>
      </c>
      <c r="K2395" s="11">
        <v>1</v>
      </c>
      <c r="L2395" s="11">
        <v>22642</v>
      </c>
      <c r="M2395" s="11">
        <v>9297</v>
      </c>
      <c r="N2395" s="11">
        <v>31261</v>
      </c>
      <c r="O2395" s="11">
        <v>943</v>
      </c>
      <c r="P2395" s="11" t="s">
        <v>3160</v>
      </c>
      <c r="Q2395" s="11">
        <v>3</v>
      </c>
      <c r="R2395" s="11">
        <v>0</v>
      </c>
      <c r="S2395" s="11">
        <v>-31261</v>
      </c>
      <c r="T2395" s="12" t="str">
        <f>IF(Libro4_Anonymized_For_EDA!$C2395=35,"Fernando_Trujillo","Mercedes_Hernandez")</f>
        <v>Mercedes_Hernandez</v>
      </c>
    </row>
    <row r="2396" spans="1:20" x14ac:dyDescent="0.25">
      <c r="A2396" s="7">
        <v>1</v>
      </c>
      <c r="B2396" s="8">
        <v>2023</v>
      </c>
      <c r="C2396" s="8">
        <v>28</v>
      </c>
      <c r="D2396" s="8" t="s">
        <v>19</v>
      </c>
      <c r="E2396" s="8">
        <v>14</v>
      </c>
      <c r="F2396" s="8" t="s">
        <v>62</v>
      </c>
      <c r="G2396" s="8">
        <v>617</v>
      </c>
      <c r="H2396" s="8" t="s">
        <v>40</v>
      </c>
      <c r="I2396" s="8" t="s">
        <v>25</v>
      </c>
      <c r="J2396" s="8">
        <v>301110</v>
      </c>
      <c r="K2396" s="8">
        <v>1</v>
      </c>
      <c r="L2396" s="8">
        <v>22643</v>
      </c>
      <c r="M2396" s="8">
        <v>1537</v>
      </c>
      <c r="N2396" s="8">
        <v>83814</v>
      </c>
      <c r="O2396" s="8">
        <v>943</v>
      </c>
      <c r="P2396" s="8" t="s">
        <v>3161</v>
      </c>
      <c r="Q2396" s="8">
        <v>3</v>
      </c>
      <c r="R2396" s="8">
        <v>0</v>
      </c>
      <c r="S2396" s="8">
        <v>-83814</v>
      </c>
      <c r="T2396" s="9" t="str">
        <f>IF(Libro4_Anonymized_For_EDA!$C2396=35,"Fernando_Trujillo","Mercedes_Hernandez")</f>
        <v>Mercedes_Hernandez</v>
      </c>
    </row>
    <row r="2397" spans="1:20" x14ac:dyDescent="0.25">
      <c r="A2397" s="10">
        <v>1</v>
      </c>
      <c r="B2397" s="11">
        <v>2023</v>
      </c>
      <c r="C2397" s="11">
        <v>28</v>
      </c>
      <c r="D2397" s="11" t="s">
        <v>19</v>
      </c>
      <c r="E2397" s="11">
        <v>14</v>
      </c>
      <c r="F2397" s="11" t="s">
        <v>62</v>
      </c>
      <c r="G2397" s="11">
        <v>617</v>
      </c>
      <c r="H2397" s="11" t="s">
        <v>40</v>
      </c>
      <c r="I2397" s="11" t="s">
        <v>45</v>
      </c>
      <c r="J2397" s="11">
        <v>301110</v>
      </c>
      <c r="K2397" s="11">
        <v>1</v>
      </c>
      <c r="L2397" s="11">
        <v>22645</v>
      </c>
      <c r="M2397" s="11">
        <v>5012</v>
      </c>
      <c r="N2397" s="11">
        <v>145870</v>
      </c>
      <c r="O2397" s="11">
        <v>944</v>
      </c>
      <c r="P2397" s="11" t="s">
        <v>3162</v>
      </c>
      <c r="Q2397" s="11">
        <v>3</v>
      </c>
      <c r="R2397" s="11">
        <v>0</v>
      </c>
      <c r="S2397" s="11">
        <v>-145870</v>
      </c>
      <c r="T2397" s="12" t="str">
        <f>IF(Libro4_Anonymized_For_EDA!$C2397=35,"Fernando_Trujillo","Mercedes_Hernandez")</f>
        <v>Mercedes_Hernandez</v>
      </c>
    </row>
    <row r="2398" spans="1:20" x14ac:dyDescent="0.25">
      <c r="A2398" s="7">
        <v>1</v>
      </c>
      <c r="B2398" s="8">
        <v>2023</v>
      </c>
      <c r="C2398" s="8">
        <v>28</v>
      </c>
      <c r="D2398" s="8" t="s">
        <v>19</v>
      </c>
      <c r="E2398" s="8">
        <v>14</v>
      </c>
      <c r="F2398" s="8" t="s">
        <v>62</v>
      </c>
      <c r="G2398" s="8">
        <v>617</v>
      </c>
      <c r="H2398" s="8" t="s">
        <v>40</v>
      </c>
      <c r="I2398" s="8" t="s">
        <v>2861</v>
      </c>
      <c r="J2398" s="8">
        <v>301110</v>
      </c>
      <c r="K2398" s="8">
        <v>1</v>
      </c>
      <c r="L2398" s="8">
        <v>25777</v>
      </c>
      <c r="M2398" s="8">
        <v>4</v>
      </c>
      <c r="N2398" s="8">
        <v>6247</v>
      </c>
      <c r="O2398" s="8">
        <v>800</v>
      </c>
      <c r="P2398" s="8" t="s">
        <v>3163</v>
      </c>
      <c r="Q2398" s="8">
        <v>3</v>
      </c>
      <c r="R2398" s="8">
        <v>0</v>
      </c>
      <c r="S2398" s="8">
        <v>-6247</v>
      </c>
      <c r="T2398" s="9" t="str">
        <f>IF(Libro4_Anonymized_For_EDA!$C2398=35,"Fernando_Trujillo","Mercedes_Hernandez")</f>
        <v>Mercedes_Hernandez</v>
      </c>
    </row>
    <row r="2399" spans="1:20" x14ac:dyDescent="0.25">
      <c r="A2399" s="10">
        <v>1</v>
      </c>
      <c r="B2399" s="11">
        <v>2023</v>
      </c>
      <c r="C2399" s="11">
        <v>28</v>
      </c>
      <c r="D2399" s="11" t="s">
        <v>19</v>
      </c>
      <c r="E2399" s="11">
        <v>14</v>
      </c>
      <c r="F2399" s="11" t="s">
        <v>62</v>
      </c>
      <c r="G2399" s="11">
        <v>617</v>
      </c>
      <c r="H2399" s="11" t="s">
        <v>40</v>
      </c>
      <c r="I2399" s="11" t="s">
        <v>25</v>
      </c>
      <c r="J2399" s="11">
        <v>385280</v>
      </c>
      <c r="K2399" s="11">
        <v>3</v>
      </c>
      <c r="L2399" s="11">
        <v>22642</v>
      </c>
      <c r="M2399" s="11">
        <v>9309</v>
      </c>
      <c r="N2399" s="11">
        <v>9184</v>
      </c>
      <c r="O2399" s="11">
        <v>943</v>
      </c>
      <c r="P2399" s="11" t="s">
        <v>3164</v>
      </c>
      <c r="Q2399" s="11">
        <v>3</v>
      </c>
      <c r="R2399" s="11">
        <v>0</v>
      </c>
      <c r="S2399" s="11">
        <v>-9184</v>
      </c>
      <c r="T2399" s="12" t="str">
        <f>IF(Libro4_Anonymized_For_EDA!$C2399=35,"Fernando_Trujillo","Mercedes_Hernandez")</f>
        <v>Mercedes_Hernandez</v>
      </c>
    </row>
    <row r="2400" spans="1:20" x14ac:dyDescent="0.25">
      <c r="A2400" s="7">
        <v>1</v>
      </c>
      <c r="B2400" s="8">
        <v>2023</v>
      </c>
      <c r="C2400" s="8">
        <v>28</v>
      </c>
      <c r="D2400" s="8" t="s">
        <v>19</v>
      </c>
      <c r="E2400" s="8">
        <v>14</v>
      </c>
      <c r="F2400" s="8" t="s">
        <v>62</v>
      </c>
      <c r="G2400" s="8">
        <v>617</v>
      </c>
      <c r="H2400" s="8" t="s">
        <v>40</v>
      </c>
      <c r="I2400" s="8" t="s">
        <v>25</v>
      </c>
      <c r="J2400" s="8">
        <v>385280</v>
      </c>
      <c r="K2400" s="8">
        <v>3</v>
      </c>
      <c r="L2400" s="8">
        <v>22643</v>
      </c>
      <c r="M2400" s="8">
        <v>1548</v>
      </c>
      <c r="N2400" s="8">
        <v>30069</v>
      </c>
      <c r="O2400" s="8">
        <v>943</v>
      </c>
      <c r="P2400" s="8" t="s">
        <v>3165</v>
      </c>
      <c r="Q2400" s="8">
        <v>3</v>
      </c>
      <c r="R2400" s="8">
        <v>0</v>
      </c>
      <c r="S2400" s="8">
        <v>-30069</v>
      </c>
      <c r="T2400" s="9" t="str">
        <f>IF(Libro4_Anonymized_For_EDA!$C2400=35,"Fernando_Trujillo","Mercedes_Hernandez")</f>
        <v>Mercedes_Hernandez</v>
      </c>
    </row>
    <row r="2401" spans="1:20" x14ac:dyDescent="0.25">
      <c r="A2401" s="10">
        <v>1</v>
      </c>
      <c r="B2401" s="11">
        <v>2023</v>
      </c>
      <c r="C2401" s="11">
        <v>28</v>
      </c>
      <c r="D2401" s="11" t="s">
        <v>19</v>
      </c>
      <c r="E2401" s="11">
        <v>14</v>
      </c>
      <c r="F2401" s="11" t="s">
        <v>62</v>
      </c>
      <c r="G2401" s="11">
        <v>617</v>
      </c>
      <c r="H2401" s="11" t="s">
        <v>40</v>
      </c>
      <c r="I2401" s="11" t="s">
        <v>45</v>
      </c>
      <c r="J2401" s="11">
        <v>385280</v>
      </c>
      <c r="K2401" s="11">
        <v>3</v>
      </c>
      <c r="L2401" s="11">
        <v>22645</v>
      </c>
      <c r="M2401" s="11">
        <v>5027</v>
      </c>
      <c r="N2401" s="11">
        <v>538751</v>
      </c>
      <c r="O2401" s="11">
        <v>944</v>
      </c>
      <c r="P2401" s="11" t="s">
        <v>3166</v>
      </c>
      <c r="Q2401" s="11">
        <v>3</v>
      </c>
      <c r="R2401" s="11">
        <v>0</v>
      </c>
      <c r="S2401" s="11">
        <v>-538751</v>
      </c>
      <c r="T2401" s="12" t="str">
        <f>IF(Libro4_Anonymized_For_EDA!$C2401=35,"Fernando_Trujillo","Mercedes_Hernandez")</f>
        <v>Mercedes_Hernandez</v>
      </c>
    </row>
    <row r="2402" spans="1:20" x14ac:dyDescent="0.25">
      <c r="A2402" s="7">
        <v>1</v>
      </c>
      <c r="B2402" s="8">
        <v>2023</v>
      </c>
      <c r="C2402" s="8">
        <v>28</v>
      </c>
      <c r="D2402" s="8" t="s">
        <v>19</v>
      </c>
      <c r="E2402" s="8">
        <v>14</v>
      </c>
      <c r="F2402" s="8" t="s">
        <v>62</v>
      </c>
      <c r="G2402" s="8">
        <v>617</v>
      </c>
      <c r="H2402" s="8" t="s">
        <v>40</v>
      </c>
      <c r="I2402" s="8" t="s">
        <v>25</v>
      </c>
      <c r="J2402" s="8">
        <v>385280</v>
      </c>
      <c r="K2402" s="8">
        <v>4</v>
      </c>
      <c r="L2402" s="8">
        <v>22642</v>
      </c>
      <c r="M2402" s="8">
        <v>9310</v>
      </c>
      <c r="N2402" s="8">
        <v>21359</v>
      </c>
      <c r="O2402" s="8">
        <v>943</v>
      </c>
      <c r="P2402" s="8" t="s">
        <v>3167</v>
      </c>
      <c r="Q2402" s="8">
        <v>3</v>
      </c>
      <c r="R2402" s="8">
        <v>0</v>
      </c>
      <c r="S2402" s="8">
        <v>-21359</v>
      </c>
      <c r="T2402" s="9" t="str">
        <f>IF(Libro4_Anonymized_For_EDA!$C2402=35,"Fernando_Trujillo","Mercedes_Hernandez")</f>
        <v>Mercedes_Hernandez</v>
      </c>
    </row>
    <row r="2403" spans="1:20" x14ac:dyDescent="0.25">
      <c r="A2403" s="10">
        <v>1</v>
      </c>
      <c r="B2403" s="11">
        <v>2023</v>
      </c>
      <c r="C2403" s="11">
        <v>28</v>
      </c>
      <c r="D2403" s="11" t="s">
        <v>19</v>
      </c>
      <c r="E2403" s="11">
        <v>14</v>
      </c>
      <c r="F2403" s="11" t="s">
        <v>62</v>
      </c>
      <c r="G2403" s="11">
        <v>617</v>
      </c>
      <c r="H2403" s="11" t="s">
        <v>40</v>
      </c>
      <c r="I2403" s="11" t="s">
        <v>25</v>
      </c>
      <c r="J2403" s="11">
        <v>385280</v>
      </c>
      <c r="K2403" s="11">
        <v>4</v>
      </c>
      <c r="L2403" s="11">
        <v>22643</v>
      </c>
      <c r="M2403" s="11">
        <v>1549</v>
      </c>
      <c r="N2403" s="11">
        <v>25543</v>
      </c>
      <c r="O2403" s="11">
        <v>943</v>
      </c>
      <c r="P2403" s="11" t="s">
        <v>3168</v>
      </c>
      <c r="Q2403" s="11">
        <v>3</v>
      </c>
      <c r="R2403" s="11">
        <v>0</v>
      </c>
      <c r="S2403" s="11">
        <v>-25543</v>
      </c>
      <c r="T2403" s="12" t="str">
        <f>IF(Libro4_Anonymized_For_EDA!$C2403=35,"Fernando_Trujillo","Mercedes_Hernandez")</f>
        <v>Mercedes_Hernandez</v>
      </c>
    </row>
    <row r="2404" spans="1:20" x14ac:dyDescent="0.25">
      <c r="A2404" s="7">
        <v>1</v>
      </c>
      <c r="B2404" s="8">
        <v>2023</v>
      </c>
      <c r="C2404" s="8">
        <v>28</v>
      </c>
      <c r="D2404" s="8" t="s">
        <v>19</v>
      </c>
      <c r="E2404" s="8">
        <v>14</v>
      </c>
      <c r="F2404" s="8" t="s">
        <v>62</v>
      </c>
      <c r="G2404" s="8">
        <v>617</v>
      </c>
      <c r="H2404" s="8" t="s">
        <v>40</v>
      </c>
      <c r="I2404" s="8" t="s">
        <v>45</v>
      </c>
      <c r="J2404" s="8">
        <v>385280</v>
      </c>
      <c r="K2404" s="8">
        <v>4</v>
      </c>
      <c r="L2404" s="8">
        <v>22645</v>
      </c>
      <c r="M2404" s="8">
        <v>5028</v>
      </c>
      <c r="N2404" s="8">
        <v>702011</v>
      </c>
      <c r="O2404" s="8">
        <v>944</v>
      </c>
      <c r="P2404" s="8" t="s">
        <v>3169</v>
      </c>
      <c r="Q2404" s="8">
        <v>3</v>
      </c>
      <c r="R2404" s="8">
        <v>0</v>
      </c>
      <c r="S2404" s="8">
        <v>-702011</v>
      </c>
      <c r="T2404" s="9" t="str">
        <f>IF(Libro4_Anonymized_For_EDA!$C2404=35,"Fernando_Trujillo","Mercedes_Hernandez")</f>
        <v>Mercedes_Hernandez</v>
      </c>
    </row>
    <row r="2405" spans="1:20" x14ac:dyDescent="0.25">
      <c r="A2405" s="10">
        <v>1</v>
      </c>
      <c r="B2405" s="11">
        <v>2023</v>
      </c>
      <c r="C2405" s="11">
        <v>28</v>
      </c>
      <c r="D2405" s="11" t="s">
        <v>19</v>
      </c>
      <c r="E2405" s="11">
        <v>14</v>
      </c>
      <c r="F2405" s="11" t="s">
        <v>62</v>
      </c>
      <c r="G2405" s="11">
        <v>617</v>
      </c>
      <c r="H2405" s="11" t="s">
        <v>40</v>
      </c>
      <c r="I2405" s="11" t="s">
        <v>25</v>
      </c>
      <c r="J2405" s="11">
        <v>983790</v>
      </c>
      <c r="K2405" s="11">
        <v>2</v>
      </c>
      <c r="L2405" s="11">
        <v>22642</v>
      </c>
      <c r="M2405" s="11">
        <v>9311</v>
      </c>
      <c r="N2405" s="11">
        <v>1665</v>
      </c>
      <c r="O2405" s="11">
        <v>943</v>
      </c>
      <c r="P2405" s="11" t="s">
        <v>3170</v>
      </c>
      <c r="Q2405" s="11">
        <v>3</v>
      </c>
      <c r="R2405" s="11">
        <v>0</v>
      </c>
      <c r="S2405" s="11">
        <v>-1665</v>
      </c>
      <c r="T2405" s="12" t="str">
        <f>IF(Libro4_Anonymized_For_EDA!$C2405=35,"Fernando_Trujillo","Mercedes_Hernandez")</f>
        <v>Mercedes_Hernandez</v>
      </c>
    </row>
    <row r="2406" spans="1:20" x14ac:dyDescent="0.25">
      <c r="A2406" s="7">
        <v>1</v>
      </c>
      <c r="B2406" s="8">
        <v>2023</v>
      </c>
      <c r="C2406" s="8">
        <v>28</v>
      </c>
      <c r="D2406" s="8" t="s">
        <v>19</v>
      </c>
      <c r="E2406" s="8">
        <v>14</v>
      </c>
      <c r="F2406" s="8" t="s">
        <v>62</v>
      </c>
      <c r="G2406" s="8">
        <v>617</v>
      </c>
      <c r="H2406" s="8" t="s">
        <v>40</v>
      </c>
      <c r="I2406" s="8" t="s">
        <v>25</v>
      </c>
      <c r="J2406" s="8">
        <v>983790</v>
      </c>
      <c r="K2406" s="8">
        <v>2</v>
      </c>
      <c r="L2406" s="8">
        <v>22643</v>
      </c>
      <c r="M2406" s="8">
        <v>1550</v>
      </c>
      <c r="N2406" s="8">
        <v>3479</v>
      </c>
      <c r="O2406" s="8">
        <v>943</v>
      </c>
      <c r="P2406" s="8" t="s">
        <v>3171</v>
      </c>
      <c r="Q2406" s="8">
        <v>3</v>
      </c>
      <c r="R2406" s="8">
        <v>0</v>
      </c>
      <c r="S2406" s="8">
        <v>-3479</v>
      </c>
      <c r="T2406" s="9" t="str">
        <f>IF(Libro4_Anonymized_For_EDA!$C2406=35,"Fernando_Trujillo","Mercedes_Hernandez")</f>
        <v>Mercedes_Hernandez</v>
      </c>
    </row>
    <row r="2407" spans="1:20" x14ac:dyDescent="0.25">
      <c r="A2407" s="10">
        <v>1</v>
      </c>
      <c r="B2407" s="11">
        <v>2023</v>
      </c>
      <c r="C2407" s="11">
        <v>28</v>
      </c>
      <c r="D2407" s="11" t="s">
        <v>19</v>
      </c>
      <c r="E2407" s="11">
        <v>14</v>
      </c>
      <c r="F2407" s="11" t="s">
        <v>62</v>
      </c>
      <c r="G2407" s="11">
        <v>617</v>
      </c>
      <c r="H2407" s="11" t="s">
        <v>40</v>
      </c>
      <c r="I2407" s="11" t="s">
        <v>45</v>
      </c>
      <c r="J2407" s="11">
        <v>983790</v>
      </c>
      <c r="K2407" s="11">
        <v>2</v>
      </c>
      <c r="L2407" s="11">
        <v>22645</v>
      </c>
      <c r="M2407" s="11">
        <v>5029</v>
      </c>
      <c r="N2407" s="11">
        <v>59591</v>
      </c>
      <c r="O2407" s="11">
        <v>944</v>
      </c>
      <c r="P2407" s="11" t="s">
        <v>3172</v>
      </c>
      <c r="Q2407" s="11">
        <v>3</v>
      </c>
      <c r="R2407" s="11">
        <v>0</v>
      </c>
      <c r="S2407" s="11">
        <v>-59591</v>
      </c>
      <c r="T2407" s="12" t="str">
        <f>IF(Libro4_Anonymized_For_EDA!$C2407=35,"Fernando_Trujillo","Mercedes_Hernandez")</f>
        <v>Mercedes_Hernandez</v>
      </c>
    </row>
    <row r="2408" spans="1:20" x14ac:dyDescent="0.25">
      <c r="A2408" s="7">
        <v>1</v>
      </c>
      <c r="B2408" s="8">
        <v>2023</v>
      </c>
      <c r="C2408" s="8">
        <v>28</v>
      </c>
      <c r="D2408" s="8" t="s">
        <v>19</v>
      </c>
      <c r="E2408" s="8">
        <v>14</v>
      </c>
      <c r="F2408" s="8" t="s">
        <v>62</v>
      </c>
      <c r="G2408" s="8">
        <v>617</v>
      </c>
      <c r="H2408" s="8" t="s">
        <v>40</v>
      </c>
      <c r="I2408" s="8" t="s">
        <v>25</v>
      </c>
      <c r="J2408" s="8">
        <v>678950</v>
      </c>
      <c r="K2408" s="8">
        <v>2</v>
      </c>
      <c r="L2408" s="8">
        <v>22642</v>
      </c>
      <c r="M2408" s="8">
        <v>9313</v>
      </c>
      <c r="N2408" s="8">
        <v>5932</v>
      </c>
      <c r="O2408" s="8">
        <v>943</v>
      </c>
      <c r="P2408" s="8" t="s">
        <v>3173</v>
      </c>
      <c r="Q2408" s="8">
        <v>3</v>
      </c>
      <c r="R2408" s="8">
        <v>0</v>
      </c>
      <c r="S2408" s="8">
        <v>-5932</v>
      </c>
      <c r="T2408" s="9" t="str">
        <f>IF(Libro4_Anonymized_For_EDA!$C2408=35,"Fernando_Trujillo","Mercedes_Hernandez")</f>
        <v>Mercedes_Hernandez</v>
      </c>
    </row>
    <row r="2409" spans="1:20" x14ac:dyDescent="0.25">
      <c r="A2409" s="10">
        <v>1</v>
      </c>
      <c r="B2409" s="11">
        <v>2023</v>
      </c>
      <c r="C2409" s="11">
        <v>28</v>
      </c>
      <c r="D2409" s="11" t="s">
        <v>19</v>
      </c>
      <c r="E2409" s="11">
        <v>14</v>
      </c>
      <c r="F2409" s="11" t="s">
        <v>62</v>
      </c>
      <c r="G2409" s="11">
        <v>617</v>
      </c>
      <c r="H2409" s="11" t="s">
        <v>40</v>
      </c>
      <c r="I2409" s="11" t="s">
        <v>25</v>
      </c>
      <c r="J2409" s="11">
        <v>678950</v>
      </c>
      <c r="K2409" s="11">
        <v>2</v>
      </c>
      <c r="L2409" s="11">
        <v>22643</v>
      </c>
      <c r="M2409" s="11">
        <v>1552</v>
      </c>
      <c r="N2409" s="11">
        <v>2999</v>
      </c>
      <c r="O2409" s="11">
        <v>943</v>
      </c>
      <c r="P2409" s="11" t="s">
        <v>3174</v>
      </c>
      <c r="Q2409" s="11">
        <v>3</v>
      </c>
      <c r="R2409" s="11">
        <v>0</v>
      </c>
      <c r="S2409" s="11">
        <v>-2999</v>
      </c>
      <c r="T2409" s="12" t="str">
        <f>IF(Libro4_Anonymized_For_EDA!$C2409=35,"Fernando_Trujillo","Mercedes_Hernandez")</f>
        <v>Mercedes_Hernandez</v>
      </c>
    </row>
    <row r="2410" spans="1:20" x14ac:dyDescent="0.25">
      <c r="A2410" s="7">
        <v>1</v>
      </c>
      <c r="B2410" s="8">
        <v>2023</v>
      </c>
      <c r="C2410" s="8">
        <v>28</v>
      </c>
      <c r="D2410" s="8" t="s">
        <v>19</v>
      </c>
      <c r="E2410" s="8">
        <v>14</v>
      </c>
      <c r="F2410" s="8" t="s">
        <v>62</v>
      </c>
      <c r="G2410" s="8">
        <v>617</v>
      </c>
      <c r="H2410" s="8" t="s">
        <v>40</v>
      </c>
      <c r="I2410" s="8" t="s">
        <v>45</v>
      </c>
      <c r="J2410" s="8">
        <v>678950</v>
      </c>
      <c r="K2410" s="8">
        <v>2</v>
      </c>
      <c r="L2410" s="8">
        <v>22645</v>
      </c>
      <c r="M2410" s="8">
        <v>5031</v>
      </c>
      <c r="N2410" s="8">
        <v>112588</v>
      </c>
      <c r="O2410" s="8">
        <v>944</v>
      </c>
      <c r="P2410" s="8" t="s">
        <v>3175</v>
      </c>
      <c r="Q2410" s="8">
        <v>3</v>
      </c>
      <c r="R2410" s="8">
        <v>0</v>
      </c>
      <c r="S2410" s="8">
        <v>-112588</v>
      </c>
      <c r="T2410" s="9" t="str">
        <f>IF(Libro4_Anonymized_For_EDA!$C2410=35,"Fernando_Trujillo","Mercedes_Hernandez")</f>
        <v>Mercedes_Hernandez</v>
      </c>
    </row>
    <row r="2411" spans="1:20" x14ac:dyDescent="0.25">
      <c r="A2411" s="10">
        <v>1</v>
      </c>
      <c r="B2411" s="11">
        <v>2023</v>
      </c>
      <c r="C2411" s="11">
        <v>28</v>
      </c>
      <c r="D2411" s="11" t="s">
        <v>19</v>
      </c>
      <c r="E2411" s="11">
        <v>14</v>
      </c>
      <c r="F2411" s="11" t="s">
        <v>62</v>
      </c>
      <c r="G2411" s="11">
        <v>617</v>
      </c>
      <c r="H2411" s="11" t="s">
        <v>40</v>
      </c>
      <c r="I2411" s="11" t="s">
        <v>25</v>
      </c>
      <c r="J2411" s="11">
        <v>765330</v>
      </c>
      <c r="K2411" s="11">
        <v>1</v>
      </c>
      <c r="L2411" s="11">
        <v>22642</v>
      </c>
      <c r="M2411" s="11">
        <v>9318</v>
      </c>
      <c r="N2411" s="11">
        <v>136</v>
      </c>
      <c r="O2411" s="11">
        <v>943</v>
      </c>
      <c r="P2411" s="11" t="s">
        <v>3176</v>
      </c>
      <c r="Q2411" s="11">
        <v>3</v>
      </c>
      <c r="R2411" s="11">
        <v>0</v>
      </c>
      <c r="S2411" s="11">
        <v>-136</v>
      </c>
      <c r="T2411" s="12" t="str">
        <f>IF(Libro4_Anonymized_For_EDA!$C2411=35,"Fernando_Trujillo","Mercedes_Hernandez")</f>
        <v>Mercedes_Hernandez</v>
      </c>
    </row>
    <row r="2412" spans="1:20" x14ac:dyDescent="0.25">
      <c r="A2412" s="7">
        <v>1</v>
      </c>
      <c r="B2412" s="8">
        <v>2023</v>
      </c>
      <c r="C2412" s="8">
        <v>28</v>
      </c>
      <c r="D2412" s="8" t="s">
        <v>19</v>
      </c>
      <c r="E2412" s="8">
        <v>14</v>
      </c>
      <c r="F2412" s="8" t="s">
        <v>62</v>
      </c>
      <c r="G2412" s="8">
        <v>617</v>
      </c>
      <c r="H2412" s="8" t="s">
        <v>40</v>
      </c>
      <c r="I2412" s="8" t="s">
        <v>25</v>
      </c>
      <c r="J2412" s="8">
        <v>765330</v>
      </c>
      <c r="K2412" s="8">
        <v>1</v>
      </c>
      <c r="L2412" s="8">
        <v>22643</v>
      </c>
      <c r="M2412" s="8">
        <v>1556</v>
      </c>
      <c r="N2412" s="8">
        <v>3756</v>
      </c>
      <c r="O2412" s="8">
        <v>943</v>
      </c>
      <c r="P2412" s="8" t="s">
        <v>3177</v>
      </c>
      <c r="Q2412" s="8">
        <v>3</v>
      </c>
      <c r="R2412" s="8">
        <v>0</v>
      </c>
      <c r="S2412" s="8">
        <v>-3756</v>
      </c>
      <c r="T2412" s="9" t="str">
        <f>IF(Libro4_Anonymized_For_EDA!$C2412=35,"Fernando_Trujillo","Mercedes_Hernandez")</f>
        <v>Mercedes_Hernandez</v>
      </c>
    </row>
    <row r="2413" spans="1:20" x14ac:dyDescent="0.25">
      <c r="A2413" s="10">
        <v>1</v>
      </c>
      <c r="B2413" s="11">
        <v>2023</v>
      </c>
      <c r="C2413" s="11">
        <v>28</v>
      </c>
      <c r="D2413" s="11" t="s">
        <v>19</v>
      </c>
      <c r="E2413" s="11">
        <v>14</v>
      </c>
      <c r="F2413" s="11" t="s">
        <v>62</v>
      </c>
      <c r="G2413" s="11">
        <v>617</v>
      </c>
      <c r="H2413" s="11" t="s">
        <v>40</v>
      </c>
      <c r="I2413" s="11" t="s">
        <v>45</v>
      </c>
      <c r="J2413" s="11">
        <v>765330</v>
      </c>
      <c r="K2413" s="11">
        <v>1</v>
      </c>
      <c r="L2413" s="11">
        <v>22645</v>
      </c>
      <c r="M2413" s="11">
        <v>5037</v>
      </c>
      <c r="N2413" s="11">
        <v>61858</v>
      </c>
      <c r="O2413" s="11">
        <v>944</v>
      </c>
      <c r="P2413" s="11" t="s">
        <v>3178</v>
      </c>
      <c r="Q2413" s="11">
        <v>3</v>
      </c>
      <c r="R2413" s="11">
        <v>0</v>
      </c>
      <c r="S2413" s="11">
        <v>-61858</v>
      </c>
      <c r="T2413" s="12" t="str">
        <f>IF(Libro4_Anonymized_For_EDA!$C2413=35,"Fernando_Trujillo","Mercedes_Hernandez")</f>
        <v>Mercedes_Hernandez</v>
      </c>
    </row>
    <row r="2414" spans="1:20" x14ac:dyDescent="0.25">
      <c r="A2414" s="7">
        <v>1</v>
      </c>
      <c r="B2414" s="8">
        <v>2023</v>
      </c>
      <c r="C2414" s="8">
        <v>28</v>
      </c>
      <c r="D2414" s="8" t="s">
        <v>19</v>
      </c>
      <c r="E2414" s="8">
        <v>14</v>
      </c>
      <c r="F2414" s="8" t="s">
        <v>62</v>
      </c>
      <c r="G2414" s="8">
        <v>617</v>
      </c>
      <c r="H2414" s="8" t="s">
        <v>40</v>
      </c>
      <c r="I2414" s="8" t="s">
        <v>25</v>
      </c>
      <c r="J2414" s="8">
        <v>655670</v>
      </c>
      <c r="K2414" s="8">
        <v>23</v>
      </c>
      <c r="L2414" s="8">
        <v>494</v>
      </c>
      <c r="M2414" s="8">
        <v>247</v>
      </c>
      <c r="N2414" s="8">
        <v>2422</v>
      </c>
      <c r="O2414" s="8">
        <v>943</v>
      </c>
      <c r="P2414" s="8" t="s">
        <v>3179</v>
      </c>
      <c r="Q2414" s="8">
        <v>3</v>
      </c>
      <c r="R2414" s="8">
        <v>0</v>
      </c>
      <c r="S2414" s="8">
        <v>-2422</v>
      </c>
      <c r="T2414" s="9" t="str">
        <f>IF(Libro4_Anonymized_For_EDA!$C2414=35,"Fernando_Trujillo","Mercedes_Hernandez")</f>
        <v>Mercedes_Hernandez</v>
      </c>
    </row>
    <row r="2415" spans="1:20" x14ac:dyDescent="0.25">
      <c r="A2415" s="10">
        <v>1</v>
      </c>
      <c r="B2415" s="11">
        <v>2023</v>
      </c>
      <c r="C2415" s="11">
        <v>28</v>
      </c>
      <c r="D2415" s="11" t="s">
        <v>19</v>
      </c>
      <c r="E2415" s="11">
        <v>14</v>
      </c>
      <c r="F2415" s="11" t="s">
        <v>62</v>
      </c>
      <c r="G2415" s="11">
        <v>617</v>
      </c>
      <c r="H2415" s="11" t="s">
        <v>19</v>
      </c>
      <c r="I2415" s="11" t="s">
        <v>45</v>
      </c>
      <c r="J2415" s="11">
        <v>655670</v>
      </c>
      <c r="K2415" s="11">
        <v>23</v>
      </c>
      <c r="L2415" s="11">
        <v>495</v>
      </c>
      <c r="M2415" s="11">
        <v>105</v>
      </c>
      <c r="N2415" s="11">
        <v>3</v>
      </c>
      <c r="O2415" s="11">
        <v>944</v>
      </c>
      <c r="P2415" s="11" t="s">
        <v>3180</v>
      </c>
      <c r="Q2415" s="11">
        <v>3</v>
      </c>
      <c r="R2415" s="11">
        <v>0</v>
      </c>
      <c r="S2415" s="11">
        <v>-3</v>
      </c>
      <c r="T2415" s="12" t="str">
        <f>IF(Libro4_Anonymized_For_EDA!$C2415=35,"Fernando_Trujillo","Mercedes_Hernandez")</f>
        <v>Mercedes_Hernandez</v>
      </c>
    </row>
    <row r="2416" spans="1:20" x14ac:dyDescent="0.25">
      <c r="A2416" s="7">
        <v>1</v>
      </c>
      <c r="B2416" s="8">
        <v>2023</v>
      </c>
      <c r="C2416" s="8">
        <v>28</v>
      </c>
      <c r="D2416" s="8" t="s">
        <v>19</v>
      </c>
      <c r="E2416" s="8">
        <v>14</v>
      </c>
      <c r="F2416" s="8" t="s">
        <v>62</v>
      </c>
      <c r="G2416" s="8">
        <v>617</v>
      </c>
      <c r="H2416" s="8" t="s">
        <v>40</v>
      </c>
      <c r="I2416" s="8" t="s">
        <v>25</v>
      </c>
      <c r="J2416" s="8">
        <v>655670</v>
      </c>
      <c r="K2416" s="8">
        <v>24</v>
      </c>
      <c r="L2416" s="8">
        <v>22642</v>
      </c>
      <c r="M2416" s="8">
        <v>9320</v>
      </c>
      <c r="N2416" s="8">
        <v>885</v>
      </c>
      <c r="O2416" s="8">
        <v>943</v>
      </c>
      <c r="P2416" s="8" t="s">
        <v>3181</v>
      </c>
      <c r="Q2416" s="8">
        <v>3</v>
      </c>
      <c r="R2416" s="8">
        <v>0</v>
      </c>
      <c r="S2416" s="8">
        <v>-885</v>
      </c>
      <c r="T2416" s="9" t="str">
        <f>IF(Libro4_Anonymized_For_EDA!$C2416=35,"Fernando_Trujillo","Mercedes_Hernandez")</f>
        <v>Mercedes_Hernandez</v>
      </c>
    </row>
    <row r="2417" spans="1:20" x14ac:dyDescent="0.25">
      <c r="A2417" s="10">
        <v>1</v>
      </c>
      <c r="B2417" s="11">
        <v>2023</v>
      </c>
      <c r="C2417" s="11">
        <v>28</v>
      </c>
      <c r="D2417" s="11" t="s">
        <v>19</v>
      </c>
      <c r="E2417" s="11">
        <v>14</v>
      </c>
      <c r="F2417" s="11" t="s">
        <v>62</v>
      </c>
      <c r="G2417" s="11">
        <v>617</v>
      </c>
      <c r="H2417" s="11" t="s">
        <v>40</v>
      </c>
      <c r="I2417" s="11" t="s">
        <v>25</v>
      </c>
      <c r="J2417" s="11">
        <v>655670</v>
      </c>
      <c r="K2417" s="11">
        <v>24</v>
      </c>
      <c r="L2417" s="11">
        <v>22643</v>
      </c>
      <c r="M2417" s="11">
        <v>1564</v>
      </c>
      <c r="N2417" s="11">
        <v>8104</v>
      </c>
      <c r="O2417" s="11">
        <v>943</v>
      </c>
      <c r="P2417" s="11" t="s">
        <v>3182</v>
      </c>
      <c r="Q2417" s="11">
        <v>3</v>
      </c>
      <c r="R2417" s="11">
        <v>0</v>
      </c>
      <c r="S2417" s="11">
        <v>-8104</v>
      </c>
      <c r="T2417" s="12" t="str">
        <f>IF(Libro4_Anonymized_For_EDA!$C2417=35,"Fernando_Trujillo","Mercedes_Hernandez")</f>
        <v>Mercedes_Hernandez</v>
      </c>
    </row>
    <row r="2418" spans="1:20" x14ac:dyDescent="0.25">
      <c r="A2418" s="7">
        <v>1</v>
      </c>
      <c r="B2418" s="8">
        <v>2023</v>
      </c>
      <c r="C2418" s="8">
        <v>28</v>
      </c>
      <c r="D2418" s="8" t="s">
        <v>19</v>
      </c>
      <c r="E2418" s="8">
        <v>14</v>
      </c>
      <c r="F2418" s="8" t="s">
        <v>62</v>
      </c>
      <c r="G2418" s="8">
        <v>617</v>
      </c>
      <c r="H2418" s="8" t="s">
        <v>40</v>
      </c>
      <c r="I2418" s="8" t="s">
        <v>45</v>
      </c>
      <c r="J2418" s="8">
        <v>655670</v>
      </c>
      <c r="K2418" s="8">
        <v>24</v>
      </c>
      <c r="L2418" s="8">
        <v>22645</v>
      </c>
      <c r="M2418" s="8">
        <v>5045</v>
      </c>
      <c r="N2418" s="8">
        <v>116547</v>
      </c>
      <c r="O2418" s="8">
        <v>944</v>
      </c>
      <c r="P2418" s="8" t="s">
        <v>3183</v>
      </c>
      <c r="Q2418" s="8">
        <v>3</v>
      </c>
      <c r="R2418" s="8">
        <v>0</v>
      </c>
      <c r="S2418" s="8">
        <v>-116547</v>
      </c>
      <c r="T2418" s="9" t="str">
        <f>IF(Libro4_Anonymized_For_EDA!$C2418=35,"Fernando_Trujillo","Mercedes_Hernandez")</f>
        <v>Mercedes_Hernandez</v>
      </c>
    </row>
    <row r="2419" spans="1:20" x14ac:dyDescent="0.25">
      <c r="A2419" s="10">
        <v>1</v>
      </c>
      <c r="B2419" s="11">
        <v>2023</v>
      </c>
      <c r="C2419" s="11">
        <v>28</v>
      </c>
      <c r="D2419" s="11" t="s">
        <v>19</v>
      </c>
      <c r="E2419" s="11">
        <v>14</v>
      </c>
      <c r="F2419" s="11" t="s">
        <v>62</v>
      </c>
      <c r="G2419" s="11">
        <v>617</v>
      </c>
      <c r="H2419" s="11" t="s">
        <v>40</v>
      </c>
      <c r="I2419" s="11" t="s">
        <v>29</v>
      </c>
      <c r="J2419" s="11">
        <v>338150</v>
      </c>
      <c r="K2419" s="11">
        <v>3</v>
      </c>
      <c r="L2419" s="11">
        <v>22046</v>
      </c>
      <c r="M2419" s="11">
        <v>385</v>
      </c>
      <c r="N2419" s="11">
        <v>-609</v>
      </c>
      <c r="O2419" s="11">
        <v>777</v>
      </c>
      <c r="P2419" s="11" t="s">
        <v>3184</v>
      </c>
      <c r="Q2419" s="11">
        <v>3</v>
      </c>
      <c r="R2419" s="11">
        <v>0</v>
      </c>
      <c r="S2419" s="11">
        <v>609</v>
      </c>
      <c r="T2419" s="12" t="str">
        <f>IF(Libro4_Anonymized_For_EDA!$C2419=35,"Fernando_Trujillo","Mercedes_Hernandez")</f>
        <v>Mercedes_Hernandez</v>
      </c>
    </row>
    <row r="2420" spans="1:20" x14ac:dyDescent="0.25">
      <c r="A2420" s="7">
        <v>1</v>
      </c>
      <c r="B2420" s="8">
        <v>2023</v>
      </c>
      <c r="C2420" s="8">
        <v>28</v>
      </c>
      <c r="D2420" s="8" t="s">
        <v>19</v>
      </c>
      <c r="E2420" s="8">
        <v>14</v>
      </c>
      <c r="F2420" s="8" t="s">
        <v>62</v>
      </c>
      <c r="G2420" s="8">
        <v>617</v>
      </c>
      <c r="H2420" s="8" t="s">
        <v>40</v>
      </c>
      <c r="I2420" s="8" t="s">
        <v>25</v>
      </c>
      <c r="J2420" s="8">
        <v>338150</v>
      </c>
      <c r="K2420" s="8">
        <v>3</v>
      </c>
      <c r="L2420" s="8">
        <v>22642</v>
      </c>
      <c r="M2420" s="8">
        <v>9322</v>
      </c>
      <c r="N2420" s="8">
        <v>2692</v>
      </c>
      <c r="O2420" s="8">
        <v>943</v>
      </c>
      <c r="P2420" s="8" t="s">
        <v>3185</v>
      </c>
      <c r="Q2420" s="8">
        <v>3</v>
      </c>
      <c r="R2420" s="8">
        <v>0</v>
      </c>
      <c r="S2420" s="8">
        <v>-2692</v>
      </c>
      <c r="T2420" s="9" t="str">
        <f>IF(Libro4_Anonymized_For_EDA!$C2420=35,"Fernando_Trujillo","Mercedes_Hernandez")</f>
        <v>Mercedes_Hernandez</v>
      </c>
    </row>
    <row r="2421" spans="1:20" x14ac:dyDescent="0.25">
      <c r="A2421" s="10">
        <v>1</v>
      </c>
      <c r="B2421" s="11">
        <v>2023</v>
      </c>
      <c r="C2421" s="11">
        <v>28</v>
      </c>
      <c r="D2421" s="11" t="s">
        <v>19</v>
      </c>
      <c r="E2421" s="11">
        <v>14</v>
      </c>
      <c r="F2421" s="11" t="s">
        <v>62</v>
      </c>
      <c r="G2421" s="11">
        <v>617</v>
      </c>
      <c r="H2421" s="11" t="s">
        <v>40</v>
      </c>
      <c r="I2421" s="11" t="s">
        <v>25</v>
      </c>
      <c r="J2421" s="11">
        <v>338150</v>
      </c>
      <c r="K2421" s="11">
        <v>3</v>
      </c>
      <c r="L2421" s="11">
        <v>22643</v>
      </c>
      <c r="M2421" s="11">
        <v>1566</v>
      </c>
      <c r="N2421" s="11">
        <v>5233</v>
      </c>
      <c r="O2421" s="11">
        <v>943</v>
      </c>
      <c r="P2421" s="11" t="s">
        <v>3186</v>
      </c>
      <c r="Q2421" s="11">
        <v>3</v>
      </c>
      <c r="R2421" s="11">
        <v>0</v>
      </c>
      <c r="S2421" s="11">
        <v>-5233</v>
      </c>
      <c r="T2421" s="12" t="str">
        <f>IF(Libro4_Anonymized_For_EDA!$C2421=35,"Fernando_Trujillo","Mercedes_Hernandez")</f>
        <v>Mercedes_Hernandez</v>
      </c>
    </row>
    <row r="2422" spans="1:20" x14ac:dyDescent="0.25">
      <c r="A2422" s="7">
        <v>1</v>
      </c>
      <c r="B2422" s="8">
        <v>2023</v>
      </c>
      <c r="C2422" s="8">
        <v>28</v>
      </c>
      <c r="D2422" s="8" t="s">
        <v>19</v>
      </c>
      <c r="E2422" s="8">
        <v>14</v>
      </c>
      <c r="F2422" s="8" t="s">
        <v>62</v>
      </c>
      <c r="G2422" s="8">
        <v>617</v>
      </c>
      <c r="H2422" s="8" t="s">
        <v>40</v>
      </c>
      <c r="I2422" s="8" t="s">
        <v>45</v>
      </c>
      <c r="J2422" s="8">
        <v>338150</v>
      </c>
      <c r="K2422" s="8">
        <v>3</v>
      </c>
      <c r="L2422" s="8">
        <v>22645</v>
      </c>
      <c r="M2422" s="8">
        <v>5047</v>
      </c>
      <c r="N2422" s="8">
        <v>9238</v>
      </c>
      <c r="O2422" s="8">
        <v>944</v>
      </c>
      <c r="P2422" s="8" t="s">
        <v>3187</v>
      </c>
      <c r="Q2422" s="8">
        <v>3</v>
      </c>
      <c r="R2422" s="8">
        <v>0</v>
      </c>
      <c r="S2422" s="8">
        <v>-9238</v>
      </c>
      <c r="T2422" s="9" t="str">
        <f>IF(Libro4_Anonymized_For_EDA!$C2422=35,"Fernando_Trujillo","Mercedes_Hernandez")</f>
        <v>Mercedes_Hernandez</v>
      </c>
    </row>
    <row r="2423" spans="1:20" x14ac:dyDescent="0.25">
      <c r="A2423" s="10">
        <v>1</v>
      </c>
      <c r="B2423" s="11">
        <v>2023</v>
      </c>
      <c r="C2423" s="11">
        <v>28</v>
      </c>
      <c r="D2423" s="11" t="s">
        <v>19</v>
      </c>
      <c r="E2423" s="11">
        <v>14</v>
      </c>
      <c r="F2423" s="11" t="s">
        <v>62</v>
      </c>
      <c r="G2423" s="11">
        <v>617</v>
      </c>
      <c r="H2423" s="11" t="s">
        <v>40</v>
      </c>
      <c r="I2423" s="11" t="s">
        <v>25</v>
      </c>
      <c r="J2423" s="11">
        <v>338150</v>
      </c>
      <c r="K2423" s="11">
        <v>4</v>
      </c>
      <c r="L2423" s="11">
        <v>22643</v>
      </c>
      <c r="M2423" s="11">
        <v>1567</v>
      </c>
      <c r="N2423" s="11">
        <v>2507</v>
      </c>
      <c r="O2423" s="11">
        <v>943</v>
      </c>
      <c r="P2423" s="11" t="s">
        <v>3188</v>
      </c>
      <c r="Q2423" s="11">
        <v>3</v>
      </c>
      <c r="R2423" s="11">
        <v>0</v>
      </c>
      <c r="S2423" s="11">
        <v>-2507</v>
      </c>
      <c r="T2423" s="12" t="str">
        <f>IF(Libro4_Anonymized_For_EDA!$C2423=35,"Fernando_Trujillo","Mercedes_Hernandez")</f>
        <v>Mercedes_Hernandez</v>
      </c>
    </row>
    <row r="2424" spans="1:20" x14ac:dyDescent="0.25">
      <c r="A2424" s="7">
        <v>1</v>
      </c>
      <c r="B2424" s="8">
        <v>2023</v>
      </c>
      <c r="C2424" s="8">
        <v>28</v>
      </c>
      <c r="D2424" s="8" t="s">
        <v>19</v>
      </c>
      <c r="E2424" s="8">
        <v>14</v>
      </c>
      <c r="F2424" s="8" t="s">
        <v>62</v>
      </c>
      <c r="G2424" s="8">
        <v>617</v>
      </c>
      <c r="H2424" s="8" t="s">
        <v>40</v>
      </c>
      <c r="I2424" s="8" t="s">
        <v>45</v>
      </c>
      <c r="J2424" s="8">
        <v>338150</v>
      </c>
      <c r="K2424" s="8">
        <v>4</v>
      </c>
      <c r="L2424" s="8">
        <v>22645</v>
      </c>
      <c r="M2424" s="8">
        <v>5048</v>
      </c>
      <c r="N2424" s="8">
        <v>30345</v>
      </c>
      <c r="O2424" s="8">
        <v>944</v>
      </c>
      <c r="P2424" s="8" t="s">
        <v>3189</v>
      </c>
      <c r="Q2424" s="8">
        <v>3</v>
      </c>
      <c r="R2424" s="8">
        <v>0</v>
      </c>
      <c r="S2424" s="8">
        <v>-30345</v>
      </c>
      <c r="T2424" s="9" t="str">
        <f>IF(Libro4_Anonymized_For_EDA!$C2424=35,"Fernando_Trujillo","Mercedes_Hernandez")</f>
        <v>Mercedes_Hernandez</v>
      </c>
    </row>
    <row r="2425" spans="1:20" x14ac:dyDescent="0.25">
      <c r="A2425" s="10">
        <v>1</v>
      </c>
      <c r="B2425" s="11">
        <v>2023</v>
      </c>
      <c r="C2425" s="11">
        <v>28</v>
      </c>
      <c r="D2425" s="11" t="s">
        <v>19</v>
      </c>
      <c r="E2425" s="11">
        <v>14</v>
      </c>
      <c r="F2425" s="11" t="s">
        <v>62</v>
      </c>
      <c r="G2425" s="11">
        <v>617</v>
      </c>
      <c r="H2425" s="11" t="s">
        <v>40</v>
      </c>
      <c r="I2425" s="11" t="s">
        <v>25</v>
      </c>
      <c r="J2425" s="11">
        <v>538190</v>
      </c>
      <c r="K2425" s="11">
        <v>10</v>
      </c>
      <c r="L2425" s="11">
        <v>22642</v>
      </c>
      <c r="M2425" s="11">
        <v>9460</v>
      </c>
      <c r="N2425" s="11">
        <v>172</v>
      </c>
      <c r="O2425" s="11">
        <v>943</v>
      </c>
      <c r="P2425" s="11" t="s">
        <v>3190</v>
      </c>
      <c r="Q2425" s="11">
        <v>3</v>
      </c>
      <c r="R2425" s="11">
        <v>0</v>
      </c>
      <c r="S2425" s="11">
        <v>-172</v>
      </c>
      <c r="T2425" s="12" t="str">
        <f>IF(Libro4_Anonymized_For_EDA!$C2425=35,"Fernando_Trujillo","Mercedes_Hernandez")</f>
        <v>Mercedes_Hernandez</v>
      </c>
    </row>
    <row r="2426" spans="1:20" x14ac:dyDescent="0.25">
      <c r="A2426" s="7">
        <v>1</v>
      </c>
      <c r="B2426" s="8">
        <v>2023</v>
      </c>
      <c r="C2426" s="8">
        <v>28</v>
      </c>
      <c r="D2426" s="8" t="s">
        <v>19</v>
      </c>
      <c r="E2426" s="8">
        <v>14</v>
      </c>
      <c r="F2426" s="8" t="s">
        <v>62</v>
      </c>
      <c r="G2426" s="8">
        <v>617</v>
      </c>
      <c r="H2426" s="8" t="s">
        <v>40</v>
      </c>
      <c r="I2426" s="8" t="s">
        <v>25</v>
      </c>
      <c r="J2426" s="8">
        <v>538190</v>
      </c>
      <c r="K2426" s="8">
        <v>10</v>
      </c>
      <c r="L2426" s="8">
        <v>22643</v>
      </c>
      <c r="M2426" s="8">
        <v>1701</v>
      </c>
      <c r="N2426" s="8">
        <v>5734</v>
      </c>
      <c r="O2426" s="8">
        <v>943</v>
      </c>
      <c r="P2426" s="8" t="s">
        <v>3191</v>
      </c>
      <c r="Q2426" s="8">
        <v>3</v>
      </c>
      <c r="R2426" s="8">
        <v>0</v>
      </c>
      <c r="S2426" s="8">
        <v>-5734</v>
      </c>
      <c r="T2426" s="9" t="str">
        <f>IF(Libro4_Anonymized_For_EDA!$C2426=35,"Fernando_Trujillo","Mercedes_Hernandez")</f>
        <v>Mercedes_Hernandez</v>
      </c>
    </row>
    <row r="2427" spans="1:20" x14ac:dyDescent="0.25">
      <c r="A2427" s="10">
        <v>1</v>
      </c>
      <c r="B2427" s="11">
        <v>2023</v>
      </c>
      <c r="C2427" s="11">
        <v>28</v>
      </c>
      <c r="D2427" s="11" t="s">
        <v>19</v>
      </c>
      <c r="E2427" s="11">
        <v>14</v>
      </c>
      <c r="F2427" s="11" t="s">
        <v>62</v>
      </c>
      <c r="G2427" s="11">
        <v>617</v>
      </c>
      <c r="H2427" s="11" t="s">
        <v>40</v>
      </c>
      <c r="I2427" s="11" t="s">
        <v>45</v>
      </c>
      <c r="J2427" s="11">
        <v>538190</v>
      </c>
      <c r="K2427" s="11">
        <v>10</v>
      </c>
      <c r="L2427" s="11">
        <v>22645</v>
      </c>
      <c r="M2427" s="11">
        <v>5243</v>
      </c>
      <c r="N2427" s="11">
        <v>34271</v>
      </c>
      <c r="O2427" s="11">
        <v>944</v>
      </c>
      <c r="P2427" s="11" t="s">
        <v>3192</v>
      </c>
      <c r="Q2427" s="11">
        <v>3</v>
      </c>
      <c r="R2427" s="11">
        <v>0</v>
      </c>
      <c r="S2427" s="11">
        <v>-34271</v>
      </c>
      <c r="T2427" s="12" t="str">
        <f>IF(Libro4_Anonymized_For_EDA!$C2427=35,"Fernando_Trujillo","Mercedes_Hernandez")</f>
        <v>Mercedes_Hernandez</v>
      </c>
    </row>
    <row r="2428" spans="1:20" x14ac:dyDescent="0.25">
      <c r="A2428" s="7">
        <v>1</v>
      </c>
      <c r="B2428" s="8">
        <v>2023</v>
      </c>
      <c r="C2428" s="8">
        <v>28</v>
      </c>
      <c r="D2428" s="8" t="s">
        <v>19</v>
      </c>
      <c r="E2428" s="8">
        <v>14</v>
      </c>
      <c r="F2428" s="8" t="s">
        <v>62</v>
      </c>
      <c r="G2428" s="8">
        <v>617</v>
      </c>
      <c r="H2428" s="8" t="s">
        <v>40</v>
      </c>
      <c r="I2428" s="8" t="s">
        <v>25</v>
      </c>
      <c r="J2428" s="8">
        <v>176500</v>
      </c>
      <c r="K2428" s="8">
        <v>45</v>
      </c>
      <c r="L2428" s="8">
        <v>22642</v>
      </c>
      <c r="M2428" s="8">
        <v>9468</v>
      </c>
      <c r="N2428" s="8">
        <v>1565</v>
      </c>
      <c r="O2428" s="8">
        <v>943</v>
      </c>
      <c r="P2428" s="8" t="s">
        <v>3193</v>
      </c>
      <c r="Q2428" s="8">
        <v>3</v>
      </c>
      <c r="R2428" s="8">
        <v>0</v>
      </c>
      <c r="S2428" s="8">
        <v>-1565</v>
      </c>
      <c r="T2428" s="9" t="str">
        <f>IF(Libro4_Anonymized_For_EDA!$C2428=35,"Fernando_Trujillo","Mercedes_Hernandez")</f>
        <v>Mercedes_Hernandez</v>
      </c>
    </row>
    <row r="2429" spans="1:20" x14ac:dyDescent="0.25">
      <c r="A2429" s="10">
        <v>1</v>
      </c>
      <c r="B2429" s="11">
        <v>2023</v>
      </c>
      <c r="C2429" s="11">
        <v>28</v>
      </c>
      <c r="D2429" s="11" t="s">
        <v>19</v>
      </c>
      <c r="E2429" s="11">
        <v>14</v>
      </c>
      <c r="F2429" s="11" t="s">
        <v>62</v>
      </c>
      <c r="G2429" s="11">
        <v>617</v>
      </c>
      <c r="H2429" s="11" t="s">
        <v>40</v>
      </c>
      <c r="I2429" s="11" t="s">
        <v>25</v>
      </c>
      <c r="J2429" s="11">
        <v>176500</v>
      </c>
      <c r="K2429" s="11">
        <v>45</v>
      </c>
      <c r="L2429" s="11">
        <v>22643</v>
      </c>
      <c r="M2429" s="11">
        <v>1717</v>
      </c>
      <c r="N2429" s="11">
        <v>4606</v>
      </c>
      <c r="O2429" s="11">
        <v>943</v>
      </c>
      <c r="P2429" s="11" t="s">
        <v>3194</v>
      </c>
      <c r="Q2429" s="11">
        <v>3</v>
      </c>
      <c r="R2429" s="11">
        <v>0</v>
      </c>
      <c r="S2429" s="11">
        <v>-4606</v>
      </c>
      <c r="T2429" s="12" t="str">
        <f>IF(Libro4_Anonymized_For_EDA!$C2429=35,"Fernando_Trujillo","Mercedes_Hernandez")</f>
        <v>Mercedes_Hernandez</v>
      </c>
    </row>
    <row r="2430" spans="1:20" x14ac:dyDescent="0.25">
      <c r="A2430" s="7">
        <v>1</v>
      </c>
      <c r="B2430" s="8">
        <v>2023</v>
      </c>
      <c r="C2430" s="8">
        <v>28</v>
      </c>
      <c r="D2430" s="8" t="s">
        <v>19</v>
      </c>
      <c r="E2430" s="8">
        <v>14</v>
      </c>
      <c r="F2430" s="8" t="s">
        <v>62</v>
      </c>
      <c r="G2430" s="8">
        <v>617</v>
      </c>
      <c r="H2430" s="8" t="s">
        <v>40</v>
      </c>
      <c r="I2430" s="8" t="s">
        <v>45</v>
      </c>
      <c r="J2430" s="8">
        <v>176500</v>
      </c>
      <c r="K2430" s="8">
        <v>45</v>
      </c>
      <c r="L2430" s="8">
        <v>22645</v>
      </c>
      <c r="M2430" s="8">
        <v>5260</v>
      </c>
      <c r="N2430" s="8">
        <v>74516</v>
      </c>
      <c r="O2430" s="8">
        <v>944</v>
      </c>
      <c r="P2430" s="8" t="s">
        <v>3195</v>
      </c>
      <c r="Q2430" s="8">
        <v>3</v>
      </c>
      <c r="R2430" s="8">
        <v>0</v>
      </c>
      <c r="S2430" s="8">
        <v>-74516</v>
      </c>
      <c r="T2430" s="9" t="str">
        <f>IF(Libro4_Anonymized_For_EDA!$C2430=35,"Fernando_Trujillo","Mercedes_Hernandez")</f>
        <v>Mercedes_Hernandez</v>
      </c>
    </row>
    <row r="2431" spans="1:20" x14ac:dyDescent="0.25">
      <c r="A2431" s="10">
        <v>1</v>
      </c>
      <c r="B2431" s="11">
        <v>2023</v>
      </c>
      <c r="C2431" s="11">
        <v>28</v>
      </c>
      <c r="D2431" s="11" t="s">
        <v>19</v>
      </c>
      <c r="E2431" s="11">
        <v>14</v>
      </c>
      <c r="F2431" s="11" t="s">
        <v>62</v>
      </c>
      <c r="G2431" s="11">
        <v>617</v>
      </c>
      <c r="H2431" s="11" t="s">
        <v>40</v>
      </c>
      <c r="I2431" s="11" t="s">
        <v>25</v>
      </c>
      <c r="J2431" s="11">
        <v>563850</v>
      </c>
      <c r="K2431" s="11">
        <v>4</v>
      </c>
      <c r="L2431" s="11">
        <v>22642</v>
      </c>
      <c r="M2431" s="11">
        <v>9470</v>
      </c>
      <c r="N2431" s="11">
        <v>5808</v>
      </c>
      <c r="O2431" s="11">
        <v>943</v>
      </c>
      <c r="P2431" s="11" t="s">
        <v>3196</v>
      </c>
      <c r="Q2431" s="11">
        <v>3</v>
      </c>
      <c r="R2431" s="11">
        <v>0</v>
      </c>
      <c r="S2431" s="11">
        <v>-5808</v>
      </c>
      <c r="T2431" s="12" t="str">
        <f>IF(Libro4_Anonymized_For_EDA!$C2431=35,"Fernando_Trujillo","Mercedes_Hernandez")</f>
        <v>Mercedes_Hernandez</v>
      </c>
    </row>
    <row r="2432" spans="1:20" x14ac:dyDescent="0.25">
      <c r="A2432" s="7">
        <v>1</v>
      </c>
      <c r="B2432" s="8">
        <v>2023</v>
      </c>
      <c r="C2432" s="8">
        <v>28</v>
      </c>
      <c r="D2432" s="8" t="s">
        <v>19</v>
      </c>
      <c r="E2432" s="8">
        <v>14</v>
      </c>
      <c r="F2432" s="8" t="s">
        <v>62</v>
      </c>
      <c r="G2432" s="8">
        <v>617</v>
      </c>
      <c r="H2432" s="8" t="s">
        <v>40</v>
      </c>
      <c r="I2432" s="8" t="s">
        <v>25</v>
      </c>
      <c r="J2432" s="8">
        <v>563850</v>
      </c>
      <c r="K2432" s="8">
        <v>4</v>
      </c>
      <c r="L2432" s="8">
        <v>22643</v>
      </c>
      <c r="M2432" s="8">
        <v>1721</v>
      </c>
      <c r="N2432" s="8">
        <v>601</v>
      </c>
      <c r="O2432" s="8">
        <v>943</v>
      </c>
      <c r="P2432" s="8" t="s">
        <v>3197</v>
      </c>
      <c r="Q2432" s="8">
        <v>3</v>
      </c>
      <c r="R2432" s="8">
        <v>0</v>
      </c>
      <c r="S2432" s="8">
        <v>-601</v>
      </c>
      <c r="T2432" s="9" t="str">
        <f>IF(Libro4_Anonymized_For_EDA!$C2432=35,"Fernando_Trujillo","Mercedes_Hernandez")</f>
        <v>Mercedes_Hernandez</v>
      </c>
    </row>
    <row r="2433" spans="1:20" x14ac:dyDescent="0.25">
      <c r="A2433" s="10">
        <v>1</v>
      </c>
      <c r="B2433" s="11">
        <v>2023</v>
      </c>
      <c r="C2433" s="11">
        <v>28</v>
      </c>
      <c r="D2433" s="11" t="s">
        <v>19</v>
      </c>
      <c r="E2433" s="11">
        <v>14</v>
      </c>
      <c r="F2433" s="11" t="s">
        <v>62</v>
      </c>
      <c r="G2433" s="11">
        <v>617</v>
      </c>
      <c r="H2433" s="11" t="s">
        <v>40</v>
      </c>
      <c r="I2433" s="11" t="s">
        <v>45</v>
      </c>
      <c r="J2433" s="11">
        <v>563850</v>
      </c>
      <c r="K2433" s="11">
        <v>4</v>
      </c>
      <c r="L2433" s="11">
        <v>22645</v>
      </c>
      <c r="M2433" s="11">
        <v>5264</v>
      </c>
      <c r="N2433" s="11">
        <v>36834</v>
      </c>
      <c r="O2433" s="11">
        <v>944</v>
      </c>
      <c r="P2433" s="11" t="s">
        <v>3198</v>
      </c>
      <c r="Q2433" s="11">
        <v>3</v>
      </c>
      <c r="R2433" s="11">
        <v>0</v>
      </c>
      <c r="S2433" s="11">
        <v>-36834</v>
      </c>
      <c r="T2433" s="12" t="str">
        <f>IF(Libro4_Anonymized_For_EDA!$C2433=35,"Fernando_Trujillo","Mercedes_Hernandez")</f>
        <v>Mercedes_Hernandez</v>
      </c>
    </row>
    <row r="2434" spans="1:20" x14ac:dyDescent="0.25">
      <c r="A2434" s="7">
        <v>1</v>
      </c>
      <c r="B2434" s="8">
        <v>2023</v>
      </c>
      <c r="C2434" s="8">
        <v>28</v>
      </c>
      <c r="D2434" s="8" t="s">
        <v>19</v>
      </c>
      <c r="E2434" s="8">
        <v>14</v>
      </c>
      <c r="F2434" s="8" t="s">
        <v>62</v>
      </c>
      <c r="G2434" s="8">
        <v>617</v>
      </c>
      <c r="H2434" s="8" t="s">
        <v>40</v>
      </c>
      <c r="I2434" s="8" t="s">
        <v>25</v>
      </c>
      <c r="J2434" s="8">
        <v>269930</v>
      </c>
      <c r="K2434" s="8">
        <v>1</v>
      </c>
      <c r="L2434" s="8">
        <v>22642</v>
      </c>
      <c r="M2434" s="8">
        <v>9471</v>
      </c>
      <c r="N2434" s="8">
        <v>2591</v>
      </c>
      <c r="O2434" s="8">
        <v>943</v>
      </c>
      <c r="P2434" s="8" t="s">
        <v>3199</v>
      </c>
      <c r="Q2434" s="8">
        <v>3</v>
      </c>
      <c r="R2434" s="8">
        <v>0</v>
      </c>
      <c r="S2434" s="8">
        <v>-2591</v>
      </c>
      <c r="T2434" s="9" t="str">
        <f>IF(Libro4_Anonymized_For_EDA!$C2434=35,"Fernando_Trujillo","Mercedes_Hernandez")</f>
        <v>Mercedes_Hernandez</v>
      </c>
    </row>
    <row r="2435" spans="1:20" x14ac:dyDescent="0.25">
      <c r="A2435" s="10">
        <v>1</v>
      </c>
      <c r="B2435" s="11">
        <v>2023</v>
      </c>
      <c r="C2435" s="11">
        <v>28</v>
      </c>
      <c r="D2435" s="11" t="s">
        <v>19</v>
      </c>
      <c r="E2435" s="11">
        <v>14</v>
      </c>
      <c r="F2435" s="11" t="s">
        <v>62</v>
      </c>
      <c r="G2435" s="11">
        <v>617</v>
      </c>
      <c r="H2435" s="11" t="s">
        <v>19</v>
      </c>
      <c r="I2435" s="11" t="s">
        <v>25</v>
      </c>
      <c r="J2435" s="11">
        <v>269930</v>
      </c>
      <c r="K2435" s="11">
        <v>1</v>
      </c>
      <c r="L2435" s="11">
        <v>22643</v>
      </c>
      <c r="M2435" s="11">
        <v>1724</v>
      </c>
      <c r="N2435" s="11">
        <v>11068</v>
      </c>
      <c r="O2435" s="11">
        <v>943</v>
      </c>
      <c r="P2435" s="11" t="s">
        <v>3200</v>
      </c>
      <c r="Q2435" s="11">
        <v>3</v>
      </c>
      <c r="R2435" s="11">
        <v>0</v>
      </c>
      <c r="S2435" s="11">
        <v>-11068</v>
      </c>
      <c r="T2435" s="12" t="str">
        <f>IF(Libro4_Anonymized_For_EDA!$C2435=35,"Fernando_Trujillo","Mercedes_Hernandez")</f>
        <v>Mercedes_Hernandez</v>
      </c>
    </row>
    <row r="2436" spans="1:20" x14ac:dyDescent="0.25">
      <c r="A2436" s="7">
        <v>1</v>
      </c>
      <c r="B2436" s="8">
        <v>2023</v>
      </c>
      <c r="C2436" s="8">
        <v>28</v>
      </c>
      <c r="D2436" s="8" t="s">
        <v>19</v>
      </c>
      <c r="E2436" s="8">
        <v>14</v>
      </c>
      <c r="F2436" s="8" t="s">
        <v>62</v>
      </c>
      <c r="G2436" s="8">
        <v>617</v>
      </c>
      <c r="H2436" s="8" t="s">
        <v>40</v>
      </c>
      <c r="I2436" s="8" t="s">
        <v>45</v>
      </c>
      <c r="J2436" s="8">
        <v>269930</v>
      </c>
      <c r="K2436" s="8">
        <v>1</v>
      </c>
      <c r="L2436" s="8">
        <v>22645</v>
      </c>
      <c r="M2436" s="8">
        <v>5267</v>
      </c>
      <c r="N2436" s="8">
        <v>193164</v>
      </c>
      <c r="O2436" s="8">
        <v>944</v>
      </c>
      <c r="P2436" s="8" t="s">
        <v>3201</v>
      </c>
      <c r="Q2436" s="8">
        <v>3</v>
      </c>
      <c r="R2436" s="8">
        <v>0</v>
      </c>
      <c r="S2436" s="8">
        <v>-193164</v>
      </c>
      <c r="T2436" s="9" t="str">
        <f>IF(Libro4_Anonymized_For_EDA!$C2436=35,"Fernando_Trujillo","Mercedes_Hernandez")</f>
        <v>Mercedes_Hernandez</v>
      </c>
    </row>
    <row r="2437" spans="1:20" x14ac:dyDescent="0.25">
      <c r="A2437" s="10">
        <v>1</v>
      </c>
      <c r="B2437" s="11">
        <v>2023</v>
      </c>
      <c r="C2437" s="11">
        <v>28</v>
      </c>
      <c r="D2437" s="11" t="s">
        <v>19</v>
      </c>
      <c r="E2437" s="11">
        <v>14</v>
      </c>
      <c r="F2437" s="11" t="s">
        <v>62</v>
      </c>
      <c r="G2437" s="11">
        <v>640</v>
      </c>
      <c r="H2437" s="11" t="s">
        <v>208</v>
      </c>
      <c r="I2437" s="11" t="s">
        <v>3202</v>
      </c>
      <c r="J2437" s="11">
        <v>406900</v>
      </c>
      <c r="K2437" s="11">
        <v>4476</v>
      </c>
      <c r="L2437" s="11">
        <v>203</v>
      </c>
      <c r="M2437" s="11">
        <v>2</v>
      </c>
      <c r="N2437" s="11">
        <v>155</v>
      </c>
      <c r="O2437" s="11">
        <v>311</v>
      </c>
      <c r="P2437" s="11" t="s">
        <v>3203</v>
      </c>
      <c r="Q2437" s="11">
        <v>3</v>
      </c>
      <c r="R2437" s="11">
        <v>0</v>
      </c>
      <c r="S2437" s="11">
        <v>-155</v>
      </c>
      <c r="T2437" s="12" t="str">
        <f>IF(Libro4_Anonymized_For_EDA!$C2437=35,"Fernando_Trujillo","Mercedes_Hernandez")</f>
        <v>Mercedes_Hernandez</v>
      </c>
    </row>
    <row r="2438" spans="1:20" x14ac:dyDescent="0.25">
      <c r="A2438" s="7">
        <v>1</v>
      </c>
      <c r="B2438" s="8">
        <v>2023</v>
      </c>
      <c r="C2438" s="8">
        <v>28</v>
      </c>
      <c r="D2438" s="8" t="s">
        <v>19</v>
      </c>
      <c r="E2438" s="8">
        <v>14</v>
      </c>
      <c r="F2438" s="8" t="s">
        <v>62</v>
      </c>
      <c r="G2438" s="8">
        <v>640</v>
      </c>
      <c r="H2438" s="8" t="s">
        <v>208</v>
      </c>
      <c r="I2438" s="8" t="s">
        <v>3204</v>
      </c>
      <c r="J2438" s="8">
        <v>406900</v>
      </c>
      <c r="K2438" s="8">
        <v>4476</v>
      </c>
      <c r="L2438" s="8">
        <v>203</v>
      </c>
      <c r="M2438" s="8">
        <v>3</v>
      </c>
      <c r="N2438" s="8">
        <v>255</v>
      </c>
      <c r="O2438" s="8">
        <v>311</v>
      </c>
      <c r="P2438" s="8" t="s">
        <v>3205</v>
      </c>
      <c r="Q2438" s="8">
        <v>3</v>
      </c>
      <c r="R2438" s="8">
        <v>0</v>
      </c>
      <c r="S2438" s="8">
        <v>-255</v>
      </c>
      <c r="T2438" s="9" t="str">
        <f>IF(Libro4_Anonymized_For_EDA!$C2438=35,"Fernando_Trujillo","Mercedes_Hernandez")</f>
        <v>Mercedes_Hernandez</v>
      </c>
    </row>
    <row r="2439" spans="1:20" x14ac:dyDescent="0.25">
      <c r="A2439" s="10">
        <v>1</v>
      </c>
      <c r="B2439" s="11">
        <v>2023</v>
      </c>
      <c r="C2439" s="11">
        <v>28</v>
      </c>
      <c r="D2439" s="11" t="s">
        <v>19</v>
      </c>
      <c r="E2439" s="11">
        <v>14</v>
      </c>
      <c r="F2439" s="11" t="s">
        <v>62</v>
      </c>
      <c r="G2439" s="11">
        <v>640</v>
      </c>
      <c r="H2439" s="11" t="s">
        <v>208</v>
      </c>
      <c r="I2439" s="11" t="s">
        <v>209</v>
      </c>
      <c r="J2439" s="11">
        <v>406900</v>
      </c>
      <c r="K2439" s="11">
        <v>5539</v>
      </c>
      <c r="L2439" s="11">
        <v>3</v>
      </c>
      <c r="M2439" s="11">
        <v>12</v>
      </c>
      <c r="N2439" s="11">
        <v>3233</v>
      </c>
      <c r="O2439" s="11">
        <v>304</v>
      </c>
      <c r="P2439" s="11" t="s">
        <v>23</v>
      </c>
      <c r="Q2439" s="11">
        <v>3</v>
      </c>
      <c r="R2439" s="11">
        <v>0</v>
      </c>
      <c r="S2439" s="11">
        <v>-3233</v>
      </c>
      <c r="T2439" s="12" t="str">
        <f>IF(Libro4_Anonymized_For_EDA!$C2439=35,"Fernando_Trujillo","Mercedes_Hernandez")</f>
        <v>Mercedes_Hernandez</v>
      </c>
    </row>
    <row r="2440" spans="1:20" x14ac:dyDescent="0.25">
      <c r="A2440" s="7">
        <v>1</v>
      </c>
      <c r="B2440" s="8">
        <v>2023</v>
      </c>
      <c r="C2440" s="8">
        <v>28</v>
      </c>
      <c r="D2440" s="8" t="s">
        <v>19</v>
      </c>
      <c r="E2440" s="8">
        <v>14</v>
      </c>
      <c r="F2440" s="8" t="s">
        <v>62</v>
      </c>
      <c r="G2440" s="8">
        <v>640</v>
      </c>
      <c r="H2440" s="8" t="s">
        <v>208</v>
      </c>
      <c r="I2440" s="8" t="s">
        <v>3206</v>
      </c>
      <c r="J2440" s="8">
        <v>406900</v>
      </c>
      <c r="K2440" s="8">
        <v>5539</v>
      </c>
      <c r="L2440" s="8">
        <v>535</v>
      </c>
      <c r="M2440" s="8">
        <v>19</v>
      </c>
      <c r="N2440" s="8">
        <v>1139</v>
      </c>
      <c r="O2440" s="8">
        <v>311</v>
      </c>
      <c r="P2440" s="8" t="s">
        <v>3207</v>
      </c>
      <c r="Q2440" s="8">
        <v>3</v>
      </c>
      <c r="R2440" s="8">
        <v>0</v>
      </c>
      <c r="S2440" s="8">
        <v>-1139</v>
      </c>
      <c r="T2440" s="9" t="str">
        <f>IF(Libro4_Anonymized_For_EDA!$C2440=35,"Fernando_Trujillo","Mercedes_Hernandez")</f>
        <v>Mercedes_Hernandez</v>
      </c>
    </row>
    <row r="2441" spans="1:20" x14ac:dyDescent="0.25">
      <c r="A2441" s="10">
        <v>1</v>
      </c>
      <c r="B2441" s="11">
        <v>2023</v>
      </c>
      <c r="C2441" s="11">
        <v>28</v>
      </c>
      <c r="D2441" s="11" t="s">
        <v>19</v>
      </c>
      <c r="E2441" s="11">
        <v>14</v>
      </c>
      <c r="F2441" s="11" t="s">
        <v>62</v>
      </c>
      <c r="G2441" s="11">
        <v>640</v>
      </c>
      <c r="H2441" s="11" t="s">
        <v>208</v>
      </c>
      <c r="I2441" s="11" t="s">
        <v>3208</v>
      </c>
      <c r="J2441" s="11">
        <v>406900</v>
      </c>
      <c r="K2441" s="11">
        <v>5539</v>
      </c>
      <c r="L2441" s="11">
        <v>535</v>
      </c>
      <c r="M2441" s="11">
        <v>21</v>
      </c>
      <c r="N2441" s="11">
        <v>194</v>
      </c>
      <c r="O2441" s="11">
        <v>311</v>
      </c>
      <c r="P2441" s="11" t="s">
        <v>3209</v>
      </c>
      <c r="Q2441" s="11">
        <v>3</v>
      </c>
      <c r="R2441" s="11">
        <v>0</v>
      </c>
      <c r="S2441" s="11">
        <v>-194</v>
      </c>
      <c r="T2441" s="12" t="str">
        <f>IF(Libro4_Anonymized_For_EDA!$C2441=35,"Fernando_Trujillo","Mercedes_Hernandez")</f>
        <v>Mercedes_Hernandez</v>
      </c>
    </row>
    <row r="2442" spans="1:20" x14ac:dyDescent="0.25">
      <c r="A2442" s="7">
        <v>1</v>
      </c>
      <c r="B2442" s="8">
        <v>2023</v>
      </c>
      <c r="C2442" s="8">
        <v>28</v>
      </c>
      <c r="D2442" s="8" t="s">
        <v>19</v>
      </c>
      <c r="E2442" s="8">
        <v>14</v>
      </c>
      <c r="F2442" s="8" t="s">
        <v>62</v>
      </c>
      <c r="G2442" s="8">
        <v>640</v>
      </c>
      <c r="H2442" s="8" t="s">
        <v>208</v>
      </c>
      <c r="I2442" s="8" t="s">
        <v>209</v>
      </c>
      <c r="J2442" s="8">
        <v>406900</v>
      </c>
      <c r="K2442" s="8">
        <v>5726</v>
      </c>
      <c r="L2442" s="8">
        <v>3</v>
      </c>
      <c r="M2442" s="8">
        <v>14</v>
      </c>
      <c r="N2442" s="8">
        <v>3083</v>
      </c>
      <c r="O2442" s="8">
        <v>304</v>
      </c>
      <c r="P2442" s="8" t="s">
        <v>23</v>
      </c>
      <c r="Q2442" s="8">
        <v>3</v>
      </c>
      <c r="R2442" s="8">
        <v>0</v>
      </c>
      <c r="S2442" s="8">
        <v>-3083</v>
      </c>
      <c r="T2442" s="9" t="str">
        <f>IF(Libro4_Anonymized_For_EDA!$C2442=35,"Fernando_Trujillo","Mercedes_Hernandez")</f>
        <v>Mercedes_Hernandez</v>
      </c>
    </row>
    <row r="2443" spans="1:20" x14ac:dyDescent="0.25">
      <c r="A2443" s="10">
        <v>1</v>
      </c>
      <c r="B2443" s="11">
        <v>2023</v>
      </c>
      <c r="C2443" s="11">
        <v>28</v>
      </c>
      <c r="D2443" s="11" t="s">
        <v>19</v>
      </c>
      <c r="E2443" s="11">
        <v>14</v>
      </c>
      <c r="F2443" s="11" t="s">
        <v>62</v>
      </c>
      <c r="G2443" s="11">
        <v>640</v>
      </c>
      <c r="H2443" s="11" t="s">
        <v>208</v>
      </c>
      <c r="I2443" s="11" t="s">
        <v>3210</v>
      </c>
      <c r="J2443" s="11">
        <v>406900</v>
      </c>
      <c r="K2443" s="11">
        <v>5726</v>
      </c>
      <c r="L2443" s="11">
        <v>535</v>
      </c>
      <c r="M2443" s="11">
        <v>22</v>
      </c>
      <c r="N2443" s="11">
        <v>20216</v>
      </c>
      <c r="O2443" s="11">
        <v>311</v>
      </c>
      <c r="P2443" s="11" t="s">
        <v>3211</v>
      </c>
      <c r="Q2443" s="11">
        <v>3</v>
      </c>
      <c r="R2443" s="11">
        <v>0</v>
      </c>
      <c r="S2443" s="11">
        <v>-20216</v>
      </c>
      <c r="T2443" s="12" t="str">
        <f>IF(Libro4_Anonymized_For_EDA!$C2443=35,"Fernando_Trujillo","Mercedes_Hernandez")</f>
        <v>Mercedes_Hernandez</v>
      </c>
    </row>
    <row r="2444" spans="1:20" x14ac:dyDescent="0.25">
      <c r="A2444" s="7">
        <v>1</v>
      </c>
      <c r="B2444" s="8">
        <v>2023</v>
      </c>
      <c r="C2444" s="8">
        <v>28</v>
      </c>
      <c r="D2444" s="8" t="s">
        <v>19</v>
      </c>
      <c r="E2444" s="8">
        <v>14</v>
      </c>
      <c r="F2444" s="8" t="s">
        <v>62</v>
      </c>
      <c r="G2444" s="8">
        <v>640</v>
      </c>
      <c r="H2444" s="8" t="s">
        <v>208</v>
      </c>
      <c r="I2444" s="8" t="s">
        <v>3212</v>
      </c>
      <c r="J2444" s="8">
        <v>406900</v>
      </c>
      <c r="K2444" s="8">
        <v>5726</v>
      </c>
      <c r="L2444" s="8">
        <v>535</v>
      </c>
      <c r="M2444" s="8">
        <v>27</v>
      </c>
      <c r="N2444" s="8">
        <v>1931</v>
      </c>
      <c r="O2444" s="8">
        <v>311</v>
      </c>
      <c r="P2444" s="8" t="s">
        <v>3213</v>
      </c>
      <c r="Q2444" s="8">
        <v>3</v>
      </c>
      <c r="R2444" s="8">
        <v>0</v>
      </c>
      <c r="S2444" s="8">
        <v>-1931</v>
      </c>
      <c r="T2444" s="9" t="str">
        <f>IF(Libro4_Anonymized_For_EDA!$C2444=35,"Fernando_Trujillo","Mercedes_Hernandez")</f>
        <v>Mercedes_Hernandez</v>
      </c>
    </row>
    <row r="2445" spans="1:20" x14ac:dyDescent="0.25">
      <c r="A2445" s="10">
        <v>1</v>
      </c>
      <c r="B2445" s="11">
        <v>2023</v>
      </c>
      <c r="C2445" s="11">
        <v>28</v>
      </c>
      <c r="D2445" s="11" t="s">
        <v>19</v>
      </c>
      <c r="E2445" s="11">
        <v>14</v>
      </c>
      <c r="F2445" s="11" t="s">
        <v>62</v>
      </c>
      <c r="G2445" s="11">
        <v>640</v>
      </c>
      <c r="H2445" s="11" t="s">
        <v>208</v>
      </c>
      <c r="I2445" s="11" t="s">
        <v>2613</v>
      </c>
      <c r="J2445" s="11">
        <v>406900</v>
      </c>
      <c r="K2445" s="11">
        <v>5726</v>
      </c>
      <c r="L2445" s="11">
        <v>590</v>
      </c>
      <c r="M2445" s="11">
        <v>3</v>
      </c>
      <c r="N2445" s="11">
        <v>-43264</v>
      </c>
      <c r="O2445" s="11">
        <v>800</v>
      </c>
      <c r="P2445" s="11" t="s">
        <v>3214</v>
      </c>
      <c r="Q2445" s="11">
        <v>3</v>
      </c>
      <c r="R2445" s="11">
        <v>0</v>
      </c>
      <c r="S2445" s="11">
        <v>43264</v>
      </c>
      <c r="T2445" s="12" t="str">
        <f>IF(Libro4_Anonymized_For_EDA!$C2445=35,"Fernando_Trujillo","Mercedes_Hernandez")</f>
        <v>Mercedes_Hernandez</v>
      </c>
    </row>
    <row r="2446" spans="1:20" x14ac:dyDescent="0.25">
      <c r="A2446" s="7">
        <v>1</v>
      </c>
      <c r="B2446" s="8">
        <v>2023</v>
      </c>
      <c r="C2446" s="8">
        <v>28</v>
      </c>
      <c r="D2446" s="8" t="s">
        <v>19</v>
      </c>
      <c r="E2446" s="8">
        <v>14</v>
      </c>
      <c r="F2446" s="8" t="s">
        <v>62</v>
      </c>
      <c r="G2446" s="8">
        <v>640</v>
      </c>
      <c r="H2446" s="8" t="s">
        <v>208</v>
      </c>
      <c r="I2446" s="8" t="s">
        <v>209</v>
      </c>
      <c r="J2446" s="8">
        <v>406900</v>
      </c>
      <c r="K2446" s="8">
        <v>5727</v>
      </c>
      <c r="L2446" s="8">
        <v>231</v>
      </c>
      <c r="M2446" s="8">
        <v>2</v>
      </c>
      <c r="N2446" s="8">
        <v>1631</v>
      </c>
      <c r="O2446" s="8">
        <v>304</v>
      </c>
      <c r="P2446" s="8" t="s">
        <v>23</v>
      </c>
      <c r="Q2446" s="8">
        <v>3</v>
      </c>
      <c r="R2446" s="8">
        <v>0</v>
      </c>
      <c r="S2446" s="8">
        <v>-1631</v>
      </c>
      <c r="T2446" s="9" t="str">
        <f>IF(Libro4_Anonymized_For_EDA!$C2446=35,"Fernando_Trujillo","Mercedes_Hernandez")</f>
        <v>Mercedes_Hernandez</v>
      </c>
    </row>
    <row r="2447" spans="1:20" x14ac:dyDescent="0.25">
      <c r="A2447" s="10">
        <v>1</v>
      </c>
      <c r="B2447" s="11">
        <v>2023</v>
      </c>
      <c r="C2447" s="11">
        <v>28</v>
      </c>
      <c r="D2447" s="11" t="s">
        <v>19</v>
      </c>
      <c r="E2447" s="11">
        <v>14</v>
      </c>
      <c r="F2447" s="11" t="s">
        <v>62</v>
      </c>
      <c r="G2447" s="11">
        <v>640</v>
      </c>
      <c r="H2447" s="11" t="s">
        <v>208</v>
      </c>
      <c r="I2447" s="11" t="s">
        <v>3215</v>
      </c>
      <c r="J2447" s="11">
        <v>406900</v>
      </c>
      <c r="K2447" s="11">
        <v>5727</v>
      </c>
      <c r="L2447" s="11">
        <v>535</v>
      </c>
      <c r="M2447" s="11">
        <v>18</v>
      </c>
      <c r="N2447" s="11">
        <v>4754</v>
      </c>
      <c r="O2447" s="11">
        <v>311</v>
      </c>
      <c r="P2447" s="11" t="s">
        <v>3216</v>
      </c>
      <c r="Q2447" s="11">
        <v>3</v>
      </c>
      <c r="R2447" s="11">
        <v>0</v>
      </c>
      <c r="S2447" s="11">
        <v>-4754</v>
      </c>
      <c r="T2447" s="12" t="str">
        <f>IF(Libro4_Anonymized_For_EDA!$C2447=35,"Fernando_Trujillo","Mercedes_Hernandez")</f>
        <v>Mercedes_Hernandez</v>
      </c>
    </row>
    <row r="2448" spans="1:20" x14ac:dyDescent="0.25">
      <c r="A2448" s="7">
        <v>1</v>
      </c>
      <c r="B2448" s="8">
        <v>2023</v>
      </c>
      <c r="C2448" s="8">
        <v>28</v>
      </c>
      <c r="D2448" s="8" t="s">
        <v>19</v>
      </c>
      <c r="E2448" s="8">
        <v>14</v>
      </c>
      <c r="F2448" s="8" t="s">
        <v>62</v>
      </c>
      <c r="G2448" s="8">
        <v>640</v>
      </c>
      <c r="H2448" s="8" t="s">
        <v>208</v>
      </c>
      <c r="I2448" s="8" t="s">
        <v>209</v>
      </c>
      <c r="J2448" s="8">
        <v>406900</v>
      </c>
      <c r="K2448" s="8">
        <v>5728</v>
      </c>
      <c r="L2448" s="8">
        <v>231</v>
      </c>
      <c r="M2448" s="8">
        <v>3</v>
      </c>
      <c r="N2448" s="8">
        <v>1577</v>
      </c>
      <c r="O2448" s="8">
        <v>304</v>
      </c>
      <c r="P2448" s="8" t="s">
        <v>23</v>
      </c>
      <c r="Q2448" s="8">
        <v>3</v>
      </c>
      <c r="R2448" s="8">
        <v>0</v>
      </c>
      <c r="S2448" s="8">
        <v>-1577</v>
      </c>
      <c r="T2448" s="9" t="str">
        <f>IF(Libro4_Anonymized_For_EDA!$C2448=35,"Fernando_Trujillo","Mercedes_Hernandez")</f>
        <v>Mercedes_Hernandez</v>
      </c>
    </row>
    <row r="2449" spans="1:20" x14ac:dyDescent="0.25">
      <c r="A2449" s="10">
        <v>1</v>
      </c>
      <c r="B2449" s="11">
        <v>2023</v>
      </c>
      <c r="C2449" s="11">
        <v>28</v>
      </c>
      <c r="D2449" s="11" t="s">
        <v>19</v>
      </c>
      <c r="E2449" s="11">
        <v>14</v>
      </c>
      <c r="F2449" s="11" t="s">
        <v>62</v>
      </c>
      <c r="G2449" s="11">
        <v>640</v>
      </c>
      <c r="H2449" s="11" t="s">
        <v>208</v>
      </c>
      <c r="I2449" s="11" t="s">
        <v>3217</v>
      </c>
      <c r="J2449" s="11">
        <v>406900</v>
      </c>
      <c r="K2449" s="11">
        <v>5729</v>
      </c>
      <c r="L2449" s="11">
        <v>535</v>
      </c>
      <c r="M2449" s="11">
        <v>17</v>
      </c>
      <c r="N2449" s="11">
        <v>13</v>
      </c>
      <c r="O2449" s="11">
        <v>311</v>
      </c>
      <c r="P2449" s="11" t="s">
        <v>3218</v>
      </c>
      <c r="Q2449" s="11">
        <v>3</v>
      </c>
      <c r="R2449" s="11">
        <v>0</v>
      </c>
      <c r="S2449" s="11">
        <v>-13</v>
      </c>
      <c r="T2449" s="12" t="str">
        <f>IF(Libro4_Anonymized_For_EDA!$C2449=35,"Fernando_Trujillo","Mercedes_Hernandez")</f>
        <v>Mercedes_Hernandez</v>
      </c>
    </row>
    <row r="2450" spans="1:20" x14ac:dyDescent="0.25">
      <c r="A2450" s="7">
        <v>1</v>
      </c>
      <c r="B2450" s="8">
        <v>2023</v>
      </c>
      <c r="C2450" s="8">
        <v>28</v>
      </c>
      <c r="D2450" s="8" t="s">
        <v>19</v>
      </c>
      <c r="E2450" s="8">
        <v>14</v>
      </c>
      <c r="F2450" s="8" t="s">
        <v>62</v>
      </c>
      <c r="G2450" s="8">
        <v>640</v>
      </c>
      <c r="H2450" s="8" t="s">
        <v>208</v>
      </c>
      <c r="I2450" s="8" t="s">
        <v>2622</v>
      </c>
      <c r="J2450" s="8">
        <v>406900</v>
      </c>
      <c r="K2450" s="8">
        <v>5729</v>
      </c>
      <c r="L2450" s="8">
        <v>589</v>
      </c>
      <c r="M2450" s="8">
        <v>3</v>
      </c>
      <c r="N2450" s="8">
        <v>-13</v>
      </c>
      <c r="O2450" s="8">
        <v>800</v>
      </c>
      <c r="P2450" s="8" t="s">
        <v>3219</v>
      </c>
      <c r="Q2450" s="8">
        <v>3</v>
      </c>
      <c r="R2450" s="8">
        <v>0</v>
      </c>
      <c r="S2450" s="8">
        <v>13</v>
      </c>
      <c r="T2450" s="9" t="str">
        <f>IF(Libro4_Anonymized_For_EDA!$C2450=35,"Fernando_Trujillo","Mercedes_Hernandez")</f>
        <v>Mercedes_Hernandez</v>
      </c>
    </row>
    <row r="2451" spans="1:20" x14ac:dyDescent="0.25">
      <c r="A2451" s="10">
        <v>1</v>
      </c>
      <c r="B2451" s="11">
        <v>2023</v>
      </c>
      <c r="C2451" s="11">
        <v>28</v>
      </c>
      <c r="D2451" s="11" t="s">
        <v>19</v>
      </c>
      <c r="E2451" s="11">
        <v>14</v>
      </c>
      <c r="F2451" s="11" t="s">
        <v>62</v>
      </c>
      <c r="G2451" s="11">
        <v>640</v>
      </c>
      <c r="H2451" s="11" t="s">
        <v>208</v>
      </c>
      <c r="I2451" s="11" t="s">
        <v>3220</v>
      </c>
      <c r="J2451" s="11">
        <v>766090</v>
      </c>
      <c r="K2451" s="11">
        <v>1084</v>
      </c>
      <c r="L2451" s="11">
        <v>24189</v>
      </c>
      <c r="M2451" s="11">
        <v>1305</v>
      </c>
      <c r="N2451" s="11">
        <v>866</v>
      </c>
      <c r="O2451" s="11">
        <v>311</v>
      </c>
      <c r="P2451" s="11" t="s">
        <v>3221</v>
      </c>
      <c r="Q2451" s="11">
        <v>3</v>
      </c>
      <c r="R2451" s="11">
        <v>0</v>
      </c>
      <c r="S2451" s="11">
        <v>-866</v>
      </c>
      <c r="T2451" s="12" t="str">
        <f>IF(Libro4_Anonymized_For_EDA!$C2451=35,"Fernando_Trujillo","Mercedes_Hernandez")</f>
        <v>Mercedes_Hernandez</v>
      </c>
    </row>
    <row r="2452" spans="1:20" x14ac:dyDescent="0.25">
      <c r="A2452" s="7">
        <v>1</v>
      </c>
      <c r="B2452" s="8">
        <v>2023</v>
      </c>
      <c r="C2452" s="8">
        <v>28</v>
      </c>
      <c r="D2452" s="8" t="s">
        <v>19</v>
      </c>
      <c r="E2452" s="8">
        <v>14</v>
      </c>
      <c r="F2452" s="8" t="s">
        <v>62</v>
      </c>
      <c r="G2452" s="8">
        <v>640</v>
      </c>
      <c r="H2452" s="8" t="s">
        <v>19</v>
      </c>
      <c r="I2452" s="8" t="s">
        <v>3222</v>
      </c>
      <c r="J2452" s="8">
        <v>766090</v>
      </c>
      <c r="K2452" s="8">
        <v>1084</v>
      </c>
      <c r="L2452" s="8">
        <v>24189</v>
      </c>
      <c r="M2452" s="8">
        <v>1540</v>
      </c>
      <c r="N2452" s="8">
        <v>23</v>
      </c>
      <c r="O2452" s="8">
        <v>311</v>
      </c>
      <c r="P2452" s="8" t="s">
        <v>3223</v>
      </c>
      <c r="Q2452" s="8">
        <v>3</v>
      </c>
      <c r="R2452" s="8">
        <v>0</v>
      </c>
      <c r="S2452" s="8">
        <v>-23</v>
      </c>
      <c r="T2452" s="9" t="str">
        <f>IF(Libro4_Anonymized_For_EDA!$C2452=35,"Fernando_Trujillo","Mercedes_Hernandez")</f>
        <v>Mercedes_Hernandez</v>
      </c>
    </row>
    <row r="2453" spans="1:20" x14ac:dyDescent="0.25">
      <c r="A2453" s="10">
        <v>1</v>
      </c>
      <c r="B2453" s="11">
        <v>2023</v>
      </c>
      <c r="C2453" s="11">
        <v>28</v>
      </c>
      <c r="D2453" s="11" t="s">
        <v>19</v>
      </c>
      <c r="E2453" s="11">
        <v>14</v>
      </c>
      <c r="F2453" s="11" t="s">
        <v>62</v>
      </c>
      <c r="G2453" s="11">
        <v>640</v>
      </c>
      <c r="H2453" s="11" t="s">
        <v>208</v>
      </c>
      <c r="I2453" s="11" t="s">
        <v>209</v>
      </c>
      <c r="J2453" s="11">
        <v>766090</v>
      </c>
      <c r="K2453" s="11">
        <v>1561</v>
      </c>
      <c r="L2453" s="11">
        <v>214</v>
      </c>
      <c r="M2453" s="11">
        <v>669</v>
      </c>
      <c r="N2453" s="11">
        <v>3506</v>
      </c>
      <c r="O2453" s="11">
        <v>304</v>
      </c>
      <c r="P2453" s="11" t="s">
        <v>23</v>
      </c>
      <c r="Q2453" s="11">
        <v>3</v>
      </c>
      <c r="R2453" s="11">
        <v>0</v>
      </c>
      <c r="S2453" s="11">
        <v>-3506</v>
      </c>
      <c r="T2453" s="12" t="str">
        <f>IF(Libro4_Anonymized_For_EDA!$C2453=35,"Fernando_Trujillo","Mercedes_Hernandez")</f>
        <v>Mercedes_Hernandez</v>
      </c>
    </row>
    <row r="2454" spans="1:20" x14ac:dyDescent="0.25">
      <c r="A2454" s="7">
        <v>1</v>
      </c>
      <c r="B2454" s="8">
        <v>2023</v>
      </c>
      <c r="C2454" s="8">
        <v>28</v>
      </c>
      <c r="D2454" s="8" t="s">
        <v>19</v>
      </c>
      <c r="E2454" s="8">
        <v>14</v>
      </c>
      <c r="F2454" s="8" t="s">
        <v>62</v>
      </c>
      <c r="G2454" s="8">
        <v>640</v>
      </c>
      <c r="H2454" s="8" t="s">
        <v>208</v>
      </c>
      <c r="I2454" s="8" t="s">
        <v>3224</v>
      </c>
      <c r="J2454" s="8">
        <v>766090</v>
      </c>
      <c r="K2454" s="8">
        <v>4141</v>
      </c>
      <c r="L2454" s="8">
        <v>24189</v>
      </c>
      <c r="M2454" s="8">
        <v>1355</v>
      </c>
      <c r="N2454" s="8">
        <v>19</v>
      </c>
      <c r="O2454" s="8">
        <v>311</v>
      </c>
      <c r="P2454" s="8" t="s">
        <v>3225</v>
      </c>
      <c r="Q2454" s="8">
        <v>3</v>
      </c>
      <c r="R2454" s="8">
        <v>0</v>
      </c>
      <c r="S2454" s="8">
        <v>-19</v>
      </c>
      <c r="T2454" s="9" t="str">
        <f>IF(Libro4_Anonymized_For_EDA!$C2454=35,"Fernando_Trujillo","Mercedes_Hernandez")</f>
        <v>Mercedes_Hernandez</v>
      </c>
    </row>
    <row r="2455" spans="1:20" x14ac:dyDescent="0.25">
      <c r="A2455" s="10">
        <v>1</v>
      </c>
      <c r="B2455" s="11">
        <v>2023</v>
      </c>
      <c r="C2455" s="11">
        <v>28</v>
      </c>
      <c r="D2455" s="11" t="s">
        <v>19</v>
      </c>
      <c r="E2455" s="11">
        <v>14</v>
      </c>
      <c r="F2455" s="11" t="s">
        <v>62</v>
      </c>
      <c r="G2455" s="11">
        <v>640</v>
      </c>
      <c r="H2455" s="11" t="s">
        <v>208</v>
      </c>
      <c r="I2455" s="11" t="s">
        <v>3226</v>
      </c>
      <c r="J2455" s="11">
        <v>766090</v>
      </c>
      <c r="K2455" s="11">
        <v>4141</v>
      </c>
      <c r="L2455" s="11">
        <v>24189</v>
      </c>
      <c r="M2455" s="11">
        <v>1483</v>
      </c>
      <c r="N2455" s="11">
        <v>983</v>
      </c>
      <c r="O2455" s="11">
        <v>311</v>
      </c>
      <c r="P2455" s="11" t="s">
        <v>3227</v>
      </c>
      <c r="Q2455" s="11">
        <v>3</v>
      </c>
      <c r="R2455" s="11">
        <v>0</v>
      </c>
      <c r="S2455" s="11">
        <v>-983</v>
      </c>
      <c r="T2455" s="12" t="str">
        <f>IF(Libro4_Anonymized_For_EDA!$C2455=35,"Fernando_Trujillo","Mercedes_Hernandez")</f>
        <v>Mercedes_Hernandez</v>
      </c>
    </row>
    <row r="2456" spans="1:20" x14ac:dyDescent="0.25">
      <c r="A2456" s="7">
        <v>1</v>
      </c>
      <c r="B2456" s="8">
        <v>2023</v>
      </c>
      <c r="C2456" s="8">
        <v>28</v>
      </c>
      <c r="D2456" s="8" t="s">
        <v>19</v>
      </c>
      <c r="E2456" s="8">
        <v>14</v>
      </c>
      <c r="F2456" s="8" t="s">
        <v>62</v>
      </c>
      <c r="G2456" s="8">
        <v>640</v>
      </c>
      <c r="H2456" s="8" t="s">
        <v>208</v>
      </c>
      <c r="I2456" s="8" t="s">
        <v>209</v>
      </c>
      <c r="J2456" s="8">
        <v>840020</v>
      </c>
      <c r="K2456" s="8">
        <v>629</v>
      </c>
      <c r="L2456" s="8">
        <v>214</v>
      </c>
      <c r="M2456" s="8">
        <v>674</v>
      </c>
      <c r="N2456" s="8">
        <v>3392</v>
      </c>
      <c r="O2456" s="8">
        <v>304</v>
      </c>
      <c r="P2456" s="8" t="s">
        <v>23</v>
      </c>
      <c r="Q2456" s="8">
        <v>3</v>
      </c>
      <c r="R2456" s="8">
        <v>0</v>
      </c>
      <c r="S2456" s="8">
        <v>-3392</v>
      </c>
      <c r="T2456" s="9" t="str">
        <f>IF(Libro4_Anonymized_For_EDA!$C2456=35,"Fernando_Trujillo","Mercedes_Hernandez")</f>
        <v>Mercedes_Hernandez</v>
      </c>
    </row>
    <row r="2457" spans="1:20" x14ac:dyDescent="0.25">
      <c r="A2457" s="10">
        <v>1</v>
      </c>
      <c r="B2457" s="11">
        <v>2023</v>
      </c>
      <c r="C2457" s="11">
        <v>28</v>
      </c>
      <c r="D2457" s="11" t="s">
        <v>19</v>
      </c>
      <c r="E2457" s="11">
        <v>14</v>
      </c>
      <c r="F2457" s="11" t="s">
        <v>62</v>
      </c>
      <c r="G2457" s="11">
        <v>640</v>
      </c>
      <c r="H2457" s="11" t="s">
        <v>208</v>
      </c>
      <c r="I2457" s="11" t="s">
        <v>209</v>
      </c>
      <c r="J2457" s="11">
        <v>840020</v>
      </c>
      <c r="K2457" s="11">
        <v>629</v>
      </c>
      <c r="L2457" s="11">
        <v>10751</v>
      </c>
      <c r="M2457" s="11">
        <v>26</v>
      </c>
      <c r="N2457" s="11">
        <v>330</v>
      </c>
      <c r="O2457" s="11">
        <v>304</v>
      </c>
      <c r="P2457" s="11" t="s">
        <v>23</v>
      </c>
      <c r="Q2457" s="11">
        <v>3</v>
      </c>
      <c r="R2457" s="11">
        <v>0</v>
      </c>
      <c r="S2457" s="11">
        <v>-330</v>
      </c>
      <c r="T2457" s="12" t="str">
        <f>IF(Libro4_Anonymized_For_EDA!$C2457=35,"Fernando_Trujillo","Mercedes_Hernandez")</f>
        <v>Mercedes_Hernandez</v>
      </c>
    </row>
    <row r="2458" spans="1:20" x14ac:dyDescent="0.25">
      <c r="A2458" s="7">
        <v>1</v>
      </c>
      <c r="B2458" s="8">
        <v>2023</v>
      </c>
      <c r="C2458" s="8">
        <v>28</v>
      </c>
      <c r="D2458" s="8" t="s">
        <v>19</v>
      </c>
      <c r="E2458" s="8">
        <v>14</v>
      </c>
      <c r="F2458" s="8" t="s">
        <v>62</v>
      </c>
      <c r="G2458" s="8">
        <v>640</v>
      </c>
      <c r="H2458" s="8" t="s">
        <v>19</v>
      </c>
      <c r="I2458" s="8" t="s">
        <v>209</v>
      </c>
      <c r="J2458" s="8">
        <v>615190</v>
      </c>
      <c r="K2458" s="8">
        <v>23</v>
      </c>
      <c r="L2458" s="8">
        <v>3</v>
      </c>
      <c r="M2458" s="8">
        <v>15</v>
      </c>
      <c r="N2458" s="8">
        <v>29387</v>
      </c>
      <c r="O2458" s="8">
        <v>304</v>
      </c>
      <c r="P2458" s="8" t="s">
        <v>23</v>
      </c>
      <c r="Q2458" s="8">
        <v>3</v>
      </c>
      <c r="R2458" s="8">
        <v>0</v>
      </c>
      <c r="S2458" s="8">
        <v>-29387</v>
      </c>
      <c r="T2458" s="9" t="str">
        <f>IF(Libro4_Anonymized_For_EDA!$C2458=35,"Fernando_Trujillo","Mercedes_Hernandez")</f>
        <v>Mercedes_Hernandez</v>
      </c>
    </row>
    <row r="2459" spans="1:20" x14ac:dyDescent="0.25">
      <c r="A2459" s="10">
        <v>1</v>
      </c>
      <c r="B2459" s="11">
        <v>2023</v>
      </c>
      <c r="C2459" s="11">
        <v>28</v>
      </c>
      <c r="D2459" s="11" t="s">
        <v>19</v>
      </c>
      <c r="E2459" s="11">
        <v>14</v>
      </c>
      <c r="F2459" s="11" t="s">
        <v>62</v>
      </c>
      <c r="G2459" s="11">
        <v>640</v>
      </c>
      <c r="H2459" s="11" t="s">
        <v>208</v>
      </c>
      <c r="I2459" s="11" t="s">
        <v>3228</v>
      </c>
      <c r="J2459" s="11">
        <v>615190</v>
      </c>
      <c r="K2459" s="11">
        <v>23</v>
      </c>
      <c r="L2459" s="11">
        <v>535</v>
      </c>
      <c r="M2459" s="11">
        <v>28</v>
      </c>
      <c r="N2459" s="11">
        <v>814</v>
      </c>
      <c r="O2459" s="11">
        <v>311</v>
      </c>
      <c r="P2459" s="11" t="s">
        <v>3229</v>
      </c>
      <c r="Q2459" s="11">
        <v>3</v>
      </c>
      <c r="R2459" s="11">
        <v>0</v>
      </c>
      <c r="S2459" s="11">
        <v>-814</v>
      </c>
      <c r="T2459" s="12" t="str">
        <f>IF(Libro4_Anonymized_For_EDA!$C2459=35,"Fernando_Trujillo","Mercedes_Hernandez")</f>
        <v>Mercedes_Hernandez</v>
      </c>
    </row>
    <row r="2460" spans="1:20" x14ac:dyDescent="0.25">
      <c r="A2460" s="7">
        <v>1</v>
      </c>
      <c r="B2460" s="8">
        <v>2023</v>
      </c>
      <c r="C2460" s="8">
        <v>28</v>
      </c>
      <c r="D2460" s="8" t="s">
        <v>19</v>
      </c>
      <c r="E2460" s="8">
        <v>14</v>
      </c>
      <c r="F2460" s="8" t="s">
        <v>62</v>
      </c>
      <c r="G2460" s="8">
        <v>640</v>
      </c>
      <c r="H2460" s="8" t="s">
        <v>208</v>
      </c>
      <c r="I2460" s="8" t="s">
        <v>209</v>
      </c>
      <c r="J2460" s="8">
        <v>397990</v>
      </c>
      <c r="K2460" s="8">
        <v>548</v>
      </c>
      <c r="L2460" s="8">
        <v>214</v>
      </c>
      <c r="M2460" s="8">
        <v>686</v>
      </c>
      <c r="N2460" s="8">
        <v>406</v>
      </c>
      <c r="O2460" s="8">
        <v>304</v>
      </c>
      <c r="P2460" s="8" t="s">
        <v>23</v>
      </c>
      <c r="Q2460" s="8">
        <v>3</v>
      </c>
      <c r="R2460" s="8">
        <v>0</v>
      </c>
      <c r="S2460" s="8">
        <v>-406</v>
      </c>
      <c r="T2460" s="9" t="str">
        <f>IF(Libro4_Anonymized_For_EDA!$C2460=35,"Fernando_Trujillo","Mercedes_Hernandez")</f>
        <v>Mercedes_Hernandez</v>
      </c>
    </row>
    <row r="2461" spans="1:20" x14ac:dyDescent="0.25">
      <c r="A2461" s="10">
        <v>1</v>
      </c>
      <c r="B2461" s="11">
        <v>2023</v>
      </c>
      <c r="C2461" s="11">
        <v>28</v>
      </c>
      <c r="D2461" s="11" t="s">
        <v>19</v>
      </c>
      <c r="E2461" s="11">
        <v>14</v>
      </c>
      <c r="F2461" s="11" t="s">
        <v>62</v>
      </c>
      <c r="G2461" s="11">
        <v>640</v>
      </c>
      <c r="H2461" s="11" t="s">
        <v>208</v>
      </c>
      <c r="I2461" s="11" t="s">
        <v>3230</v>
      </c>
      <c r="J2461" s="11">
        <v>303550</v>
      </c>
      <c r="K2461" s="11">
        <v>1004</v>
      </c>
      <c r="L2461" s="11">
        <v>535</v>
      </c>
      <c r="M2461" s="11">
        <v>11</v>
      </c>
      <c r="N2461" s="11">
        <v>643</v>
      </c>
      <c r="O2461" s="11">
        <v>311</v>
      </c>
      <c r="P2461" s="11" t="s">
        <v>3231</v>
      </c>
      <c r="Q2461" s="11">
        <v>3</v>
      </c>
      <c r="R2461" s="11">
        <v>0</v>
      </c>
      <c r="S2461" s="11">
        <v>-643</v>
      </c>
      <c r="T2461" s="12" t="str">
        <f>IF(Libro4_Anonymized_For_EDA!$C2461=35,"Fernando_Trujillo","Mercedes_Hernandez")</f>
        <v>Mercedes_Hernandez</v>
      </c>
    </row>
    <row r="2462" spans="1:20" x14ac:dyDescent="0.25">
      <c r="A2462" s="7">
        <v>1</v>
      </c>
      <c r="B2462" s="8">
        <v>2023</v>
      </c>
      <c r="C2462" s="8">
        <v>28</v>
      </c>
      <c r="D2462" s="8" t="s">
        <v>19</v>
      </c>
      <c r="E2462" s="8">
        <v>14</v>
      </c>
      <c r="F2462" s="8" t="s">
        <v>62</v>
      </c>
      <c r="G2462" s="8">
        <v>640</v>
      </c>
      <c r="H2462" s="8" t="s">
        <v>208</v>
      </c>
      <c r="I2462" s="8" t="s">
        <v>209</v>
      </c>
      <c r="J2462" s="8">
        <v>746920</v>
      </c>
      <c r="K2462" s="8">
        <v>495</v>
      </c>
      <c r="L2462" s="8">
        <v>10751</v>
      </c>
      <c r="M2462" s="8">
        <v>29</v>
      </c>
      <c r="N2462" s="8">
        <v>3204</v>
      </c>
      <c r="O2462" s="8">
        <v>304</v>
      </c>
      <c r="P2462" s="8" t="s">
        <v>23</v>
      </c>
      <c r="Q2462" s="8">
        <v>3</v>
      </c>
      <c r="R2462" s="8">
        <v>0</v>
      </c>
      <c r="S2462" s="8">
        <v>-3204</v>
      </c>
      <c r="T2462" s="9" t="str">
        <f>IF(Libro4_Anonymized_For_EDA!$C2462=35,"Fernando_Trujillo","Mercedes_Hernandez")</f>
        <v>Mercedes_Hernandez</v>
      </c>
    </row>
    <row r="2463" spans="1:20" x14ac:dyDescent="0.25">
      <c r="A2463" s="10">
        <v>1</v>
      </c>
      <c r="B2463" s="11">
        <v>2023</v>
      </c>
      <c r="C2463" s="11">
        <v>28</v>
      </c>
      <c r="D2463" s="11" t="s">
        <v>19</v>
      </c>
      <c r="E2463" s="11">
        <v>14</v>
      </c>
      <c r="F2463" s="11" t="s">
        <v>62</v>
      </c>
      <c r="G2463" s="11">
        <v>640</v>
      </c>
      <c r="H2463" s="11" t="s">
        <v>208</v>
      </c>
      <c r="I2463" s="11" t="s">
        <v>3232</v>
      </c>
      <c r="J2463" s="11">
        <v>746920</v>
      </c>
      <c r="K2463" s="11">
        <v>514</v>
      </c>
      <c r="L2463" s="11">
        <v>24189</v>
      </c>
      <c r="M2463" s="11">
        <v>1290</v>
      </c>
      <c r="N2463" s="11">
        <v>28</v>
      </c>
      <c r="O2463" s="11">
        <v>311</v>
      </c>
      <c r="P2463" s="11" t="s">
        <v>3233</v>
      </c>
      <c r="Q2463" s="11">
        <v>3</v>
      </c>
      <c r="R2463" s="11">
        <v>0</v>
      </c>
      <c r="S2463" s="11">
        <v>-28</v>
      </c>
      <c r="T2463" s="12" t="str">
        <f>IF(Libro4_Anonymized_For_EDA!$C2463=35,"Fernando_Trujillo","Mercedes_Hernandez")</f>
        <v>Mercedes_Hernandez</v>
      </c>
    </row>
    <row r="2464" spans="1:20" x14ac:dyDescent="0.25">
      <c r="A2464" s="7">
        <v>1</v>
      </c>
      <c r="B2464" s="8">
        <v>2023</v>
      </c>
      <c r="C2464" s="8">
        <v>28</v>
      </c>
      <c r="D2464" s="8" t="s">
        <v>19</v>
      </c>
      <c r="E2464" s="8">
        <v>14</v>
      </c>
      <c r="F2464" s="8" t="s">
        <v>62</v>
      </c>
      <c r="G2464" s="8">
        <v>640</v>
      </c>
      <c r="H2464" s="8" t="s">
        <v>208</v>
      </c>
      <c r="I2464" s="8" t="s">
        <v>209</v>
      </c>
      <c r="J2464" s="8">
        <v>865990</v>
      </c>
      <c r="K2464" s="8">
        <v>2035</v>
      </c>
      <c r="L2464" s="8">
        <v>214</v>
      </c>
      <c r="M2464" s="8">
        <v>697</v>
      </c>
      <c r="N2464" s="8">
        <v>63296</v>
      </c>
      <c r="O2464" s="8">
        <v>304</v>
      </c>
      <c r="P2464" s="8" t="s">
        <v>23</v>
      </c>
      <c r="Q2464" s="8">
        <v>3</v>
      </c>
      <c r="R2464" s="8">
        <v>0</v>
      </c>
      <c r="S2464" s="8">
        <v>-63296</v>
      </c>
      <c r="T2464" s="9" t="str">
        <f>IF(Libro4_Anonymized_For_EDA!$C2464=35,"Fernando_Trujillo","Mercedes_Hernandez")</f>
        <v>Mercedes_Hernandez</v>
      </c>
    </row>
    <row r="2465" spans="1:20" x14ac:dyDescent="0.25">
      <c r="A2465" s="10">
        <v>1</v>
      </c>
      <c r="B2465" s="11">
        <v>2023</v>
      </c>
      <c r="C2465" s="11">
        <v>28</v>
      </c>
      <c r="D2465" s="11" t="s">
        <v>19</v>
      </c>
      <c r="E2465" s="11">
        <v>14</v>
      </c>
      <c r="F2465" s="11" t="s">
        <v>62</v>
      </c>
      <c r="G2465" s="11">
        <v>640</v>
      </c>
      <c r="H2465" s="11" t="s">
        <v>208</v>
      </c>
      <c r="I2465" s="11" t="s">
        <v>209</v>
      </c>
      <c r="J2465" s="11">
        <v>865990</v>
      </c>
      <c r="K2465" s="11">
        <v>2101</v>
      </c>
      <c r="L2465" s="11">
        <v>3</v>
      </c>
      <c r="M2465" s="11">
        <v>16</v>
      </c>
      <c r="N2465" s="11">
        <v>36196</v>
      </c>
      <c r="O2465" s="11">
        <v>304</v>
      </c>
      <c r="P2465" s="11" t="s">
        <v>23</v>
      </c>
      <c r="Q2465" s="11">
        <v>3</v>
      </c>
      <c r="R2465" s="11">
        <v>0</v>
      </c>
      <c r="S2465" s="11">
        <v>-36196</v>
      </c>
      <c r="T2465" s="12" t="str">
        <f>IF(Libro4_Anonymized_For_EDA!$C2465=35,"Fernando_Trujillo","Mercedes_Hernandez")</f>
        <v>Mercedes_Hernandez</v>
      </c>
    </row>
    <row r="2466" spans="1:20" x14ac:dyDescent="0.25">
      <c r="A2466" s="7">
        <v>1</v>
      </c>
      <c r="B2466" s="8">
        <v>2023</v>
      </c>
      <c r="C2466" s="8">
        <v>28</v>
      </c>
      <c r="D2466" s="8" t="s">
        <v>19</v>
      </c>
      <c r="E2466" s="8">
        <v>14</v>
      </c>
      <c r="F2466" s="8" t="s">
        <v>62</v>
      </c>
      <c r="G2466" s="8">
        <v>640</v>
      </c>
      <c r="H2466" s="8" t="s">
        <v>19</v>
      </c>
      <c r="I2466" s="8" t="s">
        <v>2489</v>
      </c>
      <c r="J2466" s="8">
        <v>865990</v>
      </c>
      <c r="K2466" s="8">
        <v>2104</v>
      </c>
      <c r="L2466" s="8">
        <v>7703</v>
      </c>
      <c r="M2466" s="8">
        <v>4</v>
      </c>
      <c r="N2466" s="8">
        <v>-1360816</v>
      </c>
      <c r="O2466" s="8">
        <v>777</v>
      </c>
      <c r="P2466" s="8" t="s">
        <v>3234</v>
      </c>
      <c r="Q2466" s="8">
        <v>3</v>
      </c>
      <c r="R2466" s="8">
        <v>0</v>
      </c>
      <c r="S2466" s="8">
        <v>1360816</v>
      </c>
      <c r="T2466" s="9" t="str">
        <f>IF(Libro4_Anonymized_For_EDA!$C2466=35,"Fernando_Trujillo","Mercedes_Hernandez")</f>
        <v>Mercedes_Hernandez</v>
      </c>
    </row>
    <row r="2467" spans="1:20" x14ac:dyDescent="0.25">
      <c r="A2467" s="10">
        <v>1</v>
      </c>
      <c r="B2467" s="11">
        <v>2023</v>
      </c>
      <c r="C2467" s="11">
        <v>28</v>
      </c>
      <c r="D2467" s="11" t="s">
        <v>19</v>
      </c>
      <c r="E2467" s="11">
        <v>14</v>
      </c>
      <c r="F2467" s="11" t="s">
        <v>62</v>
      </c>
      <c r="G2467" s="11">
        <v>640</v>
      </c>
      <c r="H2467" s="11" t="s">
        <v>208</v>
      </c>
      <c r="I2467" s="11" t="s">
        <v>3235</v>
      </c>
      <c r="J2467" s="11">
        <v>865990</v>
      </c>
      <c r="K2467" s="11">
        <v>2104</v>
      </c>
      <c r="L2467" s="11">
        <v>29944</v>
      </c>
      <c r="M2467" s="11">
        <v>3</v>
      </c>
      <c r="N2467" s="11">
        <v>145621</v>
      </c>
      <c r="O2467" s="11">
        <v>860</v>
      </c>
      <c r="P2467" s="11" t="s">
        <v>3236</v>
      </c>
      <c r="Q2467" s="11">
        <v>3</v>
      </c>
      <c r="R2467" s="11">
        <v>0</v>
      </c>
      <c r="S2467" s="11">
        <v>-145621</v>
      </c>
      <c r="T2467" s="12" t="str">
        <f>IF(Libro4_Anonymized_For_EDA!$C2467=35,"Fernando_Trujillo","Mercedes_Hernandez")</f>
        <v>Mercedes_Hernandez</v>
      </c>
    </row>
    <row r="2468" spans="1:20" x14ac:dyDescent="0.25">
      <c r="A2468" s="7">
        <v>1</v>
      </c>
      <c r="B2468" s="8">
        <v>2023</v>
      </c>
      <c r="C2468" s="8">
        <v>28</v>
      </c>
      <c r="D2468" s="8" t="s">
        <v>19</v>
      </c>
      <c r="E2468" s="8">
        <v>14</v>
      </c>
      <c r="F2468" s="8" t="s">
        <v>62</v>
      </c>
      <c r="G2468" s="8">
        <v>640</v>
      </c>
      <c r="H2468" s="8" t="s">
        <v>208</v>
      </c>
      <c r="I2468" s="8" t="s">
        <v>209</v>
      </c>
      <c r="J2468" s="8">
        <v>337190</v>
      </c>
      <c r="K2468" s="8">
        <v>206</v>
      </c>
      <c r="L2468" s="8">
        <v>214</v>
      </c>
      <c r="M2468" s="8">
        <v>704</v>
      </c>
      <c r="N2468" s="8">
        <v>6659</v>
      </c>
      <c r="O2468" s="8">
        <v>304</v>
      </c>
      <c r="P2468" s="8" t="s">
        <v>23</v>
      </c>
      <c r="Q2468" s="8">
        <v>3</v>
      </c>
      <c r="R2468" s="8">
        <v>0</v>
      </c>
      <c r="S2468" s="8">
        <v>-6659</v>
      </c>
      <c r="T2468" s="9" t="str">
        <f>IF(Libro4_Anonymized_For_EDA!$C2468=35,"Fernando_Trujillo","Mercedes_Hernandez")</f>
        <v>Mercedes_Hernandez</v>
      </c>
    </row>
    <row r="2469" spans="1:20" x14ac:dyDescent="0.25">
      <c r="A2469" s="10">
        <v>1</v>
      </c>
      <c r="B2469" s="11">
        <v>2023</v>
      </c>
      <c r="C2469" s="11">
        <v>28</v>
      </c>
      <c r="D2469" s="11" t="s">
        <v>19</v>
      </c>
      <c r="E2469" s="11">
        <v>14</v>
      </c>
      <c r="F2469" s="11" t="s">
        <v>62</v>
      </c>
      <c r="G2469" s="11">
        <v>640</v>
      </c>
      <c r="H2469" s="11" t="s">
        <v>208</v>
      </c>
      <c r="I2469" s="11" t="s">
        <v>2489</v>
      </c>
      <c r="J2469" s="11">
        <v>337190</v>
      </c>
      <c r="K2469" s="11">
        <v>206</v>
      </c>
      <c r="L2469" s="11">
        <v>7703</v>
      </c>
      <c r="M2469" s="11">
        <v>2</v>
      </c>
      <c r="N2469" s="11">
        <v>860849</v>
      </c>
      <c r="O2469" s="11">
        <v>777</v>
      </c>
      <c r="P2469" s="11" t="s">
        <v>3237</v>
      </c>
      <c r="Q2469" s="11">
        <v>3</v>
      </c>
      <c r="R2469" s="11">
        <v>0</v>
      </c>
      <c r="S2469" s="11">
        <v>-860849</v>
      </c>
      <c r="T2469" s="12" t="str">
        <f>IF(Libro4_Anonymized_For_EDA!$C2469=35,"Fernando_Trujillo","Mercedes_Hernandez")</f>
        <v>Mercedes_Hernandez</v>
      </c>
    </row>
    <row r="2470" spans="1:20" x14ac:dyDescent="0.25">
      <c r="A2470" s="7">
        <v>1</v>
      </c>
      <c r="B2470" s="8">
        <v>2023</v>
      </c>
      <c r="C2470" s="8">
        <v>28</v>
      </c>
      <c r="D2470" s="8" t="s">
        <v>19</v>
      </c>
      <c r="E2470" s="8">
        <v>14</v>
      </c>
      <c r="F2470" s="8" t="s">
        <v>62</v>
      </c>
      <c r="G2470" s="8">
        <v>640</v>
      </c>
      <c r="H2470" s="8" t="s">
        <v>19</v>
      </c>
      <c r="I2470" s="8" t="s">
        <v>3238</v>
      </c>
      <c r="J2470" s="8">
        <v>337190</v>
      </c>
      <c r="K2470" s="8">
        <v>206</v>
      </c>
      <c r="L2470" s="8">
        <v>29944</v>
      </c>
      <c r="M2470" s="8">
        <v>1</v>
      </c>
      <c r="N2470" s="8">
        <v>-873991</v>
      </c>
      <c r="O2470" s="8">
        <v>860</v>
      </c>
      <c r="P2470" s="8" t="s">
        <v>3239</v>
      </c>
      <c r="Q2470" s="8">
        <v>3</v>
      </c>
      <c r="R2470" s="8">
        <v>0</v>
      </c>
      <c r="S2470" s="8">
        <v>873991</v>
      </c>
      <c r="T2470" s="9" t="str">
        <f>IF(Libro4_Anonymized_For_EDA!$C2470=35,"Fernando_Trujillo","Mercedes_Hernandez")</f>
        <v>Mercedes_Hernandez</v>
      </c>
    </row>
    <row r="2471" spans="1:20" x14ac:dyDescent="0.25">
      <c r="A2471" s="10">
        <v>1</v>
      </c>
      <c r="B2471" s="11">
        <v>2023</v>
      </c>
      <c r="C2471" s="11">
        <v>28</v>
      </c>
      <c r="D2471" s="11" t="s">
        <v>19</v>
      </c>
      <c r="E2471" s="11">
        <v>14</v>
      </c>
      <c r="F2471" s="11" t="s">
        <v>62</v>
      </c>
      <c r="G2471" s="11">
        <v>640</v>
      </c>
      <c r="H2471" s="11" t="s">
        <v>208</v>
      </c>
      <c r="I2471" s="11" t="s">
        <v>209</v>
      </c>
      <c r="J2471" s="11">
        <v>450990</v>
      </c>
      <c r="K2471" s="11">
        <v>5</v>
      </c>
      <c r="L2471" s="11">
        <v>214</v>
      </c>
      <c r="M2471" s="11">
        <v>732</v>
      </c>
      <c r="N2471" s="11">
        <v>358</v>
      </c>
      <c r="O2471" s="11">
        <v>304</v>
      </c>
      <c r="P2471" s="11" t="s">
        <v>23</v>
      </c>
      <c r="Q2471" s="11">
        <v>3</v>
      </c>
      <c r="R2471" s="11">
        <v>0</v>
      </c>
      <c r="S2471" s="11">
        <v>-358</v>
      </c>
      <c r="T2471" s="12" t="str">
        <f>IF(Libro4_Anonymized_For_EDA!$C2471=35,"Fernando_Trujillo","Mercedes_Hernandez")</f>
        <v>Mercedes_Hernandez</v>
      </c>
    </row>
    <row r="2472" spans="1:20" x14ac:dyDescent="0.25">
      <c r="A2472" s="7">
        <v>1</v>
      </c>
      <c r="B2472" s="8">
        <v>2023</v>
      </c>
      <c r="C2472" s="8">
        <v>28</v>
      </c>
      <c r="D2472" s="8" t="s">
        <v>19</v>
      </c>
      <c r="E2472" s="8">
        <v>14</v>
      </c>
      <c r="F2472" s="8" t="s">
        <v>62</v>
      </c>
      <c r="G2472" s="8">
        <v>640</v>
      </c>
      <c r="H2472" s="8" t="s">
        <v>208</v>
      </c>
      <c r="I2472" s="8" t="s">
        <v>209</v>
      </c>
      <c r="J2472" s="8">
        <v>632950</v>
      </c>
      <c r="K2472" s="8">
        <v>1</v>
      </c>
      <c r="L2472" s="8">
        <v>214</v>
      </c>
      <c r="M2472" s="8">
        <v>736</v>
      </c>
      <c r="N2472" s="8">
        <v>36</v>
      </c>
      <c r="O2472" s="8">
        <v>304</v>
      </c>
      <c r="P2472" s="8" t="s">
        <v>23</v>
      </c>
      <c r="Q2472" s="8">
        <v>3</v>
      </c>
      <c r="R2472" s="8">
        <v>0</v>
      </c>
      <c r="S2472" s="8">
        <v>-36</v>
      </c>
      <c r="T2472" s="9" t="str">
        <f>IF(Libro4_Anonymized_For_EDA!$C2472=35,"Fernando_Trujillo","Mercedes_Hernandez")</f>
        <v>Mercedes_Hernandez</v>
      </c>
    </row>
    <row r="2473" spans="1:20" x14ac:dyDescent="0.25">
      <c r="A2473" s="10">
        <v>1</v>
      </c>
      <c r="B2473" s="11">
        <v>2023</v>
      </c>
      <c r="C2473" s="11">
        <v>28</v>
      </c>
      <c r="D2473" s="11" t="s">
        <v>19</v>
      </c>
      <c r="E2473" s="11">
        <v>14</v>
      </c>
      <c r="F2473" s="11" t="s">
        <v>62</v>
      </c>
      <c r="G2473" s="11">
        <v>640</v>
      </c>
      <c r="H2473" s="11" t="s">
        <v>208</v>
      </c>
      <c r="I2473" s="11" t="s">
        <v>209</v>
      </c>
      <c r="J2473" s="11">
        <v>252670</v>
      </c>
      <c r="K2473" s="11">
        <v>3</v>
      </c>
      <c r="L2473" s="11">
        <v>214</v>
      </c>
      <c r="M2473" s="11">
        <v>737</v>
      </c>
      <c r="N2473" s="11">
        <v>71</v>
      </c>
      <c r="O2473" s="11">
        <v>304</v>
      </c>
      <c r="P2473" s="11" t="s">
        <v>23</v>
      </c>
      <c r="Q2473" s="11">
        <v>3</v>
      </c>
      <c r="R2473" s="11">
        <v>0</v>
      </c>
      <c r="S2473" s="11">
        <v>-71</v>
      </c>
      <c r="T2473" s="12" t="str">
        <f>IF(Libro4_Anonymized_For_EDA!$C2473=35,"Fernando_Trujillo","Mercedes_Hernandez")</f>
        <v>Mercedes_Hernandez</v>
      </c>
    </row>
    <row r="2474" spans="1:20" x14ac:dyDescent="0.25">
      <c r="A2474" s="7">
        <v>1</v>
      </c>
      <c r="B2474" s="8">
        <v>2023</v>
      </c>
      <c r="C2474" s="8">
        <v>28</v>
      </c>
      <c r="D2474" s="8" t="s">
        <v>19</v>
      </c>
      <c r="E2474" s="8">
        <v>14</v>
      </c>
      <c r="F2474" s="8" t="s">
        <v>62</v>
      </c>
      <c r="G2474" s="8">
        <v>640</v>
      </c>
      <c r="H2474" s="8" t="s">
        <v>208</v>
      </c>
      <c r="I2474" s="8" t="s">
        <v>209</v>
      </c>
      <c r="J2474" s="8">
        <v>248230</v>
      </c>
      <c r="K2474" s="8">
        <v>19</v>
      </c>
      <c r="L2474" s="8">
        <v>214</v>
      </c>
      <c r="M2474" s="8">
        <v>738</v>
      </c>
      <c r="N2474" s="8">
        <v>67</v>
      </c>
      <c r="O2474" s="8">
        <v>304</v>
      </c>
      <c r="P2474" s="8" t="s">
        <v>23</v>
      </c>
      <c r="Q2474" s="8">
        <v>3</v>
      </c>
      <c r="R2474" s="8">
        <v>0</v>
      </c>
      <c r="S2474" s="8">
        <v>-67</v>
      </c>
      <c r="T2474" s="9" t="str">
        <f>IF(Libro4_Anonymized_For_EDA!$C2474=35,"Fernando_Trujillo","Mercedes_Hernandez")</f>
        <v>Mercedes_Hernandez</v>
      </c>
    </row>
    <row r="2475" spans="1:20" x14ac:dyDescent="0.25">
      <c r="A2475" s="10">
        <v>1</v>
      </c>
      <c r="B2475" s="11">
        <v>2023</v>
      </c>
      <c r="C2475" s="11">
        <v>28</v>
      </c>
      <c r="D2475" s="11" t="s">
        <v>19</v>
      </c>
      <c r="E2475" s="11">
        <v>14</v>
      </c>
      <c r="F2475" s="11" t="s">
        <v>62</v>
      </c>
      <c r="G2475" s="11">
        <v>640</v>
      </c>
      <c r="H2475" s="11" t="s">
        <v>208</v>
      </c>
      <c r="I2475" s="11" t="s">
        <v>209</v>
      </c>
      <c r="J2475" s="11">
        <v>213020</v>
      </c>
      <c r="K2475" s="11">
        <v>5</v>
      </c>
      <c r="L2475" s="11">
        <v>214</v>
      </c>
      <c r="M2475" s="11">
        <v>744</v>
      </c>
      <c r="N2475" s="11">
        <v>427</v>
      </c>
      <c r="O2475" s="11">
        <v>304</v>
      </c>
      <c r="P2475" s="11" t="s">
        <v>23</v>
      </c>
      <c r="Q2475" s="11">
        <v>3</v>
      </c>
      <c r="R2475" s="11">
        <v>0</v>
      </c>
      <c r="S2475" s="11">
        <v>-427</v>
      </c>
      <c r="T2475" s="12" t="str">
        <f>IF(Libro4_Anonymized_For_EDA!$C2475=35,"Fernando_Trujillo","Mercedes_Hernandez")</f>
        <v>Mercedes_Hernandez</v>
      </c>
    </row>
    <row r="2476" spans="1:20" x14ac:dyDescent="0.25">
      <c r="A2476" s="7">
        <v>1</v>
      </c>
      <c r="B2476" s="8">
        <v>2023</v>
      </c>
      <c r="C2476" s="8">
        <v>28</v>
      </c>
      <c r="D2476" s="8" t="s">
        <v>19</v>
      </c>
      <c r="E2476" s="8">
        <v>14</v>
      </c>
      <c r="F2476" s="8" t="s">
        <v>62</v>
      </c>
      <c r="G2476" s="8">
        <v>640</v>
      </c>
      <c r="H2476" s="8" t="s">
        <v>208</v>
      </c>
      <c r="I2476" s="8" t="s">
        <v>209</v>
      </c>
      <c r="J2476" s="8">
        <v>314690</v>
      </c>
      <c r="K2476" s="8">
        <v>26</v>
      </c>
      <c r="L2476" s="8">
        <v>214</v>
      </c>
      <c r="M2476" s="8">
        <v>745</v>
      </c>
      <c r="N2476" s="8">
        <v>1824</v>
      </c>
      <c r="O2476" s="8">
        <v>304</v>
      </c>
      <c r="P2476" s="8" t="s">
        <v>23</v>
      </c>
      <c r="Q2476" s="8">
        <v>3</v>
      </c>
      <c r="R2476" s="8">
        <v>0</v>
      </c>
      <c r="S2476" s="8">
        <v>-1824</v>
      </c>
      <c r="T2476" s="9" t="str">
        <f>IF(Libro4_Anonymized_For_EDA!$C2476=35,"Fernando_Trujillo","Mercedes_Hernandez")</f>
        <v>Mercedes_Hernandez</v>
      </c>
    </row>
    <row r="2477" spans="1:20" x14ac:dyDescent="0.25">
      <c r="A2477" s="10">
        <v>1</v>
      </c>
      <c r="B2477" s="11">
        <v>2023</v>
      </c>
      <c r="C2477" s="11">
        <v>28</v>
      </c>
      <c r="D2477" s="11" t="s">
        <v>19</v>
      </c>
      <c r="E2477" s="11">
        <v>14</v>
      </c>
      <c r="F2477" s="11" t="s">
        <v>62</v>
      </c>
      <c r="G2477" s="11">
        <v>640</v>
      </c>
      <c r="H2477" s="11" t="s">
        <v>208</v>
      </c>
      <c r="I2477" s="11" t="s">
        <v>209</v>
      </c>
      <c r="J2477" s="11">
        <v>687910</v>
      </c>
      <c r="K2477" s="11">
        <v>3</v>
      </c>
      <c r="L2477" s="11">
        <v>214</v>
      </c>
      <c r="M2477" s="11">
        <v>747</v>
      </c>
      <c r="N2477" s="11">
        <v>22396</v>
      </c>
      <c r="O2477" s="11">
        <v>304</v>
      </c>
      <c r="P2477" s="11" t="s">
        <v>23</v>
      </c>
      <c r="Q2477" s="11">
        <v>3</v>
      </c>
      <c r="R2477" s="11">
        <v>0</v>
      </c>
      <c r="S2477" s="11">
        <v>-22396</v>
      </c>
      <c r="T2477" s="12" t="str">
        <f>IF(Libro4_Anonymized_For_EDA!$C2477=35,"Fernando_Trujillo","Mercedes_Hernandez")</f>
        <v>Mercedes_Hernandez</v>
      </c>
    </row>
    <row r="2478" spans="1:20" x14ac:dyDescent="0.25">
      <c r="A2478" s="7">
        <v>1</v>
      </c>
      <c r="B2478" s="8">
        <v>2023</v>
      </c>
      <c r="C2478" s="8">
        <v>28</v>
      </c>
      <c r="D2478" s="8" t="s">
        <v>19</v>
      </c>
      <c r="E2478" s="8">
        <v>14</v>
      </c>
      <c r="F2478" s="8" t="s">
        <v>62</v>
      </c>
      <c r="G2478" s="8">
        <v>640</v>
      </c>
      <c r="H2478" s="8" t="s">
        <v>208</v>
      </c>
      <c r="I2478" s="8" t="s">
        <v>3240</v>
      </c>
      <c r="J2478" s="8">
        <v>687910</v>
      </c>
      <c r="K2478" s="8">
        <v>1039</v>
      </c>
      <c r="L2478" s="8">
        <v>24189</v>
      </c>
      <c r="M2478" s="8">
        <v>1498</v>
      </c>
      <c r="N2478" s="8">
        <v>1361</v>
      </c>
      <c r="O2478" s="8">
        <v>311</v>
      </c>
      <c r="P2478" s="8" t="s">
        <v>3241</v>
      </c>
      <c r="Q2478" s="8">
        <v>3</v>
      </c>
      <c r="R2478" s="8">
        <v>0</v>
      </c>
      <c r="S2478" s="8">
        <v>-1361</v>
      </c>
      <c r="T2478" s="9" t="str">
        <f>IF(Libro4_Anonymized_For_EDA!$C2478=35,"Fernando_Trujillo","Mercedes_Hernandez")</f>
        <v>Mercedes_Hernandez</v>
      </c>
    </row>
    <row r="2479" spans="1:20" x14ac:dyDescent="0.25">
      <c r="A2479" s="10">
        <v>1</v>
      </c>
      <c r="B2479" s="11">
        <v>2023</v>
      </c>
      <c r="C2479" s="11">
        <v>28</v>
      </c>
      <c r="D2479" s="11" t="s">
        <v>19</v>
      </c>
      <c r="E2479" s="11">
        <v>14</v>
      </c>
      <c r="F2479" s="11" t="s">
        <v>62</v>
      </c>
      <c r="G2479" s="11">
        <v>640</v>
      </c>
      <c r="H2479" s="11" t="s">
        <v>208</v>
      </c>
      <c r="I2479" s="11" t="s">
        <v>209</v>
      </c>
      <c r="J2479" s="11">
        <v>152700</v>
      </c>
      <c r="K2479" s="11">
        <v>1</v>
      </c>
      <c r="L2479" s="11">
        <v>214</v>
      </c>
      <c r="M2479" s="11">
        <v>748</v>
      </c>
      <c r="N2479" s="11">
        <v>422</v>
      </c>
      <c r="O2479" s="11">
        <v>304</v>
      </c>
      <c r="P2479" s="11" t="s">
        <v>23</v>
      </c>
      <c r="Q2479" s="11">
        <v>3</v>
      </c>
      <c r="R2479" s="11">
        <v>0</v>
      </c>
      <c r="S2479" s="11">
        <v>-422</v>
      </c>
      <c r="T2479" s="12" t="str">
        <f>IF(Libro4_Anonymized_For_EDA!$C2479=35,"Fernando_Trujillo","Mercedes_Hernandez")</f>
        <v>Mercedes_Hernandez</v>
      </c>
    </row>
    <row r="2480" spans="1:20" x14ac:dyDescent="0.25">
      <c r="A2480" s="7">
        <v>1</v>
      </c>
      <c r="B2480" s="8">
        <v>2023</v>
      </c>
      <c r="C2480" s="8">
        <v>28</v>
      </c>
      <c r="D2480" s="8" t="s">
        <v>19</v>
      </c>
      <c r="E2480" s="8">
        <v>14</v>
      </c>
      <c r="F2480" s="8" t="s">
        <v>62</v>
      </c>
      <c r="G2480" s="8">
        <v>640</v>
      </c>
      <c r="H2480" s="8" t="s">
        <v>208</v>
      </c>
      <c r="I2480" s="8" t="s">
        <v>209</v>
      </c>
      <c r="J2480" s="8">
        <v>152700</v>
      </c>
      <c r="K2480" s="8">
        <v>48</v>
      </c>
      <c r="L2480" s="8">
        <v>214</v>
      </c>
      <c r="M2480" s="8">
        <v>749</v>
      </c>
      <c r="N2480" s="8">
        <v>105</v>
      </c>
      <c r="O2480" s="8">
        <v>304</v>
      </c>
      <c r="P2480" s="8" t="s">
        <v>23</v>
      </c>
      <c r="Q2480" s="8">
        <v>3</v>
      </c>
      <c r="R2480" s="8">
        <v>0</v>
      </c>
      <c r="S2480" s="8">
        <v>-105</v>
      </c>
      <c r="T2480" s="9" t="str">
        <f>IF(Libro4_Anonymized_For_EDA!$C2480=35,"Fernando_Trujillo","Mercedes_Hernandez")</f>
        <v>Mercedes_Hernandez</v>
      </c>
    </row>
    <row r="2481" spans="1:20" x14ac:dyDescent="0.25">
      <c r="A2481" s="10">
        <v>1</v>
      </c>
      <c r="B2481" s="11">
        <v>2023</v>
      </c>
      <c r="C2481" s="11">
        <v>28</v>
      </c>
      <c r="D2481" s="11" t="s">
        <v>19</v>
      </c>
      <c r="E2481" s="11">
        <v>14</v>
      </c>
      <c r="F2481" s="11" t="s">
        <v>62</v>
      </c>
      <c r="G2481" s="11">
        <v>640</v>
      </c>
      <c r="H2481" s="11" t="s">
        <v>208</v>
      </c>
      <c r="I2481" s="11" t="s">
        <v>209</v>
      </c>
      <c r="J2481" s="11">
        <v>301110</v>
      </c>
      <c r="K2481" s="11">
        <v>1</v>
      </c>
      <c r="L2481" s="11">
        <v>214</v>
      </c>
      <c r="M2481" s="11">
        <v>754</v>
      </c>
      <c r="N2481" s="11">
        <v>1752</v>
      </c>
      <c r="O2481" s="11">
        <v>304</v>
      </c>
      <c r="P2481" s="11" t="s">
        <v>23</v>
      </c>
      <c r="Q2481" s="11">
        <v>3</v>
      </c>
      <c r="R2481" s="11">
        <v>0</v>
      </c>
      <c r="S2481" s="11">
        <v>-1752</v>
      </c>
      <c r="T2481" s="12" t="str">
        <f>IF(Libro4_Anonymized_For_EDA!$C2481=35,"Fernando_Trujillo","Mercedes_Hernandez")</f>
        <v>Mercedes_Hernandez</v>
      </c>
    </row>
    <row r="2482" spans="1:20" x14ac:dyDescent="0.25">
      <c r="A2482" s="7">
        <v>1</v>
      </c>
      <c r="B2482" s="8">
        <v>2023</v>
      </c>
      <c r="C2482" s="8">
        <v>28</v>
      </c>
      <c r="D2482" s="8" t="s">
        <v>19</v>
      </c>
      <c r="E2482" s="8">
        <v>14</v>
      </c>
      <c r="F2482" s="8" t="s">
        <v>62</v>
      </c>
      <c r="G2482" s="8">
        <v>640</v>
      </c>
      <c r="H2482" s="8" t="s">
        <v>208</v>
      </c>
      <c r="I2482" s="8" t="s">
        <v>3242</v>
      </c>
      <c r="J2482" s="8">
        <v>301110</v>
      </c>
      <c r="K2482" s="8">
        <v>1</v>
      </c>
      <c r="L2482" s="8">
        <v>24189</v>
      </c>
      <c r="M2482" s="8">
        <v>428</v>
      </c>
      <c r="N2482" s="8">
        <v>3</v>
      </c>
      <c r="O2482" s="8">
        <v>311</v>
      </c>
      <c r="P2482" s="8" t="s">
        <v>3243</v>
      </c>
      <c r="Q2482" s="8">
        <v>3</v>
      </c>
      <c r="R2482" s="8">
        <v>0</v>
      </c>
      <c r="S2482" s="8">
        <v>-3</v>
      </c>
      <c r="T2482" s="9" t="str">
        <f>IF(Libro4_Anonymized_For_EDA!$C2482=35,"Fernando_Trujillo","Mercedes_Hernandez")</f>
        <v>Mercedes_Hernandez</v>
      </c>
    </row>
    <row r="2483" spans="1:20" x14ac:dyDescent="0.25">
      <c r="A2483" s="10">
        <v>1</v>
      </c>
      <c r="B2483" s="11">
        <v>2023</v>
      </c>
      <c r="C2483" s="11">
        <v>28</v>
      </c>
      <c r="D2483" s="11" t="s">
        <v>19</v>
      </c>
      <c r="E2483" s="11">
        <v>14</v>
      </c>
      <c r="F2483" s="11" t="s">
        <v>62</v>
      </c>
      <c r="G2483" s="11">
        <v>640</v>
      </c>
      <c r="H2483" s="11" t="s">
        <v>208</v>
      </c>
      <c r="I2483" s="11" t="s">
        <v>209</v>
      </c>
      <c r="J2483" s="11">
        <v>385280</v>
      </c>
      <c r="K2483" s="11">
        <v>3</v>
      </c>
      <c r="L2483" s="11">
        <v>214</v>
      </c>
      <c r="M2483" s="11">
        <v>756</v>
      </c>
      <c r="N2483" s="11">
        <v>4898</v>
      </c>
      <c r="O2483" s="11">
        <v>304</v>
      </c>
      <c r="P2483" s="11" t="s">
        <v>23</v>
      </c>
      <c r="Q2483" s="11">
        <v>3</v>
      </c>
      <c r="R2483" s="11">
        <v>0</v>
      </c>
      <c r="S2483" s="11">
        <v>-4898</v>
      </c>
      <c r="T2483" s="12" t="str">
        <f>IF(Libro4_Anonymized_For_EDA!$C2483=35,"Fernando_Trujillo","Mercedes_Hernandez")</f>
        <v>Mercedes_Hernandez</v>
      </c>
    </row>
    <row r="2484" spans="1:20" x14ac:dyDescent="0.25">
      <c r="A2484" s="7">
        <v>1</v>
      </c>
      <c r="B2484" s="8">
        <v>2023</v>
      </c>
      <c r="C2484" s="8">
        <v>28</v>
      </c>
      <c r="D2484" s="8" t="s">
        <v>19</v>
      </c>
      <c r="E2484" s="8">
        <v>14</v>
      </c>
      <c r="F2484" s="8" t="s">
        <v>62</v>
      </c>
      <c r="G2484" s="8">
        <v>640</v>
      </c>
      <c r="H2484" s="8" t="s">
        <v>208</v>
      </c>
      <c r="I2484" s="8" t="s">
        <v>209</v>
      </c>
      <c r="J2484" s="8">
        <v>176500</v>
      </c>
      <c r="K2484" s="8">
        <v>3</v>
      </c>
      <c r="L2484" s="8">
        <v>214</v>
      </c>
      <c r="M2484" s="8">
        <v>778</v>
      </c>
      <c r="N2484" s="8">
        <v>106</v>
      </c>
      <c r="O2484" s="8">
        <v>304</v>
      </c>
      <c r="P2484" s="8" t="s">
        <v>23</v>
      </c>
      <c r="Q2484" s="8">
        <v>3</v>
      </c>
      <c r="R2484" s="8">
        <v>0</v>
      </c>
      <c r="S2484" s="8">
        <v>-106</v>
      </c>
      <c r="T2484" s="9" t="str">
        <f>IF(Libro4_Anonymized_For_EDA!$C2484=35,"Fernando_Trujillo","Mercedes_Hernandez")</f>
        <v>Mercedes_Hernandez</v>
      </c>
    </row>
    <row r="2485" spans="1:20" x14ac:dyDescent="0.25">
      <c r="A2485" s="10">
        <v>1</v>
      </c>
      <c r="B2485" s="11">
        <v>2023</v>
      </c>
      <c r="C2485" s="11">
        <v>28</v>
      </c>
      <c r="D2485" s="11" t="s">
        <v>19</v>
      </c>
      <c r="E2485" s="11">
        <v>14</v>
      </c>
      <c r="F2485" s="11" t="s">
        <v>62</v>
      </c>
      <c r="G2485" s="11">
        <v>640</v>
      </c>
      <c r="H2485" s="11" t="s">
        <v>208</v>
      </c>
      <c r="I2485" s="11" t="s">
        <v>3244</v>
      </c>
      <c r="J2485" s="11">
        <v>176500</v>
      </c>
      <c r="K2485" s="11">
        <v>45</v>
      </c>
      <c r="L2485" s="11">
        <v>24189</v>
      </c>
      <c r="M2485" s="11">
        <v>135</v>
      </c>
      <c r="N2485" s="11">
        <v>525</v>
      </c>
      <c r="O2485" s="11">
        <v>311</v>
      </c>
      <c r="P2485" s="11" t="s">
        <v>3245</v>
      </c>
      <c r="Q2485" s="11">
        <v>3</v>
      </c>
      <c r="R2485" s="11">
        <v>0</v>
      </c>
      <c r="S2485" s="11">
        <v>-525</v>
      </c>
      <c r="T2485" s="12" t="str">
        <f>IF(Libro4_Anonymized_For_EDA!$C2485=35,"Fernando_Trujillo","Mercedes_Hernandez")</f>
        <v>Mercedes_Hernandez</v>
      </c>
    </row>
    <row r="2486" spans="1:20" x14ac:dyDescent="0.25">
      <c r="A2486" s="7">
        <v>1</v>
      </c>
      <c r="B2486" s="8">
        <v>2023</v>
      </c>
      <c r="C2486" s="8">
        <v>28</v>
      </c>
      <c r="D2486" s="8" t="s">
        <v>19</v>
      </c>
      <c r="E2486" s="8">
        <v>14</v>
      </c>
      <c r="F2486" s="8" t="s">
        <v>62</v>
      </c>
      <c r="G2486" s="8">
        <v>641</v>
      </c>
      <c r="H2486" s="8" t="s">
        <v>217</v>
      </c>
      <c r="I2486" s="8" t="s">
        <v>3246</v>
      </c>
      <c r="J2486" s="8">
        <v>865990</v>
      </c>
      <c r="K2486" s="8">
        <v>2035</v>
      </c>
      <c r="L2486" s="8">
        <v>27572</v>
      </c>
      <c r="M2486" s="8">
        <v>134</v>
      </c>
      <c r="N2486" s="8">
        <v>27913</v>
      </c>
      <c r="O2486" s="8">
        <v>311</v>
      </c>
      <c r="P2486" s="8" t="s">
        <v>3247</v>
      </c>
      <c r="Q2486" s="8">
        <v>3</v>
      </c>
      <c r="R2486" s="8">
        <v>0</v>
      </c>
      <c r="S2486" s="8">
        <v>-27913</v>
      </c>
      <c r="T2486" s="9" t="str">
        <f>IF(Libro4_Anonymized_For_EDA!$C2486=35,"Fernando_Trujillo","Mercedes_Hernandez")</f>
        <v>Mercedes_Hernandez</v>
      </c>
    </row>
    <row r="2487" spans="1:20" x14ac:dyDescent="0.25">
      <c r="A2487" s="10">
        <v>1</v>
      </c>
      <c r="B2487" s="11">
        <v>2023</v>
      </c>
      <c r="C2487" s="11">
        <v>28</v>
      </c>
      <c r="D2487" s="11" t="s">
        <v>19</v>
      </c>
      <c r="E2487" s="11">
        <v>14</v>
      </c>
      <c r="F2487" s="11" t="s">
        <v>62</v>
      </c>
      <c r="G2487" s="11">
        <v>641</v>
      </c>
      <c r="H2487" s="11" t="s">
        <v>217</v>
      </c>
      <c r="I2487" s="11" t="s">
        <v>3248</v>
      </c>
      <c r="J2487" s="11">
        <v>687910</v>
      </c>
      <c r="K2487" s="11">
        <v>3</v>
      </c>
      <c r="L2487" s="11">
        <v>27572</v>
      </c>
      <c r="M2487" s="11">
        <v>35</v>
      </c>
      <c r="N2487" s="11">
        <v>4617</v>
      </c>
      <c r="O2487" s="11">
        <v>311</v>
      </c>
      <c r="P2487" s="11" t="s">
        <v>3249</v>
      </c>
      <c r="Q2487" s="11">
        <v>3</v>
      </c>
      <c r="R2487" s="11">
        <v>0</v>
      </c>
      <c r="S2487" s="11">
        <v>-4617</v>
      </c>
      <c r="T2487" s="12" t="str">
        <f>IF(Libro4_Anonymized_For_EDA!$C2487=35,"Fernando_Trujillo","Mercedes_Hernandez")</f>
        <v>Mercedes_Hernandez</v>
      </c>
    </row>
    <row r="2488" spans="1:20" x14ac:dyDescent="0.25">
      <c r="A2488" s="7">
        <v>1</v>
      </c>
      <c r="B2488" s="8">
        <v>2023</v>
      </c>
      <c r="C2488" s="8">
        <v>28</v>
      </c>
      <c r="D2488" s="8" t="s">
        <v>19</v>
      </c>
      <c r="E2488" s="8">
        <v>14</v>
      </c>
      <c r="F2488" s="8" t="s">
        <v>62</v>
      </c>
      <c r="G2488" s="8">
        <v>642</v>
      </c>
      <c r="H2488" s="8" t="s">
        <v>346</v>
      </c>
      <c r="I2488" s="8" t="s">
        <v>3250</v>
      </c>
      <c r="J2488" s="8">
        <v>865990</v>
      </c>
      <c r="K2488" s="8">
        <v>2035</v>
      </c>
      <c r="L2488" s="8">
        <v>4868</v>
      </c>
      <c r="M2488" s="8">
        <v>1</v>
      </c>
      <c r="N2488" s="8">
        <v>1452</v>
      </c>
      <c r="O2488" s="8">
        <v>321</v>
      </c>
      <c r="P2488" s="8" t="s">
        <v>52</v>
      </c>
      <c r="Q2488" s="8">
        <v>3</v>
      </c>
      <c r="R2488" s="8">
        <v>0</v>
      </c>
      <c r="S2488" s="8">
        <v>-1452</v>
      </c>
      <c r="T2488" s="9" t="str">
        <f>IF(Libro4_Anonymized_For_EDA!$C2488=35,"Fernando_Trujillo","Mercedes_Hernandez")</f>
        <v>Mercedes_Hernandez</v>
      </c>
    </row>
    <row r="2489" spans="1:20" x14ac:dyDescent="0.25">
      <c r="A2489" s="10">
        <v>1</v>
      </c>
      <c r="B2489" s="11">
        <v>2023</v>
      </c>
      <c r="C2489" s="11">
        <v>28</v>
      </c>
      <c r="D2489" s="11" t="s">
        <v>19</v>
      </c>
      <c r="E2489" s="11">
        <v>14</v>
      </c>
      <c r="F2489" s="11" t="s">
        <v>62</v>
      </c>
      <c r="G2489" s="11">
        <v>642</v>
      </c>
      <c r="H2489" s="11" t="s">
        <v>346</v>
      </c>
      <c r="I2489" s="11" t="s">
        <v>3251</v>
      </c>
      <c r="J2489" s="11">
        <v>385280</v>
      </c>
      <c r="K2489" s="11">
        <v>3</v>
      </c>
      <c r="L2489" s="11">
        <v>4869</v>
      </c>
      <c r="M2489" s="11">
        <v>2</v>
      </c>
      <c r="N2489" s="11">
        <v>3464</v>
      </c>
      <c r="O2489" s="11">
        <v>321</v>
      </c>
      <c r="P2489" s="11" t="s">
        <v>52</v>
      </c>
      <c r="Q2489" s="11">
        <v>3</v>
      </c>
      <c r="R2489" s="11">
        <v>0</v>
      </c>
      <c r="S2489" s="11">
        <v>-3464</v>
      </c>
      <c r="T2489" s="12" t="str">
        <f>IF(Libro4_Anonymized_For_EDA!$C2489=35,"Fernando_Trujillo","Mercedes_Hernandez")</f>
        <v>Mercedes_Hernandez</v>
      </c>
    </row>
    <row r="2490" spans="1:20" x14ac:dyDescent="0.25">
      <c r="A2490" s="7">
        <v>1</v>
      </c>
      <c r="B2490" s="8">
        <v>2023</v>
      </c>
      <c r="C2490" s="8">
        <v>28</v>
      </c>
      <c r="D2490" s="8" t="s">
        <v>19</v>
      </c>
      <c r="E2490" s="8">
        <v>14</v>
      </c>
      <c r="F2490" s="8" t="s">
        <v>62</v>
      </c>
      <c r="G2490" s="8">
        <v>644</v>
      </c>
      <c r="H2490" s="8" t="s">
        <v>53</v>
      </c>
      <c r="I2490" s="8" t="s">
        <v>3252</v>
      </c>
      <c r="J2490" s="8">
        <v>615190</v>
      </c>
      <c r="K2490" s="8">
        <v>23</v>
      </c>
      <c r="L2490" s="8">
        <v>514</v>
      </c>
      <c r="M2490" s="8">
        <v>6</v>
      </c>
      <c r="N2490" s="8">
        <v>4988</v>
      </c>
      <c r="O2490" s="8">
        <v>43</v>
      </c>
      <c r="P2490" s="8" t="s">
        <v>23</v>
      </c>
      <c r="Q2490" s="8">
        <v>3</v>
      </c>
      <c r="R2490" s="8">
        <v>0</v>
      </c>
      <c r="S2490" s="8">
        <v>-4988</v>
      </c>
      <c r="T2490" s="9" t="str">
        <f>IF(Libro4_Anonymized_For_EDA!$C2490=35,"Fernando_Trujillo","Mercedes_Hernandez")</f>
        <v>Mercedes_Hernandez</v>
      </c>
    </row>
    <row r="2491" spans="1:20" x14ac:dyDescent="0.25">
      <c r="A2491" s="10">
        <v>1</v>
      </c>
      <c r="B2491" s="11">
        <v>2023</v>
      </c>
      <c r="C2491" s="11">
        <v>28</v>
      </c>
      <c r="D2491" s="11" t="s">
        <v>19</v>
      </c>
      <c r="E2491" s="11">
        <v>14</v>
      </c>
      <c r="F2491" s="11" t="s">
        <v>62</v>
      </c>
      <c r="G2491" s="11">
        <v>644</v>
      </c>
      <c r="H2491" s="11" t="s">
        <v>53</v>
      </c>
      <c r="I2491" s="11" t="s">
        <v>3253</v>
      </c>
      <c r="J2491" s="11">
        <v>615190</v>
      </c>
      <c r="K2491" s="11">
        <v>23</v>
      </c>
      <c r="L2491" s="11">
        <v>665</v>
      </c>
      <c r="M2491" s="11">
        <v>2</v>
      </c>
      <c r="N2491" s="11">
        <v>1757</v>
      </c>
      <c r="O2491" s="11">
        <v>950</v>
      </c>
      <c r="P2491" s="11" t="s">
        <v>3254</v>
      </c>
      <c r="Q2491" s="11">
        <v>3</v>
      </c>
      <c r="R2491" s="11">
        <v>0</v>
      </c>
      <c r="S2491" s="11">
        <v>-1757</v>
      </c>
      <c r="T2491" s="12" t="str">
        <f>IF(Libro4_Anonymized_For_EDA!$C2491=35,"Fernando_Trujillo","Mercedes_Hernandez")</f>
        <v>Mercedes_Hernandez</v>
      </c>
    </row>
    <row r="2492" spans="1:20" x14ac:dyDescent="0.25">
      <c r="A2492" s="7">
        <v>1</v>
      </c>
      <c r="B2492" s="8">
        <v>2023</v>
      </c>
      <c r="C2492" s="8">
        <v>28</v>
      </c>
      <c r="D2492" s="8" t="s">
        <v>19</v>
      </c>
      <c r="E2492" s="8">
        <v>14</v>
      </c>
      <c r="F2492" s="8" t="s">
        <v>62</v>
      </c>
      <c r="G2492" s="8">
        <v>644</v>
      </c>
      <c r="H2492" s="8" t="s">
        <v>53</v>
      </c>
      <c r="I2492" s="8" t="s">
        <v>3255</v>
      </c>
      <c r="J2492" s="8">
        <v>615190</v>
      </c>
      <c r="K2492" s="8">
        <v>23</v>
      </c>
      <c r="L2492" s="8">
        <v>665</v>
      </c>
      <c r="M2492" s="8">
        <v>3</v>
      </c>
      <c r="N2492" s="8">
        <v>1831</v>
      </c>
      <c r="O2492" s="8">
        <v>950</v>
      </c>
      <c r="P2492" s="8" t="s">
        <v>3256</v>
      </c>
      <c r="Q2492" s="8">
        <v>3</v>
      </c>
      <c r="R2492" s="8">
        <v>0</v>
      </c>
      <c r="S2492" s="8">
        <v>-1831</v>
      </c>
      <c r="T2492" s="9" t="str">
        <f>IF(Libro4_Anonymized_For_EDA!$C2492=35,"Fernando_Trujillo","Mercedes_Hernandez")</f>
        <v>Mercedes_Hernandez</v>
      </c>
    </row>
    <row r="2493" spans="1:20" x14ac:dyDescent="0.25">
      <c r="A2493" s="10">
        <v>1</v>
      </c>
      <c r="B2493" s="11">
        <v>2023</v>
      </c>
      <c r="C2493" s="11">
        <v>28</v>
      </c>
      <c r="D2493" s="11" t="s">
        <v>19</v>
      </c>
      <c r="E2493" s="11">
        <v>14</v>
      </c>
      <c r="F2493" s="11" t="s">
        <v>62</v>
      </c>
      <c r="G2493" s="11">
        <v>644</v>
      </c>
      <c r="H2493" s="11" t="s">
        <v>53</v>
      </c>
      <c r="I2493" s="11" t="s">
        <v>3257</v>
      </c>
      <c r="J2493" s="11">
        <v>460350</v>
      </c>
      <c r="K2493" s="11">
        <v>28</v>
      </c>
      <c r="L2493" s="11">
        <v>665</v>
      </c>
      <c r="M2493" s="11">
        <v>25</v>
      </c>
      <c r="N2493" s="11">
        <v>241</v>
      </c>
      <c r="O2493" s="11">
        <v>950</v>
      </c>
      <c r="P2493" s="11" t="s">
        <v>3258</v>
      </c>
      <c r="Q2493" s="11">
        <v>3</v>
      </c>
      <c r="R2493" s="11">
        <v>0</v>
      </c>
      <c r="S2493" s="11">
        <v>-241</v>
      </c>
      <c r="T2493" s="12" t="str">
        <f>IF(Libro4_Anonymized_For_EDA!$C2493=35,"Fernando_Trujillo","Mercedes_Hernandez")</f>
        <v>Mercedes_Hernandez</v>
      </c>
    </row>
    <row r="2494" spans="1:20" x14ac:dyDescent="0.25">
      <c r="A2494" s="7">
        <v>1</v>
      </c>
      <c r="B2494" s="8">
        <v>2023</v>
      </c>
      <c r="C2494" s="8">
        <v>28</v>
      </c>
      <c r="D2494" s="8" t="s">
        <v>19</v>
      </c>
      <c r="E2494" s="8">
        <v>14</v>
      </c>
      <c r="F2494" s="8" t="s">
        <v>62</v>
      </c>
      <c r="G2494" s="8">
        <v>644</v>
      </c>
      <c r="H2494" s="8" t="s">
        <v>53</v>
      </c>
      <c r="I2494" s="8" t="s">
        <v>3259</v>
      </c>
      <c r="J2494" s="8">
        <v>397990</v>
      </c>
      <c r="K2494" s="8">
        <v>548</v>
      </c>
      <c r="L2494" s="8">
        <v>9074</v>
      </c>
      <c r="M2494" s="8">
        <v>45</v>
      </c>
      <c r="N2494" s="8">
        <v>33835</v>
      </c>
      <c r="O2494" s="8">
        <v>43</v>
      </c>
      <c r="P2494" s="8" t="s">
        <v>23</v>
      </c>
      <c r="Q2494" s="8">
        <v>3</v>
      </c>
      <c r="R2494" s="8">
        <v>0</v>
      </c>
      <c r="S2494" s="8">
        <v>-33835</v>
      </c>
      <c r="T2494" s="9" t="str">
        <f>IF(Libro4_Anonymized_For_EDA!$C2494=35,"Fernando_Trujillo","Mercedes_Hernandez")</f>
        <v>Mercedes_Hernandez</v>
      </c>
    </row>
    <row r="2495" spans="1:20" x14ac:dyDescent="0.25">
      <c r="A2495" s="10">
        <v>1</v>
      </c>
      <c r="B2495" s="11">
        <v>2023</v>
      </c>
      <c r="C2495" s="11">
        <v>28</v>
      </c>
      <c r="D2495" s="11" t="s">
        <v>19</v>
      </c>
      <c r="E2495" s="11">
        <v>14</v>
      </c>
      <c r="F2495" s="11" t="s">
        <v>62</v>
      </c>
      <c r="G2495" s="11">
        <v>644</v>
      </c>
      <c r="H2495" s="11" t="s">
        <v>53</v>
      </c>
      <c r="I2495" s="11" t="s">
        <v>3260</v>
      </c>
      <c r="J2495" s="11">
        <v>397990</v>
      </c>
      <c r="K2495" s="11">
        <v>548</v>
      </c>
      <c r="L2495" s="11">
        <v>11488</v>
      </c>
      <c r="M2495" s="11">
        <v>194</v>
      </c>
      <c r="N2495" s="11">
        <v>54606</v>
      </c>
      <c r="O2495" s="11">
        <v>43</v>
      </c>
      <c r="P2495" s="11" t="s">
        <v>23</v>
      </c>
      <c r="Q2495" s="11">
        <v>3</v>
      </c>
      <c r="R2495" s="11">
        <v>0</v>
      </c>
      <c r="S2495" s="11">
        <v>-54606</v>
      </c>
      <c r="T2495" s="12" t="str">
        <f>IF(Libro4_Anonymized_For_EDA!$C2495=35,"Fernando_Trujillo","Mercedes_Hernandez")</f>
        <v>Mercedes_Hernandez</v>
      </c>
    </row>
    <row r="2496" spans="1:20" x14ac:dyDescent="0.25">
      <c r="A2496" s="7">
        <v>1</v>
      </c>
      <c r="B2496" s="8">
        <v>2023</v>
      </c>
      <c r="C2496" s="8">
        <v>28</v>
      </c>
      <c r="D2496" s="8" t="s">
        <v>19</v>
      </c>
      <c r="E2496" s="8">
        <v>14</v>
      </c>
      <c r="F2496" s="8" t="s">
        <v>62</v>
      </c>
      <c r="G2496" s="8">
        <v>644</v>
      </c>
      <c r="H2496" s="8" t="s">
        <v>53</v>
      </c>
      <c r="I2496" s="8" t="s">
        <v>3261</v>
      </c>
      <c r="J2496" s="8">
        <v>397990</v>
      </c>
      <c r="K2496" s="8">
        <v>548</v>
      </c>
      <c r="L2496" s="8">
        <v>11488</v>
      </c>
      <c r="M2496" s="8">
        <v>200</v>
      </c>
      <c r="N2496" s="8">
        <v>36812</v>
      </c>
      <c r="O2496" s="8">
        <v>43</v>
      </c>
      <c r="P2496" s="8" t="s">
        <v>23</v>
      </c>
      <c r="Q2496" s="8">
        <v>3</v>
      </c>
      <c r="R2496" s="8">
        <v>0</v>
      </c>
      <c r="S2496" s="8">
        <v>-36812</v>
      </c>
      <c r="T2496" s="9" t="str">
        <f>IF(Libro4_Anonymized_For_EDA!$C2496=35,"Fernando_Trujillo","Mercedes_Hernandez")</f>
        <v>Mercedes_Hernandez</v>
      </c>
    </row>
    <row r="2497" spans="1:20" x14ac:dyDescent="0.25">
      <c r="A2497" s="10">
        <v>1</v>
      </c>
      <c r="B2497" s="11">
        <v>2023</v>
      </c>
      <c r="C2497" s="11">
        <v>28</v>
      </c>
      <c r="D2497" s="11" t="s">
        <v>19</v>
      </c>
      <c r="E2497" s="11">
        <v>14</v>
      </c>
      <c r="F2497" s="11" t="s">
        <v>62</v>
      </c>
      <c r="G2497" s="11">
        <v>644</v>
      </c>
      <c r="H2497" s="11" t="s">
        <v>53</v>
      </c>
      <c r="I2497" s="11" t="s">
        <v>3262</v>
      </c>
      <c r="J2497" s="11">
        <v>397990</v>
      </c>
      <c r="K2497" s="11">
        <v>548</v>
      </c>
      <c r="L2497" s="11">
        <v>23149</v>
      </c>
      <c r="M2497" s="11">
        <v>1100</v>
      </c>
      <c r="N2497" s="11">
        <v>36849</v>
      </c>
      <c r="O2497" s="11">
        <v>43</v>
      </c>
      <c r="P2497" s="11" t="s">
        <v>23</v>
      </c>
      <c r="Q2497" s="11">
        <v>3</v>
      </c>
      <c r="R2497" s="11">
        <v>0</v>
      </c>
      <c r="S2497" s="11">
        <v>-36849</v>
      </c>
      <c r="T2497" s="12" t="str">
        <f>IF(Libro4_Anonymized_For_EDA!$C2497=35,"Fernando_Trujillo","Mercedes_Hernandez")</f>
        <v>Mercedes_Hernandez</v>
      </c>
    </row>
    <row r="2498" spans="1:20" x14ac:dyDescent="0.25">
      <c r="A2498" s="7">
        <v>1</v>
      </c>
      <c r="B2498" s="8">
        <v>2023</v>
      </c>
      <c r="C2498" s="8">
        <v>28</v>
      </c>
      <c r="D2498" s="8" t="s">
        <v>19</v>
      </c>
      <c r="E2498" s="8">
        <v>14</v>
      </c>
      <c r="F2498" s="8" t="s">
        <v>62</v>
      </c>
      <c r="G2498" s="8">
        <v>644</v>
      </c>
      <c r="H2498" s="8" t="s">
        <v>53</v>
      </c>
      <c r="I2498" s="8" t="s">
        <v>3263</v>
      </c>
      <c r="J2498" s="8">
        <v>397990</v>
      </c>
      <c r="K2498" s="8">
        <v>548</v>
      </c>
      <c r="L2498" s="8">
        <v>29131</v>
      </c>
      <c r="M2498" s="8">
        <v>764</v>
      </c>
      <c r="N2498" s="8">
        <v>1669</v>
      </c>
      <c r="O2498" s="8">
        <v>950</v>
      </c>
      <c r="P2498" s="8" t="s">
        <v>3264</v>
      </c>
      <c r="Q2498" s="8">
        <v>3</v>
      </c>
      <c r="R2498" s="8">
        <v>0</v>
      </c>
      <c r="S2498" s="8">
        <v>-1669</v>
      </c>
      <c r="T2498" s="9" t="str">
        <f>IF(Libro4_Anonymized_For_EDA!$C2498=35,"Fernando_Trujillo","Mercedes_Hernandez")</f>
        <v>Mercedes_Hernandez</v>
      </c>
    </row>
    <row r="2499" spans="1:20" x14ac:dyDescent="0.25">
      <c r="A2499" s="10">
        <v>1</v>
      </c>
      <c r="B2499" s="11">
        <v>2023</v>
      </c>
      <c r="C2499" s="11">
        <v>28</v>
      </c>
      <c r="D2499" s="11" t="s">
        <v>19</v>
      </c>
      <c r="E2499" s="11">
        <v>14</v>
      </c>
      <c r="F2499" s="11" t="s">
        <v>62</v>
      </c>
      <c r="G2499" s="11">
        <v>644</v>
      </c>
      <c r="H2499" s="11" t="s">
        <v>53</v>
      </c>
      <c r="I2499" s="11" t="s">
        <v>3265</v>
      </c>
      <c r="J2499" s="11">
        <v>303550</v>
      </c>
      <c r="K2499" s="11">
        <v>1004</v>
      </c>
      <c r="L2499" s="11">
        <v>665</v>
      </c>
      <c r="M2499" s="11">
        <v>26</v>
      </c>
      <c r="N2499" s="11">
        <v>53</v>
      </c>
      <c r="O2499" s="11">
        <v>950</v>
      </c>
      <c r="P2499" s="11" t="s">
        <v>3266</v>
      </c>
      <c r="Q2499" s="11">
        <v>3</v>
      </c>
      <c r="R2499" s="11">
        <v>0</v>
      </c>
      <c r="S2499" s="11">
        <v>-53</v>
      </c>
      <c r="T2499" s="12" t="str">
        <f>IF(Libro4_Anonymized_For_EDA!$C2499=35,"Fernando_Trujillo","Mercedes_Hernandez")</f>
        <v>Mercedes_Hernandez</v>
      </c>
    </row>
    <row r="2500" spans="1:20" x14ac:dyDescent="0.25">
      <c r="A2500" s="7">
        <v>1</v>
      </c>
      <c r="B2500" s="8">
        <v>2023</v>
      </c>
      <c r="C2500" s="8">
        <v>28</v>
      </c>
      <c r="D2500" s="8" t="s">
        <v>19</v>
      </c>
      <c r="E2500" s="8">
        <v>14</v>
      </c>
      <c r="F2500" s="8" t="s">
        <v>62</v>
      </c>
      <c r="G2500" s="8">
        <v>644</v>
      </c>
      <c r="H2500" s="8" t="s">
        <v>53</v>
      </c>
      <c r="I2500" s="8" t="s">
        <v>3267</v>
      </c>
      <c r="J2500" s="8">
        <v>303550</v>
      </c>
      <c r="K2500" s="8">
        <v>1004</v>
      </c>
      <c r="L2500" s="8">
        <v>665</v>
      </c>
      <c r="M2500" s="8">
        <v>27</v>
      </c>
      <c r="N2500" s="8">
        <v>98</v>
      </c>
      <c r="O2500" s="8">
        <v>950</v>
      </c>
      <c r="P2500" s="8" t="s">
        <v>3268</v>
      </c>
      <c r="Q2500" s="8">
        <v>3</v>
      </c>
      <c r="R2500" s="8">
        <v>0</v>
      </c>
      <c r="S2500" s="8">
        <v>-98</v>
      </c>
      <c r="T2500" s="9" t="str">
        <f>IF(Libro4_Anonymized_For_EDA!$C2500=35,"Fernando_Trujillo","Mercedes_Hernandez")</f>
        <v>Mercedes_Hernandez</v>
      </c>
    </row>
    <row r="2501" spans="1:20" x14ac:dyDescent="0.25">
      <c r="A2501" s="10">
        <v>1</v>
      </c>
      <c r="B2501" s="11">
        <v>2023</v>
      </c>
      <c r="C2501" s="11">
        <v>28</v>
      </c>
      <c r="D2501" s="11" t="s">
        <v>19</v>
      </c>
      <c r="E2501" s="11">
        <v>14</v>
      </c>
      <c r="F2501" s="11" t="s">
        <v>62</v>
      </c>
      <c r="G2501" s="11">
        <v>644</v>
      </c>
      <c r="H2501" s="11" t="s">
        <v>53</v>
      </c>
      <c r="I2501" s="11" t="s">
        <v>3269</v>
      </c>
      <c r="J2501" s="11">
        <v>746920</v>
      </c>
      <c r="K2501" s="11">
        <v>495</v>
      </c>
      <c r="L2501" s="11">
        <v>29131</v>
      </c>
      <c r="M2501" s="11">
        <v>850</v>
      </c>
      <c r="N2501" s="11">
        <v>558</v>
      </c>
      <c r="O2501" s="11">
        <v>950</v>
      </c>
      <c r="P2501" s="11" t="s">
        <v>3270</v>
      </c>
      <c r="Q2501" s="11">
        <v>3</v>
      </c>
      <c r="R2501" s="11">
        <v>0</v>
      </c>
      <c r="S2501" s="11">
        <v>-558</v>
      </c>
      <c r="T2501" s="12" t="str">
        <f>IF(Libro4_Anonymized_For_EDA!$C2501=35,"Fernando_Trujillo","Mercedes_Hernandez")</f>
        <v>Mercedes_Hernandez</v>
      </c>
    </row>
    <row r="2502" spans="1:20" x14ac:dyDescent="0.25">
      <c r="A2502" s="7">
        <v>1</v>
      </c>
      <c r="B2502" s="8">
        <v>2023</v>
      </c>
      <c r="C2502" s="8">
        <v>28</v>
      </c>
      <c r="D2502" s="8" t="s">
        <v>19</v>
      </c>
      <c r="E2502" s="8">
        <v>14</v>
      </c>
      <c r="F2502" s="8" t="s">
        <v>62</v>
      </c>
      <c r="G2502" s="8">
        <v>644</v>
      </c>
      <c r="H2502" s="8" t="s">
        <v>53</v>
      </c>
      <c r="I2502" s="8" t="s">
        <v>3271</v>
      </c>
      <c r="J2502" s="8">
        <v>746920</v>
      </c>
      <c r="K2502" s="8">
        <v>513</v>
      </c>
      <c r="L2502" s="8">
        <v>22633</v>
      </c>
      <c r="M2502" s="8">
        <v>1157</v>
      </c>
      <c r="N2502" s="8">
        <v>18148</v>
      </c>
      <c r="O2502" s="8">
        <v>43</v>
      </c>
      <c r="P2502" s="8" t="s">
        <v>23</v>
      </c>
      <c r="Q2502" s="8">
        <v>3</v>
      </c>
      <c r="R2502" s="8">
        <v>0</v>
      </c>
      <c r="S2502" s="8">
        <v>-18148</v>
      </c>
      <c r="T2502" s="9" t="str">
        <f>IF(Libro4_Anonymized_For_EDA!$C2502=35,"Fernando_Trujillo","Mercedes_Hernandez")</f>
        <v>Mercedes_Hernandez</v>
      </c>
    </row>
    <row r="2503" spans="1:20" x14ac:dyDescent="0.25">
      <c r="A2503" s="10">
        <v>1</v>
      </c>
      <c r="B2503" s="11">
        <v>2023</v>
      </c>
      <c r="C2503" s="11">
        <v>28</v>
      </c>
      <c r="D2503" s="11" t="s">
        <v>19</v>
      </c>
      <c r="E2503" s="11">
        <v>14</v>
      </c>
      <c r="F2503" s="11" t="s">
        <v>62</v>
      </c>
      <c r="G2503" s="11">
        <v>644</v>
      </c>
      <c r="H2503" s="11" t="s">
        <v>53</v>
      </c>
      <c r="I2503" s="11" t="s">
        <v>3272</v>
      </c>
      <c r="J2503" s="11">
        <v>932640</v>
      </c>
      <c r="K2503" s="11">
        <v>843</v>
      </c>
      <c r="L2503" s="11">
        <v>22721</v>
      </c>
      <c r="M2503" s="11">
        <v>1</v>
      </c>
      <c r="N2503" s="11">
        <v>58164</v>
      </c>
      <c r="O2503" s="11">
        <v>301</v>
      </c>
      <c r="P2503" s="11" t="s">
        <v>3273</v>
      </c>
      <c r="Q2503" s="11">
        <v>3</v>
      </c>
      <c r="R2503" s="11">
        <v>0</v>
      </c>
      <c r="S2503" s="11">
        <v>-58164</v>
      </c>
      <c r="T2503" s="12" t="str">
        <f>IF(Libro4_Anonymized_For_EDA!$C2503=35,"Fernando_Trujillo","Mercedes_Hernandez")</f>
        <v>Mercedes_Hernandez</v>
      </c>
    </row>
    <row r="2504" spans="1:20" x14ac:dyDescent="0.25">
      <c r="A2504" s="7">
        <v>1</v>
      </c>
      <c r="B2504" s="8">
        <v>2023</v>
      </c>
      <c r="C2504" s="8">
        <v>28</v>
      </c>
      <c r="D2504" s="8" t="s">
        <v>19</v>
      </c>
      <c r="E2504" s="8">
        <v>14</v>
      </c>
      <c r="F2504" s="8" t="s">
        <v>62</v>
      </c>
      <c r="G2504" s="8">
        <v>644</v>
      </c>
      <c r="H2504" s="8" t="s">
        <v>53</v>
      </c>
      <c r="I2504" s="8" t="s">
        <v>3274</v>
      </c>
      <c r="J2504" s="8">
        <v>977200</v>
      </c>
      <c r="K2504" s="8">
        <v>53</v>
      </c>
      <c r="L2504" s="8">
        <v>29131</v>
      </c>
      <c r="M2504" s="8">
        <v>1144</v>
      </c>
      <c r="N2504" s="8">
        <v>1494</v>
      </c>
      <c r="O2504" s="8">
        <v>950</v>
      </c>
      <c r="P2504" s="8" t="s">
        <v>3275</v>
      </c>
      <c r="Q2504" s="8">
        <v>3</v>
      </c>
      <c r="R2504" s="8">
        <v>0</v>
      </c>
      <c r="S2504" s="8">
        <v>-1494</v>
      </c>
      <c r="T2504" s="9" t="str">
        <f>IF(Libro4_Anonymized_For_EDA!$C2504=35,"Fernando_Trujillo","Mercedes_Hernandez")</f>
        <v>Mercedes_Hernandez</v>
      </c>
    </row>
    <row r="2505" spans="1:20" x14ac:dyDescent="0.25">
      <c r="A2505" s="10">
        <v>1</v>
      </c>
      <c r="B2505" s="11">
        <v>2023</v>
      </c>
      <c r="C2505" s="11">
        <v>28</v>
      </c>
      <c r="D2505" s="11" t="s">
        <v>19</v>
      </c>
      <c r="E2505" s="11">
        <v>14</v>
      </c>
      <c r="F2505" s="11" t="s">
        <v>62</v>
      </c>
      <c r="G2505" s="11">
        <v>644</v>
      </c>
      <c r="H2505" s="11" t="s">
        <v>53</v>
      </c>
      <c r="I2505" s="11" t="s">
        <v>3276</v>
      </c>
      <c r="J2505" s="11">
        <v>865990</v>
      </c>
      <c r="K2505" s="11">
        <v>2035</v>
      </c>
      <c r="L2505" s="11">
        <v>23149</v>
      </c>
      <c r="M2505" s="11">
        <v>1622</v>
      </c>
      <c r="N2505" s="11">
        <v>16052</v>
      </c>
      <c r="O2505" s="11">
        <v>43</v>
      </c>
      <c r="P2505" s="11" t="s">
        <v>23</v>
      </c>
      <c r="Q2505" s="11">
        <v>3</v>
      </c>
      <c r="R2505" s="11">
        <v>0</v>
      </c>
      <c r="S2505" s="11">
        <v>-16052</v>
      </c>
      <c r="T2505" s="12" t="str">
        <f>IF(Libro4_Anonymized_For_EDA!$C2505=35,"Fernando_Trujillo","Mercedes_Hernandez")</f>
        <v>Mercedes_Hernandez</v>
      </c>
    </row>
    <row r="2506" spans="1:20" x14ac:dyDescent="0.25">
      <c r="A2506" s="7">
        <v>1</v>
      </c>
      <c r="B2506" s="8">
        <v>2023</v>
      </c>
      <c r="C2506" s="8">
        <v>28</v>
      </c>
      <c r="D2506" s="8" t="s">
        <v>19</v>
      </c>
      <c r="E2506" s="8">
        <v>14</v>
      </c>
      <c r="F2506" s="8" t="s">
        <v>62</v>
      </c>
      <c r="G2506" s="8">
        <v>644</v>
      </c>
      <c r="H2506" s="8" t="s">
        <v>53</v>
      </c>
      <c r="I2506" s="8" t="s">
        <v>3277</v>
      </c>
      <c r="J2506" s="8">
        <v>865990</v>
      </c>
      <c r="K2506" s="8">
        <v>2035</v>
      </c>
      <c r="L2506" s="8">
        <v>24130</v>
      </c>
      <c r="M2506" s="8">
        <v>394</v>
      </c>
      <c r="N2506" s="8">
        <v>2131</v>
      </c>
      <c r="O2506" s="8">
        <v>43</v>
      </c>
      <c r="P2506" s="8" t="s">
        <v>23</v>
      </c>
      <c r="Q2506" s="8">
        <v>3</v>
      </c>
      <c r="R2506" s="8">
        <v>0</v>
      </c>
      <c r="S2506" s="8">
        <v>-2131</v>
      </c>
      <c r="T2506" s="9" t="str">
        <f>IF(Libro4_Anonymized_For_EDA!$C2506=35,"Fernando_Trujillo","Mercedes_Hernandez")</f>
        <v>Mercedes_Hernandez</v>
      </c>
    </row>
    <row r="2507" spans="1:20" x14ac:dyDescent="0.25">
      <c r="A2507" s="10">
        <v>1</v>
      </c>
      <c r="B2507" s="11">
        <v>2023</v>
      </c>
      <c r="C2507" s="11">
        <v>28</v>
      </c>
      <c r="D2507" s="11" t="s">
        <v>19</v>
      </c>
      <c r="E2507" s="11">
        <v>14</v>
      </c>
      <c r="F2507" s="11" t="s">
        <v>62</v>
      </c>
      <c r="G2507" s="11">
        <v>644</v>
      </c>
      <c r="H2507" s="11" t="s">
        <v>53</v>
      </c>
      <c r="I2507" s="11" t="s">
        <v>3278</v>
      </c>
      <c r="J2507" s="11">
        <v>865990</v>
      </c>
      <c r="K2507" s="11">
        <v>2035</v>
      </c>
      <c r="L2507" s="11">
        <v>29131</v>
      </c>
      <c r="M2507" s="11">
        <v>1146</v>
      </c>
      <c r="N2507" s="11">
        <v>1339</v>
      </c>
      <c r="O2507" s="11">
        <v>950</v>
      </c>
      <c r="P2507" s="11" t="s">
        <v>3279</v>
      </c>
      <c r="Q2507" s="11">
        <v>3</v>
      </c>
      <c r="R2507" s="11">
        <v>0</v>
      </c>
      <c r="S2507" s="11">
        <v>-1339</v>
      </c>
      <c r="T2507" s="12" t="str">
        <f>IF(Libro4_Anonymized_For_EDA!$C2507=35,"Fernando_Trujillo","Mercedes_Hernandez")</f>
        <v>Mercedes_Hernandez</v>
      </c>
    </row>
    <row r="2508" spans="1:20" x14ac:dyDescent="0.25">
      <c r="A2508" s="7">
        <v>1</v>
      </c>
      <c r="B2508" s="8">
        <v>2023</v>
      </c>
      <c r="C2508" s="8">
        <v>28</v>
      </c>
      <c r="D2508" s="8" t="s">
        <v>19</v>
      </c>
      <c r="E2508" s="8">
        <v>14</v>
      </c>
      <c r="F2508" s="8" t="s">
        <v>62</v>
      </c>
      <c r="G2508" s="8">
        <v>644</v>
      </c>
      <c r="H2508" s="8" t="s">
        <v>53</v>
      </c>
      <c r="I2508" s="8" t="s">
        <v>3278</v>
      </c>
      <c r="J2508" s="8">
        <v>865990</v>
      </c>
      <c r="K2508" s="8">
        <v>2099</v>
      </c>
      <c r="L2508" s="8">
        <v>29131</v>
      </c>
      <c r="M2508" s="8">
        <v>1147</v>
      </c>
      <c r="N2508" s="8">
        <v>13579</v>
      </c>
      <c r="O2508" s="8">
        <v>950</v>
      </c>
      <c r="P2508" s="8" t="s">
        <v>3280</v>
      </c>
      <c r="Q2508" s="8">
        <v>3</v>
      </c>
      <c r="R2508" s="8">
        <v>0</v>
      </c>
      <c r="S2508" s="8">
        <v>-13579</v>
      </c>
      <c r="T2508" s="9" t="str">
        <f>IF(Libro4_Anonymized_For_EDA!$C2508=35,"Fernando_Trujillo","Mercedes_Hernandez")</f>
        <v>Mercedes_Hernandez</v>
      </c>
    </row>
    <row r="2509" spans="1:20" x14ac:dyDescent="0.25">
      <c r="A2509" s="10">
        <v>1</v>
      </c>
      <c r="B2509" s="11">
        <v>2023</v>
      </c>
      <c r="C2509" s="11">
        <v>28</v>
      </c>
      <c r="D2509" s="11" t="s">
        <v>19</v>
      </c>
      <c r="E2509" s="11">
        <v>14</v>
      </c>
      <c r="F2509" s="11" t="s">
        <v>62</v>
      </c>
      <c r="G2509" s="11">
        <v>644</v>
      </c>
      <c r="H2509" s="11" t="s">
        <v>53</v>
      </c>
      <c r="I2509" s="11" t="s">
        <v>3278</v>
      </c>
      <c r="J2509" s="11">
        <v>865990</v>
      </c>
      <c r="K2509" s="11">
        <v>2100</v>
      </c>
      <c r="L2509" s="11">
        <v>29131</v>
      </c>
      <c r="M2509" s="11">
        <v>1148</v>
      </c>
      <c r="N2509" s="11">
        <v>13763</v>
      </c>
      <c r="O2509" s="11">
        <v>950</v>
      </c>
      <c r="P2509" s="11" t="s">
        <v>3281</v>
      </c>
      <c r="Q2509" s="11">
        <v>3</v>
      </c>
      <c r="R2509" s="11">
        <v>0</v>
      </c>
      <c r="S2509" s="11">
        <v>-13763</v>
      </c>
      <c r="T2509" s="12" t="str">
        <f>IF(Libro4_Anonymized_For_EDA!$C2509=35,"Fernando_Trujillo","Mercedes_Hernandez")</f>
        <v>Mercedes_Hernandez</v>
      </c>
    </row>
    <row r="2510" spans="1:20" x14ac:dyDescent="0.25">
      <c r="A2510" s="7">
        <v>1</v>
      </c>
      <c r="B2510" s="8">
        <v>2023</v>
      </c>
      <c r="C2510" s="8">
        <v>28</v>
      </c>
      <c r="D2510" s="8" t="s">
        <v>19</v>
      </c>
      <c r="E2510" s="8">
        <v>14</v>
      </c>
      <c r="F2510" s="8" t="s">
        <v>62</v>
      </c>
      <c r="G2510" s="8">
        <v>644</v>
      </c>
      <c r="H2510" s="8" t="s">
        <v>53</v>
      </c>
      <c r="I2510" s="8" t="s">
        <v>3282</v>
      </c>
      <c r="J2510" s="8">
        <v>865990</v>
      </c>
      <c r="K2510" s="8">
        <v>2104</v>
      </c>
      <c r="L2510" s="8">
        <v>14215</v>
      </c>
      <c r="M2510" s="8">
        <v>1080</v>
      </c>
      <c r="N2510" s="8">
        <v>144196</v>
      </c>
      <c r="O2510" s="8">
        <v>43</v>
      </c>
      <c r="P2510" s="8" t="s">
        <v>23</v>
      </c>
      <c r="Q2510" s="8">
        <v>3</v>
      </c>
      <c r="R2510" s="8">
        <v>0</v>
      </c>
      <c r="S2510" s="8">
        <v>-144196</v>
      </c>
      <c r="T2510" s="9" t="str">
        <f>IF(Libro4_Anonymized_For_EDA!$C2510=35,"Fernando_Trujillo","Mercedes_Hernandez")</f>
        <v>Mercedes_Hernandez</v>
      </c>
    </row>
    <row r="2511" spans="1:20" x14ac:dyDescent="0.25">
      <c r="A2511" s="10">
        <v>1</v>
      </c>
      <c r="B2511" s="11">
        <v>2023</v>
      </c>
      <c r="C2511" s="11">
        <v>28</v>
      </c>
      <c r="D2511" s="11" t="s">
        <v>19</v>
      </c>
      <c r="E2511" s="11">
        <v>14</v>
      </c>
      <c r="F2511" s="11" t="s">
        <v>62</v>
      </c>
      <c r="G2511" s="11">
        <v>644</v>
      </c>
      <c r="H2511" s="11" t="s">
        <v>53</v>
      </c>
      <c r="I2511" s="11" t="s">
        <v>3283</v>
      </c>
      <c r="J2511" s="11">
        <v>780600</v>
      </c>
      <c r="K2511" s="11">
        <v>30</v>
      </c>
      <c r="L2511" s="11">
        <v>29131</v>
      </c>
      <c r="M2511" s="11">
        <v>2382</v>
      </c>
      <c r="N2511" s="11">
        <v>18</v>
      </c>
      <c r="O2511" s="11">
        <v>950</v>
      </c>
      <c r="P2511" s="11" t="s">
        <v>3284</v>
      </c>
      <c r="Q2511" s="11">
        <v>3</v>
      </c>
      <c r="R2511" s="11">
        <v>0</v>
      </c>
      <c r="S2511" s="11">
        <v>-18</v>
      </c>
      <c r="T2511" s="12" t="str">
        <f>IF(Libro4_Anonymized_For_EDA!$C2511=35,"Fernando_Trujillo","Mercedes_Hernandez")</f>
        <v>Mercedes_Hernandez</v>
      </c>
    </row>
    <row r="2512" spans="1:20" x14ac:dyDescent="0.25">
      <c r="A2512" s="7">
        <v>1</v>
      </c>
      <c r="B2512" s="8">
        <v>2023</v>
      </c>
      <c r="C2512" s="8">
        <v>28</v>
      </c>
      <c r="D2512" s="8" t="s">
        <v>19</v>
      </c>
      <c r="E2512" s="8">
        <v>14</v>
      </c>
      <c r="F2512" s="8" t="s">
        <v>62</v>
      </c>
      <c r="G2512" s="8">
        <v>644</v>
      </c>
      <c r="H2512" s="8" t="s">
        <v>53</v>
      </c>
      <c r="I2512" s="8" t="s">
        <v>3285</v>
      </c>
      <c r="J2512" s="8">
        <v>780600</v>
      </c>
      <c r="K2512" s="8">
        <v>39</v>
      </c>
      <c r="L2512" s="8">
        <v>29131</v>
      </c>
      <c r="M2512" s="8">
        <v>2385</v>
      </c>
      <c r="N2512" s="8">
        <v>84</v>
      </c>
      <c r="O2512" s="8">
        <v>950</v>
      </c>
      <c r="P2512" s="8" t="s">
        <v>3286</v>
      </c>
      <c r="Q2512" s="8">
        <v>3</v>
      </c>
      <c r="R2512" s="8">
        <v>0</v>
      </c>
      <c r="S2512" s="8">
        <v>-84</v>
      </c>
      <c r="T2512" s="9" t="str">
        <f>IF(Libro4_Anonymized_For_EDA!$C2512=35,"Fernando_Trujillo","Mercedes_Hernandez")</f>
        <v>Mercedes_Hernandez</v>
      </c>
    </row>
    <row r="2513" spans="1:20" x14ac:dyDescent="0.25">
      <c r="A2513" s="10">
        <v>1</v>
      </c>
      <c r="B2513" s="11">
        <v>2023</v>
      </c>
      <c r="C2513" s="11">
        <v>28</v>
      </c>
      <c r="D2513" s="11" t="s">
        <v>19</v>
      </c>
      <c r="E2513" s="11">
        <v>14</v>
      </c>
      <c r="F2513" s="11" t="s">
        <v>62</v>
      </c>
      <c r="G2513" s="11">
        <v>644</v>
      </c>
      <c r="H2513" s="11" t="s">
        <v>53</v>
      </c>
      <c r="I2513" s="11" t="s">
        <v>3287</v>
      </c>
      <c r="J2513" s="11">
        <v>780600</v>
      </c>
      <c r="K2513" s="11">
        <v>98</v>
      </c>
      <c r="L2513" s="11">
        <v>665</v>
      </c>
      <c r="M2513" s="11">
        <v>32</v>
      </c>
      <c r="N2513" s="11">
        <v>47</v>
      </c>
      <c r="O2513" s="11">
        <v>950</v>
      </c>
      <c r="P2513" s="11" t="s">
        <v>3288</v>
      </c>
      <c r="Q2513" s="11">
        <v>3</v>
      </c>
      <c r="R2513" s="11">
        <v>0</v>
      </c>
      <c r="S2513" s="11">
        <v>-47</v>
      </c>
      <c r="T2513" s="12" t="str">
        <f>IF(Libro4_Anonymized_For_EDA!$C2513=35,"Fernando_Trujillo","Mercedes_Hernandez")</f>
        <v>Mercedes_Hernandez</v>
      </c>
    </row>
    <row r="2514" spans="1:20" x14ac:dyDescent="0.25">
      <c r="A2514" s="7">
        <v>1</v>
      </c>
      <c r="B2514" s="8">
        <v>2023</v>
      </c>
      <c r="C2514" s="8">
        <v>28</v>
      </c>
      <c r="D2514" s="8" t="s">
        <v>19</v>
      </c>
      <c r="E2514" s="8">
        <v>14</v>
      </c>
      <c r="F2514" s="8" t="s">
        <v>62</v>
      </c>
      <c r="G2514" s="8">
        <v>644</v>
      </c>
      <c r="H2514" s="8" t="s">
        <v>53</v>
      </c>
      <c r="I2514" s="8" t="s">
        <v>3287</v>
      </c>
      <c r="J2514" s="8">
        <v>780600</v>
      </c>
      <c r="K2514" s="8">
        <v>99</v>
      </c>
      <c r="L2514" s="8">
        <v>665</v>
      </c>
      <c r="M2514" s="8">
        <v>33</v>
      </c>
      <c r="N2514" s="8">
        <v>45</v>
      </c>
      <c r="O2514" s="8">
        <v>950</v>
      </c>
      <c r="P2514" s="8" t="s">
        <v>3289</v>
      </c>
      <c r="Q2514" s="8">
        <v>3</v>
      </c>
      <c r="R2514" s="8">
        <v>0</v>
      </c>
      <c r="S2514" s="8">
        <v>-45</v>
      </c>
      <c r="T2514" s="9" t="str">
        <f>IF(Libro4_Anonymized_For_EDA!$C2514=35,"Fernando_Trujillo","Mercedes_Hernandez")</f>
        <v>Mercedes_Hernandez</v>
      </c>
    </row>
    <row r="2515" spans="1:20" x14ac:dyDescent="0.25">
      <c r="A2515" s="10">
        <v>1</v>
      </c>
      <c r="B2515" s="11">
        <v>2023</v>
      </c>
      <c r="C2515" s="11">
        <v>28</v>
      </c>
      <c r="D2515" s="11" t="s">
        <v>19</v>
      </c>
      <c r="E2515" s="11">
        <v>14</v>
      </c>
      <c r="F2515" s="11" t="s">
        <v>62</v>
      </c>
      <c r="G2515" s="11">
        <v>644</v>
      </c>
      <c r="H2515" s="11" t="s">
        <v>53</v>
      </c>
      <c r="I2515" s="11" t="s">
        <v>3287</v>
      </c>
      <c r="J2515" s="11">
        <v>780600</v>
      </c>
      <c r="K2515" s="11">
        <v>100</v>
      </c>
      <c r="L2515" s="11">
        <v>665</v>
      </c>
      <c r="M2515" s="11">
        <v>34</v>
      </c>
      <c r="N2515" s="11">
        <v>51</v>
      </c>
      <c r="O2515" s="11">
        <v>950</v>
      </c>
      <c r="P2515" s="11" t="s">
        <v>3290</v>
      </c>
      <c r="Q2515" s="11">
        <v>3</v>
      </c>
      <c r="R2515" s="11">
        <v>0</v>
      </c>
      <c r="S2515" s="11">
        <v>-51</v>
      </c>
      <c r="T2515" s="12" t="str">
        <f>IF(Libro4_Anonymized_For_EDA!$C2515=35,"Fernando_Trujillo","Mercedes_Hernandez")</f>
        <v>Mercedes_Hernandez</v>
      </c>
    </row>
    <row r="2516" spans="1:20" x14ac:dyDescent="0.25">
      <c r="A2516" s="7">
        <v>1</v>
      </c>
      <c r="B2516" s="8">
        <v>2023</v>
      </c>
      <c r="C2516" s="8">
        <v>28</v>
      </c>
      <c r="D2516" s="8" t="s">
        <v>19</v>
      </c>
      <c r="E2516" s="8">
        <v>14</v>
      </c>
      <c r="F2516" s="8" t="s">
        <v>62</v>
      </c>
      <c r="G2516" s="8">
        <v>644</v>
      </c>
      <c r="H2516" s="8" t="s">
        <v>53</v>
      </c>
      <c r="I2516" s="8" t="s">
        <v>3291</v>
      </c>
      <c r="J2516" s="8">
        <v>225780</v>
      </c>
      <c r="K2516" s="8">
        <v>14</v>
      </c>
      <c r="L2516" s="8">
        <v>29131</v>
      </c>
      <c r="M2516" s="8">
        <v>2697</v>
      </c>
      <c r="N2516" s="8">
        <v>151</v>
      </c>
      <c r="O2516" s="8">
        <v>950</v>
      </c>
      <c r="P2516" s="8" t="s">
        <v>3292</v>
      </c>
      <c r="Q2516" s="8">
        <v>3</v>
      </c>
      <c r="R2516" s="8">
        <v>0</v>
      </c>
      <c r="S2516" s="8">
        <v>-151</v>
      </c>
      <c r="T2516" s="9" t="str">
        <f>IF(Libro4_Anonymized_For_EDA!$C2516=35,"Fernando_Trujillo","Mercedes_Hernandez")</f>
        <v>Mercedes_Hernandez</v>
      </c>
    </row>
    <row r="2517" spans="1:20" x14ac:dyDescent="0.25">
      <c r="A2517" s="10">
        <v>1</v>
      </c>
      <c r="B2517" s="11">
        <v>2023</v>
      </c>
      <c r="C2517" s="11">
        <v>28</v>
      </c>
      <c r="D2517" s="11" t="s">
        <v>19</v>
      </c>
      <c r="E2517" s="11">
        <v>14</v>
      </c>
      <c r="F2517" s="11" t="s">
        <v>62</v>
      </c>
      <c r="G2517" s="11">
        <v>644</v>
      </c>
      <c r="H2517" s="11" t="s">
        <v>19</v>
      </c>
      <c r="I2517" s="11" t="s">
        <v>3293</v>
      </c>
      <c r="J2517" s="11">
        <v>687910</v>
      </c>
      <c r="K2517" s="11">
        <v>1039</v>
      </c>
      <c r="L2517" s="11">
        <v>29131</v>
      </c>
      <c r="M2517" s="11">
        <v>2987</v>
      </c>
      <c r="N2517" s="11">
        <v>6134</v>
      </c>
      <c r="O2517" s="11">
        <v>950</v>
      </c>
      <c r="P2517" s="11" t="s">
        <v>3294</v>
      </c>
      <c r="Q2517" s="11">
        <v>3</v>
      </c>
      <c r="R2517" s="11">
        <v>0</v>
      </c>
      <c r="S2517" s="11">
        <v>-6134</v>
      </c>
      <c r="T2517" s="12" t="str">
        <f>IF(Libro4_Anonymized_For_EDA!$C2517=35,"Fernando_Trujillo","Mercedes_Hernandez")</f>
        <v>Mercedes_Hernandez</v>
      </c>
    </row>
    <row r="2518" spans="1:20" x14ac:dyDescent="0.25">
      <c r="A2518" s="7">
        <v>1</v>
      </c>
      <c r="B2518" s="8">
        <v>2023</v>
      </c>
      <c r="C2518" s="8">
        <v>28</v>
      </c>
      <c r="D2518" s="8" t="s">
        <v>19</v>
      </c>
      <c r="E2518" s="8">
        <v>14</v>
      </c>
      <c r="F2518" s="8" t="s">
        <v>62</v>
      </c>
      <c r="G2518" s="8">
        <v>644</v>
      </c>
      <c r="H2518" s="8" t="s">
        <v>53</v>
      </c>
      <c r="I2518" s="8" t="s">
        <v>3295</v>
      </c>
      <c r="J2518" s="8">
        <v>334790</v>
      </c>
      <c r="K2518" s="8">
        <v>322</v>
      </c>
      <c r="L2518" s="8">
        <v>29131</v>
      </c>
      <c r="M2518" s="8">
        <v>3111</v>
      </c>
      <c r="N2518" s="8">
        <v>1228</v>
      </c>
      <c r="O2518" s="8">
        <v>950</v>
      </c>
      <c r="P2518" s="8" t="s">
        <v>3296</v>
      </c>
      <c r="Q2518" s="8">
        <v>3</v>
      </c>
      <c r="R2518" s="8">
        <v>0</v>
      </c>
      <c r="S2518" s="8">
        <v>-1228</v>
      </c>
      <c r="T2518" s="9" t="str">
        <f>IF(Libro4_Anonymized_For_EDA!$C2518=35,"Fernando_Trujillo","Mercedes_Hernandez")</f>
        <v>Mercedes_Hernandez</v>
      </c>
    </row>
    <row r="2519" spans="1:20" x14ac:dyDescent="0.25">
      <c r="A2519" s="10">
        <v>1</v>
      </c>
      <c r="B2519" s="11">
        <v>2023</v>
      </c>
      <c r="C2519" s="11">
        <v>28</v>
      </c>
      <c r="D2519" s="11" t="s">
        <v>19</v>
      </c>
      <c r="E2519" s="11">
        <v>14</v>
      </c>
      <c r="F2519" s="11" t="s">
        <v>62</v>
      </c>
      <c r="G2519" s="11">
        <v>644</v>
      </c>
      <c r="H2519" s="11" t="s">
        <v>53</v>
      </c>
      <c r="I2519" s="11" t="s">
        <v>3297</v>
      </c>
      <c r="J2519" s="11">
        <v>334790</v>
      </c>
      <c r="K2519" s="11">
        <v>322</v>
      </c>
      <c r="L2519" s="11">
        <v>29131</v>
      </c>
      <c r="M2519" s="11">
        <v>3112</v>
      </c>
      <c r="N2519" s="11">
        <v>646</v>
      </c>
      <c r="O2519" s="11">
        <v>950</v>
      </c>
      <c r="P2519" s="11" t="s">
        <v>3298</v>
      </c>
      <c r="Q2519" s="11">
        <v>3</v>
      </c>
      <c r="R2519" s="11">
        <v>0</v>
      </c>
      <c r="S2519" s="11">
        <v>-646</v>
      </c>
      <c r="T2519" s="12" t="str">
        <f>IF(Libro4_Anonymized_For_EDA!$C2519=35,"Fernando_Trujillo","Mercedes_Hernandez")</f>
        <v>Mercedes_Hernandez</v>
      </c>
    </row>
    <row r="2520" spans="1:20" x14ac:dyDescent="0.25">
      <c r="A2520" s="7">
        <v>1</v>
      </c>
      <c r="B2520" s="8">
        <v>2023</v>
      </c>
      <c r="C2520" s="8">
        <v>28</v>
      </c>
      <c r="D2520" s="8" t="s">
        <v>19</v>
      </c>
      <c r="E2520" s="8">
        <v>14</v>
      </c>
      <c r="F2520" s="8" t="s">
        <v>62</v>
      </c>
      <c r="G2520" s="8">
        <v>644</v>
      </c>
      <c r="H2520" s="8" t="s">
        <v>53</v>
      </c>
      <c r="I2520" s="8" t="s">
        <v>3299</v>
      </c>
      <c r="J2520" s="8">
        <v>334790</v>
      </c>
      <c r="K2520" s="8">
        <v>323</v>
      </c>
      <c r="L2520" s="8">
        <v>29131</v>
      </c>
      <c r="M2520" s="8">
        <v>3113</v>
      </c>
      <c r="N2520" s="8">
        <v>399</v>
      </c>
      <c r="O2520" s="8">
        <v>950</v>
      </c>
      <c r="P2520" s="8" t="s">
        <v>3300</v>
      </c>
      <c r="Q2520" s="8">
        <v>3</v>
      </c>
      <c r="R2520" s="8">
        <v>0</v>
      </c>
      <c r="S2520" s="8">
        <v>-399</v>
      </c>
      <c r="T2520" s="9" t="str">
        <f>IF(Libro4_Anonymized_For_EDA!$C2520=35,"Fernando_Trujillo","Mercedes_Hernandez")</f>
        <v>Mercedes_Hernandez</v>
      </c>
    </row>
    <row r="2521" spans="1:20" x14ac:dyDescent="0.25">
      <c r="A2521" s="10">
        <v>1</v>
      </c>
      <c r="B2521" s="11">
        <v>2023</v>
      </c>
      <c r="C2521" s="11">
        <v>28</v>
      </c>
      <c r="D2521" s="11" t="s">
        <v>19</v>
      </c>
      <c r="E2521" s="11">
        <v>14</v>
      </c>
      <c r="F2521" s="11" t="s">
        <v>62</v>
      </c>
      <c r="G2521" s="11">
        <v>644</v>
      </c>
      <c r="H2521" s="11" t="s">
        <v>53</v>
      </c>
      <c r="I2521" s="11" t="s">
        <v>3301</v>
      </c>
      <c r="J2521" s="11">
        <v>334790</v>
      </c>
      <c r="K2521" s="11">
        <v>323</v>
      </c>
      <c r="L2521" s="11">
        <v>29131</v>
      </c>
      <c r="M2521" s="11">
        <v>3114</v>
      </c>
      <c r="N2521" s="11">
        <v>203</v>
      </c>
      <c r="O2521" s="11">
        <v>950</v>
      </c>
      <c r="P2521" s="11" t="s">
        <v>3302</v>
      </c>
      <c r="Q2521" s="11">
        <v>3</v>
      </c>
      <c r="R2521" s="11">
        <v>0</v>
      </c>
      <c r="S2521" s="11">
        <v>-203</v>
      </c>
      <c r="T2521" s="12" t="str">
        <f>IF(Libro4_Anonymized_For_EDA!$C2521=35,"Fernando_Trujillo","Mercedes_Hernandez")</f>
        <v>Mercedes_Hernandez</v>
      </c>
    </row>
    <row r="2522" spans="1:20" x14ac:dyDescent="0.25">
      <c r="A2522" s="7">
        <v>1</v>
      </c>
      <c r="B2522" s="8">
        <v>2023</v>
      </c>
      <c r="C2522" s="8">
        <v>28</v>
      </c>
      <c r="D2522" s="8" t="s">
        <v>19</v>
      </c>
      <c r="E2522" s="8">
        <v>14</v>
      </c>
      <c r="F2522" s="8" t="s">
        <v>62</v>
      </c>
      <c r="G2522" s="8">
        <v>644</v>
      </c>
      <c r="H2522" s="8" t="s">
        <v>19</v>
      </c>
      <c r="I2522" s="8" t="s">
        <v>3276</v>
      </c>
      <c r="J2522" s="8">
        <v>301110</v>
      </c>
      <c r="K2522" s="8">
        <v>1</v>
      </c>
      <c r="L2522" s="8">
        <v>23149</v>
      </c>
      <c r="M2522" s="8">
        <v>1623</v>
      </c>
      <c r="N2522" s="8">
        <v>763</v>
      </c>
      <c r="O2522" s="8">
        <v>43</v>
      </c>
      <c r="P2522" s="8" t="s">
        <v>23</v>
      </c>
      <c r="Q2522" s="8">
        <v>3</v>
      </c>
      <c r="R2522" s="8">
        <v>0</v>
      </c>
      <c r="S2522" s="8">
        <v>-763</v>
      </c>
      <c r="T2522" s="9" t="str">
        <f>IF(Libro4_Anonymized_For_EDA!$C2522=35,"Fernando_Trujillo","Mercedes_Hernandez")</f>
        <v>Mercedes_Hernandez</v>
      </c>
    </row>
    <row r="2523" spans="1:20" x14ac:dyDescent="0.25">
      <c r="A2523" s="10">
        <v>1</v>
      </c>
      <c r="B2523" s="11">
        <v>2023</v>
      </c>
      <c r="C2523" s="11">
        <v>28</v>
      </c>
      <c r="D2523" s="11" t="s">
        <v>19</v>
      </c>
      <c r="E2523" s="11">
        <v>14</v>
      </c>
      <c r="F2523" s="11" t="s">
        <v>62</v>
      </c>
      <c r="G2523" s="11">
        <v>644</v>
      </c>
      <c r="H2523" s="11" t="s">
        <v>53</v>
      </c>
      <c r="I2523" s="11" t="s">
        <v>3303</v>
      </c>
      <c r="J2523" s="11">
        <v>385280</v>
      </c>
      <c r="K2523" s="11">
        <v>3</v>
      </c>
      <c r="L2523" s="11">
        <v>29131</v>
      </c>
      <c r="M2523" s="11">
        <v>3373</v>
      </c>
      <c r="N2523" s="11">
        <v>1724</v>
      </c>
      <c r="O2523" s="11">
        <v>950</v>
      </c>
      <c r="P2523" s="11" t="s">
        <v>3304</v>
      </c>
      <c r="Q2523" s="11">
        <v>3</v>
      </c>
      <c r="R2523" s="11">
        <v>0</v>
      </c>
      <c r="S2523" s="11">
        <v>-1724</v>
      </c>
      <c r="T2523" s="12" t="str">
        <f>IF(Libro4_Anonymized_For_EDA!$C2523=35,"Fernando_Trujillo","Mercedes_Hernandez")</f>
        <v>Mercedes_Hernandez</v>
      </c>
    </row>
    <row r="2524" spans="1:20" x14ac:dyDescent="0.25">
      <c r="A2524" s="7">
        <v>1</v>
      </c>
      <c r="B2524" s="8">
        <v>2023</v>
      </c>
      <c r="C2524" s="8">
        <v>28</v>
      </c>
      <c r="D2524" s="8" t="s">
        <v>19</v>
      </c>
      <c r="E2524" s="8">
        <v>14</v>
      </c>
      <c r="F2524" s="8" t="s">
        <v>62</v>
      </c>
      <c r="G2524" s="8">
        <v>644</v>
      </c>
      <c r="H2524" s="8" t="s">
        <v>53</v>
      </c>
      <c r="I2524" s="8" t="s">
        <v>3305</v>
      </c>
      <c r="J2524" s="8">
        <v>385280</v>
      </c>
      <c r="K2524" s="8">
        <v>4</v>
      </c>
      <c r="L2524" s="8">
        <v>29131</v>
      </c>
      <c r="M2524" s="8">
        <v>3374</v>
      </c>
      <c r="N2524" s="8">
        <v>2192</v>
      </c>
      <c r="O2524" s="8">
        <v>950</v>
      </c>
      <c r="P2524" s="8" t="s">
        <v>3306</v>
      </c>
      <c r="Q2524" s="8">
        <v>3</v>
      </c>
      <c r="R2524" s="8">
        <v>0</v>
      </c>
      <c r="S2524" s="8">
        <v>-2192</v>
      </c>
      <c r="T2524" s="9" t="str">
        <f>IF(Libro4_Anonymized_For_EDA!$C2524=35,"Fernando_Trujillo","Mercedes_Hernandez")</f>
        <v>Mercedes_Hernandez</v>
      </c>
    </row>
    <row r="2525" spans="1:20" x14ac:dyDescent="0.25">
      <c r="A2525" s="10">
        <v>1</v>
      </c>
      <c r="B2525" s="11">
        <v>2023</v>
      </c>
      <c r="C2525" s="11">
        <v>28</v>
      </c>
      <c r="D2525" s="11" t="s">
        <v>19</v>
      </c>
      <c r="E2525" s="11">
        <v>14</v>
      </c>
      <c r="F2525" s="11" t="s">
        <v>62</v>
      </c>
      <c r="G2525" s="11">
        <v>644</v>
      </c>
      <c r="H2525" s="11" t="s">
        <v>53</v>
      </c>
      <c r="I2525" s="11" t="s">
        <v>3307</v>
      </c>
      <c r="J2525" s="11">
        <v>678950</v>
      </c>
      <c r="K2525" s="11">
        <v>2</v>
      </c>
      <c r="L2525" s="11">
        <v>29131</v>
      </c>
      <c r="M2525" s="11">
        <v>3381</v>
      </c>
      <c r="N2525" s="11">
        <v>383</v>
      </c>
      <c r="O2525" s="11">
        <v>950</v>
      </c>
      <c r="P2525" s="11" t="s">
        <v>3308</v>
      </c>
      <c r="Q2525" s="11">
        <v>3</v>
      </c>
      <c r="R2525" s="11">
        <v>0</v>
      </c>
      <c r="S2525" s="11">
        <v>-383</v>
      </c>
      <c r="T2525" s="12" t="str">
        <f>IF(Libro4_Anonymized_For_EDA!$C2525=35,"Fernando_Trujillo","Mercedes_Hernandez")</f>
        <v>Mercedes_Hernandez</v>
      </c>
    </row>
    <row r="2526" spans="1:20" x14ac:dyDescent="0.25">
      <c r="A2526" s="7">
        <v>1</v>
      </c>
      <c r="B2526" s="8">
        <v>2023</v>
      </c>
      <c r="C2526" s="8">
        <v>28</v>
      </c>
      <c r="D2526" s="8" t="s">
        <v>19</v>
      </c>
      <c r="E2526" s="8">
        <v>14</v>
      </c>
      <c r="F2526" s="8" t="s">
        <v>62</v>
      </c>
      <c r="G2526" s="8">
        <v>644</v>
      </c>
      <c r="H2526" s="8" t="s">
        <v>53</v>
      </c>
      <c r="I2526" s="8" t="s">
        <v>3277</v>
      </c>
      <c r="J2526" s="8">
        <v>492730</v>
      </c>
      <c r="K2526" s="8">
        <v>1</v>
      </c>
      <c r="L2526" s="8">
        <v>24130</v>
      </c>
      <c r="M2526" s="8">
        <v>395</v>
      </c>
      <c r="N2526" s="8">
        <v>2201</v>
      </c>
      <c r="O2526" s="8">
        <v>43</v>
      </c>
      <c r="P2526" s="8" t="s">
        <v>23</v>
      </c>
      <c r="Q2526" s="8">
        <v>3</v>
      </c>
      <c r="R2526" s="8">
        <v>0</v>
      </c>
      <c r="S2526" s="8">
        <v>-2201</v>
      </c>
      <c r="T2526" s="9" t="str">
        <f>IF(Libro4_Anonymized_For_EDA!$C2526=35,"Fernando_Trujillo","Mercedes_Hernandez")</f>
        <v>Mercedes_Hernandez</v>
      </c>
    </row>
    <row r="2527" spans="1:20" x14ac:dyDescent="0.25">
      <c r="A2527" s="10">
        <v>1</v>
      </c>
      <c r="B2527" s="11">
        <v>2023</v>
      </c>
      <c r="C2527" s="11">
        <v>28</v>
      </c>
      <c r="D2527" s="11" t="s">
        <v>19</v>
      </c>
      <c r="E2527" s="11">
        <v>14</v>
      </c>
      <c r="F2527" s="11" t="s">
        <v>62</v>
      </c>
      <c r="G2527" s="11">
        <v>644</v>
      </c>
      <c r="H2527" s="11" t="s">
        <v>53</v>
      </c>
      <c r="I2527" s="11" t="s">
        <v>3309</v>
      </c>
      <c r="J2527" s="11">
        <v>492730</v>
      </c>
      <c r="K2527" s="11">
        <v>2</v>
      </c>
      <c r="L2527" s="11">
        <v>10519</v>
      </c>
      <c r="M2527" s="11">
        <v>1</v>
      </c>
      <c r="N2527" s="11">
        <v>1185</v>
      </c>
      <c r="O2527" s="11">
        <v>849</v>
      </c>
      <c r="P2527" s="11" t="s">
        <v>3310</v>
      </c>
      <c r="Q2527" s="11">
        <v>3</v>
      </c>
      <c r="R2527" s="11">
        <v>0</v>
      </c>
      <c r="S2527" s="11">
        <v>-1185</v>
      </c>
      <c r="T2527" s="12" t="str">
        <f>IF(Libro4_Anonymized_For_EDA!$C2527=35,"Fernando_Trujillo","Mercedes_Hernandez")</f>
        <v>Mercedes_Hernandez</v>
      </c>
    </row>
    <row r="2528" spans="1:20" x14ac:dyDescent="0.25">
      <c r="A2528" s="7">
        <v>1</v>
      </c>
      <c r="B2528" s="8">
        <v>2023</v>
      </c>
      <c r="C2528" s="8">
        <v>28</v>
      </c>
      <c r="D2528" s="8" t="s">
        <v>19</v>
      </c>
      <c r="E2528" s="8">
        <v>14</v>
      </c>
      <c r="F2528" s="8" t="s">
        <v>62</v>
      </c>
      <c r="G2528" s="8">
        <v>660</v>
      </c>
      <c r="H2528" s="8" t="s">
        <v>228</v>
      </c>
      <c r="I2528" s="8" t="s">
        <v>3311</v>
      </c>
      <c r="J2528" s="8">
        <v>615190</v>
      </c>
      <c r="K2528" s="8">
        <v>23</v>
      </c>
      <c r="L2528" s="8">
        <v>206</v>
      </c>
      <c r="M2528" s="8">
        <v>2</v>
      </c>
      <c r="N2528" s="8">
        <v>-16771</v>
      </c>
      <c r="O2528" s="8">
        <v>43</v>
      </c>
      <c r="P2528" s="8" t="s">
        <v>23</v>
      </c>
      <c r="Q2528" s="8">
        <v>3</v>
      </c>
      <c r="R2528" s="8">
        <v>0</v>
      </c>
      <c r="S2528" s="8">
        <v>16771</v>
      </c>
      <c r="T2528" s="9" t="str">
        <f>IF(Libro4_Anonymized_For_EDA!$C2528=35,"Fernando_Trujillo","Mercedes_Hernandez")</f>
        <v>Mercedes_Hernandez</v>
      </c>
    </row>
    <row r="2529" spans="1:20" x14ac:dyDescent="0.25">
      <c r="A2529" s="10">
        <v>1</v>
      </c>
      <c r="B2529" s="11">
        <v>2023</v>
      </c>
      <c r="C2529" s="11">
        <v>28</v>
      </c>
      <c r="D2529" s="11" t="s">
        <v>19</v>
      </c>
      <c r="E2529" s="11">
        <v>14</v>
      </c>
      <c r="F2529" s="11" t="s">
        <v>62</v>
      </c>
      <c r="G2529" s="11">
        <v>660</v>
      </c>
      <c r="H2529" s="11" t="s">
        <v>228</v>
      </c>
      <c r="I2529" s="11" t="s">
        <v>3312</v>
      </c>
      <c r="J2529" s="11">
        <v>746920</v>
      </c>
      <c r="K2529" s="11">
        <v>515</v>
      </c>
      <c r="L2529" s="11">
        <v>19914</v>
      </c>
      <c r="M2529" s="11">
        <v>1</v>
      </c>
      <c r="N2529" s="11">
        <v>8918</v>
      </c>
      <c r="O2529" s="11">
        <v>301</v>
      </c>
      <c r="P2529" s="11" t="s">
        <v>3313</v>
      </c>
      <c r="Q2529" s="11">
        <v>3</v>
      </c>
      <c r="R2529" s="11">
        <v>0</v>
      </c>
      <c r="S2529" s="11">
        <v>-8918</v>
      </c>
      <c r="T2529" s="12" t="str">
        <f>IF(Libro4_Anonymized_For_EDA!$C2529=35,"Fernando_Trujillo","Mercedes_Hernandez")</f>
        <v>Mercedes_Hernandez</v>
      </c>
    </row>
    <row r="2530" spans="1:20" x14ac:dyDescent="0.25">
      <c r="A2530" s="7">
        <v>1</v>
      </c>
      <c r="B2530" s="8">
        <v>2023</v>
      </c>
      <c r="C2530" s="8">
        <v>28</v>
      </c>
      <c r="D2530" s="8" t="s">
        <v>19</v>
      </c>
      <c r="E2530" s="8">
        <v>14</v>
      </c>
      <c r="F2530" s="8" t="s">
        <v>62</v>
      </c>
      <c r="G2530" s="8">
        <v>660</v>
      </c>
      <c r="H2530" s="8" t="s">
        <v>228</v>
      </c>
      <c r="I2530" s="8" t="s">
        <v>3314</v>
      </c>
      <c r="J2530" s="8">
        <v>746920</v>
      </c>
      <c r="K2530" s="8">
        <v>515</v>
      </c>
      <c r="L2530" s="8">
        <v>19925</v>
      </c>
      <c r="M2530" s="8">
        <v>1</v>
      </c>
      <c r="N2530" s="8">
        <v>7043</v>
      </c>
      <c r="O2530" s="8">
        <v>301</v>
      </c>
      <c r="P2530" s="8" t="s">
        <v>3315</v>
      </c>
      <c r="Q2530" s="8">
        <v>3</v>
      </c>
      <c r="R2530" s="8">
        <v>0</v>
      </c>
      <c r="S2530" s="8">
        <v>-7043</v>
      </c>
      <c r="T2530" s="9" t="str">
        <f>IF(Libro4_Anonymized_For_EDA!$C2530=35,"Fernando_Trujillo","Mercedes_Hernandez")</f>
        <v>Mercedes_Hernandez</v>
      </c>
    </row>
    <row r="2531" spans="1:20" x14ac:dyDescent="0.25">
      <c r="A2531" s="10">
        <v>1</v>
      </c>
      <c r="B2531" s="11">
        <v>2023</v>
      </c>
      <c r="C2531" s="11">
        <v>28</v>
      </c>
      <c r="D2531" s="11" t="s">
        <v>19</v>
      </c>
      <c r="E2531" s="11">
        <v>14</v>
      </c>
      <c r="F2531" s="11" t="s">
        <v>62</v>
      </c>
      <c r="G2531" s="11">
        <v>661</v>
      </c>
      <c r="H2531" s="11" t="s">
        <v>58</v>
      </c>
      <c r="I2531" s="11" t="s">
        <v>3316</v>
      </c>
      <c r="J2531" s="11">
        <v>406900</v>
      </c>
      <c r="K2531" s="11">
        <v>4476</v>
      </c>
      <c r="L2531" s="11">
        <v>205</v>
      </c>
      <c r="M2531" s="11">
        <v>2</v>
      </c>
      <c r="N2531" s="11">
        <v>1618</v>
      </c>
      <c r="O2531" s="11">
        <v>303</v>
      </c>
      <c r="P2531" s="11" t="s">
        <v>3317</v>
      </c>
      <c r="Q2531" s="11">
        <v>3</v>
      </c>
      <c r="R2531" s="11">
        <v>0</v>
      </c>
      <c r="S2531" s="11">
        <v>-1618</v>
      </c>
      <c r="T2531" s="12" t="str">
        <f>IF(Libro4_Anonymized_For_EDA!$C2531=35,"Fernando_Trujillo","Mercedes_Hernandez")</f>
        <v>Mercedes_Hernandez</v>
      </c>
    </row>
    <row r="2532" spans="1:20" x14ac:dyDescent="0.25">
      <c r="A2532" s="7">
        <v>1</v>
      </c>
      <c r="B2532" s="8">
        <v>2023</v>
      </c>
      <c r="C2532" s="8">
        <v>28</v>
      </c>
      <c r="D2532" s="8" t="s">
        <v>19</v>
      </c>
      <c r="E2532" s="8">
        <v>14</v>
      </c>
      <c r="F2532" s="8" t="s">
        <v>62</v>
      </c>
      <c r="G2532" s="8">
        <v>661</v>
      </c>
      <c r="H2532" s="8" t="s">
        <v>58</v>
      </c>
      <c r="I2532" s="8" t="s">
        <v>1193</v>
      </c>
      <c r="J2532" s="8">
        <v>406900</v>
      </c>
      <c r="K2532" s="8">
        <v>5726</v>
      </c>
      <c r="L2532" s="8">
        <v>537</v>
      </c>
      <c r="M2532" s="8">
        <v>12</v>
      </c>
      <c r="N2532" s="8">
        <v>1539</v>
      </c>
      <c r="O2532" s="8">
        <v>303</v>
      </c>
      <c r="P2532" s="8" t="s">
        <v>3318</v>
      </c>
      <c r="Q2532" s="8">
        <v>3</v>
      </c>
      <c r="R2532" s="8">
        <v>0</v>
      </c>
      <c r="S2532" s="8">
        <v>-1539</v>
      </c>
      <c r="T2532" s="9" t="str">
        <f>IF(Libro4_Anonymized_For_EDA!$C2532=35,"Fernando_Trujillo","Mercedes_Hernandez")</f>
        <v>Mercedes_Hernandez</v>
      </c>
    </row>
    <row r="2533" spans="1:20" x14ac:dyDescent="0.25">
      <c r="A2533" s="10">
        <v>1</v>
      </c>
      <c r="B2533" s="11">
        <v>2023</v>
      </c>
      <c r="C2533" s="11">
        <v>28</v>
      </c>
      <c r="D2533" s="11" t="s">
        <v>19</v>
      </c>
      <c r="E2533" s="11">
        <v>14</v>
      </c>
      <c r="F2533" s="11" t="s">
        <v>62</v>
      </c>
      <c r="G2533" s="11">
        <v>661</v>
      </c>
      <c r="H2533" s="11" t="s">
        <v>58</v>
      </c>
      <c r="I2533" s="11" t="s">
        <v>2613</v>
      </c>
      <c r="J2533" s="11">
        <v>406900</v>
      </c>
      <c r="K2533" s="11">
        <v>5726</v>
      </c>
      <c r="L2533" s="11">
        <v>590</v>
      </c>
      <c r="M2533" s="11">
        <v>4</v>
      </c>
      <c r="N2533" s="11">
        <v>-1542</v>
      </c>
      <c r="O2533" s="11">
        <v>800</v>
      </c>
      <c r="P2533" s="11" t="s">
        <v>3319</v>
      </c>
      <c r="Q2533" s="11">
        <v>3</v>
      </c>
      <c r="R2533" s="11">
        <v>0</v>
      </c>
      <c r="S2533" s="11">
        <v>1542</v>
      </c>
      <c r="T2533" s="12" t="str">
        <f>IF(Libro4_Anonymized_For_EDA!$C2533=35,"Fernando_Trujillo","Mercedes_Hernandez")</f>
        <v>Mercedes_Hernandez</v>
      </c>
    </row>
    <row r="2534" spans="1:20" x14ac:dyDescent="0.25">
      <c r="A2534" s="7">
        <v>1</v>
      </c>
      <c r="B2534" s="8">
        <v>2023</v>
      </c>
      <c r="C2534" s="8">
        <v>28</v>
      </c>
      <c r="D2534" s="8" t="s">
        <v>19</v>
      </c>
      <c r="E2534" s="8">
        <v>14</v>
      </c>
      <c r="F2534" s="8" t="s">
        <v>62</v>
      </c>
      <c r="G2534" s="8">
        <v>661</v>
      </c>
      <c r="H2534" s="8" t="s">
        <v>58</v>
      </c>
      <c r="I2534" s="8" t="s">
        <v>59</v>
      </c>
      <c r="J2534" s="8">
        <v>840020</v>
      </c>
      <c r="K2534" s="8">
        <v>629</v>
      </c>
      <c r="L2534" s="8">
        <v>26578</v>
      </c>
      <c r="M2534" s="8">
        <v>1325</v>
      </c>
      <c r="N2534" s="8">
        <v>12968</v>
      </c>
      <c r="O2534" s="8">
        <v>303</v>
      </c>
      <c r="P2534" s="8" t="s">
        <v>3320</v>
      </c>
      <c r="Q2534" s="8">
        <v>3</v>
      </c>
      <c r="R2534" s="8">
        <v>0</v>
      </c>
      <c r="S2534" s="8">
        <v>-12968</v>
      </c>
      <c r="T2534" s="9" t="str">
        <f>IF(Libro4_Anonymized_For_EDA!$C2534=35,"Fernando_Trujillo","Mercedes_Hernandez")</f>
        <v>Mercedes_Hernandez</v>
      </c>
    </row>
    <row r="2535" spans="1:20" x14ac:dyDescent="0.25">
      <c r="A2535" s="10">
        <v>1</v>
      </c>
      <c r="B2535" s="11">
        <v>2023</v>
      </c>
      <c r="C2535" s="11">
        <v>28</v>
      </c>
      <c r="D2535" s="11" t="s">
        <v>19</v>
      </c>
      <c r="E2535" s="11">
        <v>14</v>
      </c>
      <c r="F2535" s="11" t="s">
        <v>62</v>
      </c>
      <c r="G2535" s="11">
        <v>661</v>
      </c>
      <c r="H2535" s="11" t="s">
        <v>58</v>
      </c>
      <c r="I2535" s="11" t="s">
        <v>59</v>
      </c>
      <c r="J2535" s="11">
        <v>240610</v>
      </c>
      <c r="K2535" s="11">
        <v>50</v>
      </c>
      <c r="L2535" s="11">
        <v>26578</v>
      </c>
      <c r="M2535" s="11">
        <v>1328</v>
      </c>
      <c r="N2535" s="11">
        <v>3637</v>
      </c>
      <c r="O2535" s="11">
        <v>303</v>
      </c>
      <c r="P2535" s="11" t="s">
        <v>3321</v>
      </c>
      <c r="Q2535" s="11">
        <v>3</v>
      </c>
      <c r="R2535" s="11">
        <v>0</v>
      </c>
      <c r="S2535" s="11">
        <v>-3637</v>
      </c>
      <c r="T2535" s="12" t="str">
        <f>IF(Libro4_Anonymized_For_EDA!$C2535=35,"Fernando_Trujillo","Mercedes_Hernandez")</f>
        <v>Mercedes_Hernandez</v>
      </c>
    </row>
    <row r="2536" spans="1:20" x14ac:dyDescent="0.25">
      <c r="A2536" s="7">
        <v>1</v>
      </c>
      <c r="B2536" s="8">
        <v>2023</v>
      </c>
      <c r="C2536" s="8">
        <v>28</v>
      </c>
      <c r="D2536" s="8" t="s">
        <v>19</v>
      </c>
      <c r="E2536" s="8">
        <v>14</v>
      </c>
      <c r="F2536" s="8" t="s">
        <v>62</v>
      </c>
      <c r="G2536" s="8">
        <v>661</v>
      </c>
      <c r="H2536" s="8" t="s">
        <v>58</v>
      </c>
      <c r="I2536" s="8" t="s">
        <v>1193</v>
      </c>
      <c r="J2536" s="8">
        <v>615190</v>
      </c>
      <c r="K2536" s="8">
        <v>23</v>
      </c>
      <c r="L2536" s="8">
        <v>537</v>
      </c>
      <c r="M2536" s="8">
        <v>13</v>
      </c>
      <c r="N2536" s="8">
        <v>9727</v>
      </c>
      <c r="O2536" s="8">
        <v>303</v>
      </c>
      <c r="P2536" s="8" t="s">
        <v>3322</v>
      </c>
      <c r="Q2536" s="8">
        <v>3</v>
      </c>
      <c r="R2536" s="8">
        <v>0</v>
      </c>
      <c r="S2536" s="8">
        <v>-9727</v>
      </c>
      <c r="T2536" s="9" t="str">
        <f>IF(Libro4_Anonymized_For_EDA!$C2536=35,"Fernando_Trujillo","Mercedes_Hernandez")</f>
        <v>Mercedes_Hernandez</v>
      </c>
    </row>
    <row r="2537" spans="1:20" x14ac:dyDescent="0.25">
      <c r="A2537" s="10">
        <v>1</v>
      </c>
      <c r="B2537" s="11">
        <v>2023</v>
      </c>
      <c r="C2537" s="11">
        <v>28</v>
      </c>
      <c r="D2537" s="11" t="s">
        <v>19</v>
      </c>
      <c r="E2537" s="11">
        <v>14</v>
      </c>
      <c r="F2537" s="11" t="s">
        <v>62</v>
      </c>
      <c r="G2537" s="11">
        <v>661</v>
      </c>
      <c r="H2537" s="11" t="s">
        <v>58</v>
      </c>
      <c r="I2537" s="11" t="s">
        <v>1193</v>
      </c>
      <c r="J2537" s="11">
        <v>303550</v>
      </c>
      <c r="K2537" s="11">
        <v>1004</v>
      </c>
      <c r="L2537" s="11">
        <v>537</v>
      </c>
      <c r="M2537" s="11">
        <v>14</v>
      </c>
      <c r="N2537" s="11">
        <v>1576</v>
      </c>
      <c r="O2537" s="11">
        <v>303</v>
      </c>
      <c r="P2537" s="11" t="s">
        <v>3323</v>
      </c>
      <c r="Q2537" s="11">
        <v>3</v>
      </c>
      <c r="R2537" s="11">
        <v>0</v>
      </c>
      <c r="S2537" s="11">
        <v>-1576</v>
      </c>
      <c r="T2537" s="12" t="str">
        <f>IF(Libro4_Anonymized_For_EDA!$C2537=35,"Fernando_Trujillo","Mercedes_Hernandez")</f>
        <v>Mercedes_Hernandez</v>
      </c>
    </row>
    <row r="2538" spans="1:20" x14ac:dyDescent="0.25">
      <c r="A2538" s="7">
        <v>1</v>
      </c>
      <c r="B2538" s="8">
        <v>2023</v>
      </c>
      <c r="C2538" s="8">
        <v>28</v>
      </c>
      <c r="D2538" s="8" t="s">
        <v>19</v>
      </c>
      <c r="E2538" s="8">
        <v>14</v>
      </c>
      <c r="F2538" s="8" t="s">
        <v>62</v>
      </c>
      <c r="G2538" s="8">
        <v>661</v>
      </c>
      <c r="H2538" s="8" t="s">
        <v>58</v>
      </c>
      <c r="I2538" s="8" t="s">
        <v>2402</v>
      </c>
      <c r="J2538" s="8">
        <v>746920</v>
      </c>
      <c r="K2538" s="8">
        <v>513</v>
      </c>
      <c r="L2538" s="8">
        <v>26158</v>
      </c>
      <c r="M2538" s="8">
        <v>14</v>
      </c>
      <c r="N2538" s="8">
        <v>2112</v>
      </c>
      <c r="O2538" s="8">
        <v>303</v>
      </c>
      <c r="P2538" s="8" t="s">
        <v>3324</v>
      </c>
      <c r="Q2538" s="8">
        <v>3</v>
      </c>
      <c r="R2538" s="8">
        <v>0</v>
      </c>
      <c r="S2538" s="8">
        <v>-2112</v>
      </c>
      <c r="T2538" s="9" t="str">
        <f>IF(Libro4_Anonymized_For_EDA!$C2538=35,"Fernando_Trujillo","Mercedes_Hernandez")</f>
        <v>Mercedes_Hernandez</v>
      </c>
    </row>
    <row r="2539" spans="1:20" x14ac:dyDescent="0.25">
      <c r="A2539" s="10">
        <v>1</v>
      </c>
      <c r="B2539" s="11">
        <v>2023</v>
      </c>
      <c r="C2539" s="11">
        <v>28</v>
      </c>
      <c r="D2539" s="11" t="s">
        <v>19</v>
      </c>
      <c r="E2539" s="11">
        <v>14</v>
      </c>
      <c r="F2539" s="11" t="s">
        <v>62</v>
      </c>
      <c r="G2539" s="11">
        <v>661</v>
      </c>
      <c r="H2539" s="11" t="s">
        <v>58</v>
      </c>
      <c r="I2539" s="11" t="s">
        <v>59</v>
      </c>
      <c r="J2539" s="11">
        <v>746920</v>
      </c>
      <c r="K2539" s="11">
        <v>514</v>
      </c>
      <c r="L2539" s="11">
        <v>26578</v>
      </c>
      <c r="M2539" s="11">
        <v>1340</v>
      </c>
      <c r="N2539" s="11">
        <v>1609</v>
      </c>
      <c r="O2539" s="11">
        <v>303</v>
      </c>
      <c r="P2539" s="11" t="s">
        <v>3325</v>
      </c>
      <c r="Q2539" s="11">
        <v>3</v>
      </c>
      <c r="R2539" s="11">
        <v>0</v>
      </c>
      <c r="S2539" s="11">
        <v>-1609</v>
      </c>
      <c r="T2539" s="12" t="str">
        <f>IF(Libro4_Anonymized_For_EDA!$C2539=35,"Fernando_Trujillo","Mercedes_Hernandez")</f>
        <v>Mercedes_Hernandez</v>
      </c>
    </row>
    <row r="2540" spans="1:20" x14ac:dyDescent="0.25">
      <c r="A2540" s="7">
        <v>1</v>
      </c>
      <c r="B2540" s="8">
        <v>2023</v>
      </c>
      <c r="C2540" s="8">
        <v>28</v>
      </c>
      <c r="D2540" s="8" t="s">
        <v>19</v>
      </c>
      <c r="E2540" s="8">
        <v>14</v>
      </c>
      <c r="F2540" s="8" t="s">
        <v>62</v>
      </c>
      <c r="G2540" s="8">
        <v>661</v>
      </c>
      <c r="H2540" s="8" t="s">
        <v>58</v>
      </c>
      <c r="I2540" s="8" t="s">
        <v>59</v>
      </c>
      <c r="J2540" s="8">
        <v>865990</v>
      </c>
      <c r="K2540" s="8">
        <v>2035</v>
      </c>
      <c r="L2540" s="8">
        <v>26578</v>
      </c>
      <c r="M2540" s="8">
        <v>1346</v>
      </c>
      <c r="N2540" s="8">
        <v>51528</v>
      </c>
      <c r="O2540" s="8">
        <v>303</v>
      </c>
      <c r="P2540" s="8" t="s">
        <v>3326</v>
      </c>
      <c r="Q2540" s="8">
        <v>3</v>
      </c>
      <c r="R2540" s="8">
        <v>0</v>
      </c>
      <c r="S2540" s="8">
        <v>-51528</v>
      </c>
      <c r="T2540" s="9" t="str">
        <f>IF(Libro4_Anonymized_For_EDA!$C2540=35,"Fernando_Trujillo","Mercedes_Hernandez")</f>
        <v>Mercedes_Hernandez</v>
      </c>
    </row>
    <row r="2541" spans="1:20" x14ac:dyDescent="0.25">
      <c r="A2541" s="10">
        <v>1</v>
      </c>
      <c r="B2541" s="11">
        <v>2023</v>
      </c>
      <c r="C2541" s="11">
        <v>28</v>
      </c>
      <c r="D2541" s="11" t="s">
        <v>19</v>
      </c>
      <c r="E2541" s="11">
        <v>14</v>
      </c>
      <c r="F2541" s="11" t="s">
        <v>62</v>
      </c>
      <c r="G2541" s="11">
        <v>661</v>
      </c>
      <c r="H2541" s="11" t="s">
        <v>58</v>
      </c>
      <c r="I2541" s="11" t="s">
        <v>59</v>
      </c>
      <c r="J2541" s="11">
        <v>865990</v>
      </c>
      <c r="K2541" s="11">
        <v>2104</v>
      </c>
      <c r="L2541" s="11">
        <v>26578</v>
      </c>
      <c r="M2541" s="11">
        <v>1347</v>
      </c>
      <c r="N2541" s="11">
        <v>62346</v>
      </c>
      <c r="O2541" s="11">
        <v>303</v>
      </c>
      <c r="P2541" s="11" t="s">
        <v>3327</v>
      </c>
      <c r="Q2541" s="11">
        <v>3</v>
      </c>
      <c r="R2541" s="11">
        <v>0</v>
      </c>
      <c r="S2541" s="11">
        <v>-62346</v>
      </c>
      <c r="T2541" s="12" t="str">
        <f>IF(Libro4_Anonymized_For_EDA!$C2541=35,"Fernando_Trujillo","Mercedes_Hernandez")</f>
        <v>Mercedes_Hernandez</v>
      </c>
    </row>
    <row r="2542" spans="1:20" x14ac:dyDescent="0.25">
      <c r="A2542" s="7">
        <v>1</v>
      </c>
      <c r="B2542" s="8">
        <v>2023</v>
      </c>
      <c r="C2542" s="8">
        <v>28</v>
      </c>
      <c r="D2542" s="8" t="s">
        <v>19</v>
      </c>
      <c r="E2542" s="8">
        <v>14</v>
      </c>
      <c r="F2542" s="8" t="s">
        <v>62</v>
      </c>
      <c r="G2542" s="8">
        <v>661</v>
      </c>
      <c r="H2542" s="8" t="s">
        <v>58</v>
      </c>
      <c r="I2542" s="8" t="s">
        <v>1193</v>
      </c>
      <c r="J2542" s="8">
        <v>865990</v>
      </c>
      <c r="K2542" s="8">
        <v>2116</v>
      </c>
      <c r="L2542" s="8">
        <v>537</v>
      </c>
      <c r="M2542" s="8">
        <v>15</v>
      </c>
      <c r="N2542" s="8">
        <v>1532</v>
      </c>
      <c r="O2542" s="8">
        <v>303</v>
      </c>
      <c r="P2542" s="8" t="s">
        <v>3328</v>
      </c>
      <c r="Q2542" s="8">
        <v>3</v>
      </c>
      <c r="R2542" s="8">
        <v>0</v>
      </c>
      <c r="S2542" s="8">
        <v>-1532</v>
      </c>
      <c r="T2542" s="9" t="str">
        <f>IF(Libro4_Anonymized_For_EDA!$C2542=35,"Fernando_Trujillo","Mercedes_Hernandez")</f>
        <v>Mercedes_Hernandez</v>
      </c>
    </row>
    <row r="2543" spans="1:20" x14ac:dyDescent="0.25">
      <c r="A2543" s="10">
        <v>1</v>
      </c>
      <c r="B2543" s="11">
        <v>2023</v>
      </c>
      <c r="C2543" s="11">
        <v>28</v>
      </c>
      <c r="D2543" s="11" t="s">
        <v>19</v>
      </c>
      <c r="E2543" s="11">
        <v>14</v>
      </c>
      <c r="F2543" s="11" t="s">
        <v>62</v>
      </c>
      <c r="G2543" s="11">
        <v>661</v>
      </c>
      <c r="H2543" s="11" t="s">
        <v>58</v>
      </c>
      <c r="I2543" s="11" t="s">
        <v>2402</v>
      </c>
      <c r="J2543" s="11">
        <v>835470</v>
      </c>
      <c r="K2543" s="11">
        <v>146</v>
      </c>
      <c r="L2543" s="11">
        <v>26158</v>
      </c>
      <c r="M2543" s="11">
        <v>15</v>
      </c>
      <c r="N2543" s="11">
        <v>1912</v>
      </c>
      <c r="O2543" s="11">
        <v>303</v>
      </c>
      <c r="P2543" s="11" t="s">
        <v>3329</v>
      </c>
      <c r="Q2543" s="11">
        <v>3</v>
      </c>
      <c r="R2543" s="11">
        <v>0</v>
      </c>
      <c r="S2543" s="11">
        <v>-1912</v>
      </c>
      <c r="T2543" s="12" t="str">
        <f>IF(Libro4_Anonymized_For_EDA!$C2543=35,"Fernando_Trujillo","Mercedes_Hernandez")</f>
        <v>Mercedes_Hernandez</v>
      </c>
    </row>
    <row r="2544" spans="1:20" x14ac:dyDescent="0.25">
      <c r="A2544" s="7">
        <v>1</v>
      </c>
      <c r="B2544" s="8">
        <v>2023</v>
      </c>
      <c r="C2544" s="8">
        <v>28</v>
      </c>
      <c r="D2544" s="8" t="s">
        <v>19</v>
      </c>
      <c r="E2544" s="8">
        <v>14</v>
      </c>
      <c r="F2544" s="8" t="s">
        <v>62</v>
      </c>
      <c r="G2544" s="8">
        <v>661</v>
      </c>
      <c r="H2544" s="8" t="s">
        <v>58</v>
      </c>
      <c r="I2544" s="8" t="s">
        <v>59</v>
      </c>
      <c r="J2544" s="8">
        <v>152700</v>
      </c>
      <c r="K2544" s="8">
        <v>1</v>
      </c>
      <c r="L2544" s="8">
        <v>26578</v>
      </c>
      <c r="M2544" s="8">
        <v>1383</v>
      </c>
      <c r="N2544" s="8">
        <v>1604</v>
      </c>
      <c r="O2544" s="8">
        <v>303</v>
      </c>
      <c r="P2544" s="8" t="s">
        <v>3330</v>
      </c>
      <c r="Q2544" s="8">
        <v>3</v>
      </c>
      <c r="R2544" s="8">
        <v>0</v>
      </c>
      <c r="S2544" s="8">
        <v>-1604</v>
      </c>
      <c r="T2544" s="9" t="str">
        <f>IF(Libro4_Anonymized_For_EDA!$C2544=35,"Fernando_Trujillo","Mercedes_Hernandez")</f>
        <v>Mercedes_Hernandez</v>
      </c>
    </row>
    <row r="2545" spans="1:20" x14ac:dyDescent="0.25">
      <c r="A2545" s="10">
        <v>1</v>
      </c>
      <c r="B2545" s="11">
        <v>2023</v>
      </c>
      <c r="C2545" s="11">
        <v>28</v>
      </c>
      <c r="D2545" s="11" t="s">
        <v>19</v>
      </c>
      <c r="E2545" s="11">
        <v>14</v>
      </c>
      <c r="F2545" s="11" t="s">
        <v>62</v>
      </c>
      <c r="G2545" s="11">
        <v>661</v>
      </c>
      <c r="H2545" s="11" t="s">
        <v>58</v>
      </c>
      <c r="I2545" s="11" t="s">
        <v>59</v>
      </c>
      <c r="J2545" s="11">
        <v>152700</v>
      </c>
      <c r="K2545" s="11">
        <v>48</v>
      </c>
      <c r="L2545" s="11">
        <v>26578</v>
      </c>
      <c r="M2545" s="11">
        <v>1384</v>
      </c>
      <c r="N2545" s="11">
        <v>1727</v>
      </c>
      <c r="O2545" s="11">
        <v>303</v>
      </c>
      <c r="P2545" s="11" t="s">
        <v>3331</v>
      </c>
      <c r="Q2545" s="11">
        <v>3</v>
      </c>
      <c r="R2545" s="11">
        <v>0</v>
      </c>
      <c r="S2545" s="11">
        <v>-1727</v>
      </c>
      <c r="T2545" s="12" t="str">
        <f>IF(Libro4_Anonymized_For_EDA!$C2545=35,"Fernando_Trujillo","Mercedes_Hernandez")</f>
        <v>Mercedes_Hernandez</v>
      </c>
    </row>
    <row r="2546" spans="1:20" x14ac:dyDescent="0.25">
      <c r="A2546" s="7">
        <v>1</v>
      </c>
      <c r="B2546" s="8">
        <v>2023</v>
      </c>
      <c r="C2546" s="8">
        <v>28</v>
      </c>
      <c r="D2546" s="8" t="s">
        <v>19</v>
      </c>
      <c r="E2546" s="8">
        <v>14</v>
      </c>
      <c r="F2546" s="8" t="s">
        <v>62</v>
      </c>
      <c r="G2546" s="8">
        <v>661</v>
      </c>
      <c r="H2546" s="8" t="s">
        <v>58</v>
      </c>
      <c r="I2546" s="8" t="s">
        <v>59</v>
      </c>
      <c r="J2546" s="8">
        <v>152700</v>
      </c>
      <c r="K2546" s="8">
        <v>101</v>
      </c>
      <c r="L2546" s="8">
        <v>26578</v>
      </c>
      <c r="M2546" s="8">
        <v>1385</v>
      </c>
      <c r="N2546" s="8">
        <v>1819</v>
      </c>
      <c r="O2546" s="8">
        <v>303</v>
      </c>
      <c r="P2546" s="8" t="s">
        <v>3332</v>
      </c>
      <c r="Q2546" s="8">
        <v>3</v>
      </c>
      <c r="R2546" s="8">
        <v>0</v>
      </c>
      <c r="S2546" s="8">
        <v>-1819</v>
      </c>
      <c r="T2546" s="9" t="str">
        <f>IF(Libro4_Anonymized_For_EDA!$C2546=35,"Fernando_Trujillo","Mercedes_Hernandez")</f>
        <v>Mercedes_Hernandez</v>
      </c>
    </row>
    <row r="2547" spans="1:20" x14ac:dyDescent="0.25">
      <c r="A2547" s="10">
        <v>1</v>
      </c>
      <c r="B2547" s="11">
        <v>2023</v>
      </c>
      <c r="C2547" s="11">
        <v>28</v>
      </c>
      <c r="D2547" s="11" t="s">
        <v>19</v>
      </c>
      <c r="E2547" s="11">
        <v>14</v>
      </c>
      <c r="F2547" s="11" t="s">
        <v>62</v>
      </c>
      <c r="G2547" s="11">
        <v>661</v>
      </c>
      <c r="H2547" s="11" t="s">
        <v>58</v>
      </c>
      <c r="I2547" s="11" t="s">
        <v>59</v>
      </c>
      <c r="J2547" s="11">
        <v>334790</v>
      </c>
      <c r="K2547" s="11">
        <v>322</v>
      </c>
      <c r="L2547" s="11">
        <v>26578</v>
      </c>
      <c r="M2547" s="11">
        <v>1387</v>
      </c>
      <c r="N2547" s="11">
        <v>7545</v>
      </c>
      <c r="O2547" s="11">
        <v>303</v>
      </c>
      <c r="P2547" s="11" t="s">
        <v>3333</v>
      </c>
      <c r="Q2547" s="11">
        <v>3</v>
      </c>
      <c r="R2547" s="11">
        <v>0</v>
      </c>
      <c r="S2547" s="11">
        <v>-7545</v>
      </c>
      <c r="T2547" s="12" t="str">
        <f>IF(Libro4_Anonymized_For_EDA!$C2547=35,"Fernando_Trujillo","Mercedes_Hernandez")</f>
        <v>Mercedes_Hernandez</v>
      </c>
    </row>
    <row r="2548" spans="1:20" x14ac:dyDescent="0.25">
      <c r="A2548" s="7">
        <v>1</v>
      </c>
      <c r="B2548" s="8">
        <v>2023</v>
      </c>
      <c r="C2548" s="8">
        <v>28</v>
      </c>
      <c r="D2548" s="8" t="s">
        <v>19</v>
      </c>
      <c r="E2548" s="8">
        <v>14</v>
      </c>
      <c r="F2548" s="8" t="s">
        <v>62</v>
      </c>
      <c r="G2548" s="8">
        <v>661</v>
      </c>
      <c r="H2548" s="8" t="s">
        <v>58</v>
      </c>
      <c r="I2548" s="8" t="s">
        <v>59</v>
      </c>
      <c r="J2548" s="8">
        <v>334790</v>
      </c>
      <c r="K2548" s="8">
        <v>323</v>
      </c>
      <c r="L2548" s="8">
        <v>26578</v>
      </c>
      <c r="M2548" s="8">
        <v>1388</v>
      </c>
      <c r="N2548" s="8">
        <v>1881</v>
      </c>
      <c r="O2548" s="8">
        <v>303</v>
      </c>
      <c r="P2548" s="8" t="s">
        <v>3334</v>
      </c>
      <c r="Q2548" s="8">
        <v>3</v>
      </c>
      <c r="R2548" s="8">
        <v>0</v>
      </c>
      <c r="S2548" s="8">
        <v>-1881</v>
      </c>
      <c r="T2548" s="9" t="str">
        <f>IF(Libro4_Anonymized_For_EDA!$C2548=35,"Fernando_Trujillo","Mercedes_Hernandez")</f>
        <v>Mercedes_Hernandez</v>
      </c>
    </row>
    <row r="2549" spans="1:20" x14ac:dyDescent="0.25">
      <c r="A2549" s="10">
        <v>1</v>
      </c>
      <c r="B2549" s="11">
        <v>2023</v>
      </c>
      <c r="C2549" s="11">
        <v>28</v>
      </c>
      <c r="D2549" s="11" t="s">
        <v>19</v>
      </c>
      <c r="E2549" s="11">
        <v>14</v>
      </c>
      <c r="F2549" s="11" t="s">
        <v>62</v>
      </c>
      <c r="G2549" s="11">
        <v>661</v>
      </c>
      <c r="H2549" s="11" t="s">
        <v>58</v>
      </c>
      <c r="I2549" s="11" t="s">
        <v>59</v>
      </c>
      <c r="J2549" s="11">
        <v>402790</v>
      </c>
      <c r="K2549" s="11">
        <v>2</v>
      </c>
      <c r="L2549" s="11">
        <v>26578</v>
      </c>
      <c r="M2549" s="11">
        <v>1393</v>
      </c>
      <c r="N2549" s="11">
        <v>1652</v>
      </c>
      <c r="O2549" s="11">
        <v>303</v>
      </c>
      <c r="P2549" s="11" t="s">
        <v>3335</v>
      </c>
      <c r="Q2549" s="11">
        <v>3</v>
      </c>
      <c r="R2549" s="11">
        <v>0</v>
      </c>
      <c r="S2549" s="11">
        <v>-1652</v>
      </c>
      <c r="T2549" s="12" t="str">
        <f>IF(Libro4_Anonymized_For_EDA!$C2549=35,"Fernando_Trujillo","Mercedes_Hernandez")</f>
        <v>Mercedes_Hernandez</v>
      </c>
    </row>
    <row r="2550" spans="1:20" x14ac:dyDescent="0.25">
      <c r="A2550" s="7">
        <v>1</v>
      </c>
      <c r="B2550" s="8">
        <v>2023</v>
      </c>
      <c r="C2550" s="8">
        <v>28</v>
      </c>
      <c r="D2550" s="8" t="s">
        <v>19</v>
      </c>
      <c r="E2550" s="8">
        <v>14</v>
      </c>
      <c r="F2550" s="8" t="s">
        <v>62</v>
      </c>
      <c r="G2550" s="8">
        <v>661</v>
      </c>
      <c r="H2550" s="8" t="s">
        <v>58</v>
      </c>
      <c r="I2550" s="8" t="s">
        <v>59</v>
      </c>
      <c r="J2550" s="8">
        <v>301110</v>
      </c>
      <c r="K2550" s="8">
        <v>1</v>
      </c>
      <c r="L2550" s="8">
        <v>26578</v>
      </c>
      <c r="M2550" s="8">
        <v>1398</v>
      </c>
      <c r="N2550" s="8">
        <v>3029</v>
      </c>
      <c r="O2550" s="8">
        <v>303</v>
      </c>
      <c r="P2550" s="8" t="s">
        <v>3336</v>
      </c>
      <c r="Q2550" s="8">
        <v>3</v>
      </c>
      <c r="R2550" s="8">
        <v>0</v>
      </c>
      <c r="S2550" s="8">
        <v>-3029</v>
      </c>
      <c r="T2550" s="9" t="str">
        <f>IF(Libro4_Anonymized_For_EDA!$C2550=35,"Fernando_Trujillo","Mercedes_Hernandez")</f>
        <v>Mercedes_Hernandez</v>
      </c>
    </row>
    <row r="2551" spans="1:20" x14ac:dyDescent="0.25">
      <c r="A2551" s="10">
        <v>1</v>
      </c>
      <c r="B2551" s="11">
        <v>2023</v>
      </c>
      <c r="C2551" s="11">
        <v>28</v>
      </c>
      <c r="D2551" s="11" t="s">
        <v>19</v>
      </c>
      <c r="E2551" s="11">
        <v>14</v>
      </c>
      <c r="F2551" s="11" t="s">
        <v>62</v>
      </c>
      <c r="G2551" s="11">
        <v>661</v>
      </c>
      <c r="H2551" s="11" t="s">
        <v>58</v>
      </c>
      <c r="I2551" s="11" t="s">
        <v>59</v>
      </c>
      <c r="J2551" s="11">
        <v>385280</v>
      </c>
      <c r="K2551" s="11">
        <v>3</v>
      </c>
      <c r="L2551" s="11">
        <v>26578</v>
      </c>
      <c r="M2551" s="11">
        <v>1402</v>
      </c>
      <c r="N2551" s="11">
        <v>7491</v>
      </c>
      <c r="O2551" s="11">
        <v>303</v>
      </c>
      <c r="P2551" s="11" t="s">
        <v>3337</v>
      </c>
      <c r="Q2551" s="11">
        <v>3</v>
      </c>
      <c r="R2551" s="11">
        <v>0</v>
      </c>
      <c r="S2551" s="11">
        <v>-7491</v>
      </c>
      <c r="T2551" s="12" t="str">
        <f>IF(Libro4_Anonymized_For_EDA!$C2551=35,"Fernando_Trujillo","Mercedes_Hernandez")</f>
        <v>Mercedes_Hernandez</v>
      </c>
    </row>
    <row r="2552" spans="1:20" x14ac:dyDescent="0.25">
      <c r="A2552" s="7">
        <v>1</v>
      </c>
      <c r="B2552" s="8">
        <v>2023</v>
      </c>
      <c r="C2552" s="8">
        <v>28</v>
      </c>
      <c r="D2552" s="8" t="s">
        <v>19</v>
      </c>
      <c r="E2552" s="8">
        <v>14</v>
      </c>
      <c r="F2552" s="8" t="s">
        <v>62</v>
      </c>
      <c r="G2552" s="8">
        <v>661</v>
      </c>
      <c r="H2552" s="8" t="s">
        <v>19</v>
      </c>
      <c r="I2552" s="8" t="s">
        <v>59</v>
      </c>
      <c r="J2552" s="8">
        <v>385280</v>
      </c>
      <c r="K2552" s="8">
        <v>4</v>
      </c>
      <c r="L2552" s="8">
        <v>26578</v>
      </c>
      <c r="M2552" s="8">
        <v>1403</v>
      </c>
      <c r="N2552" s="8">
        <v>1812</v>
      </c>
      <c r="O2552" s="8">
        <v>303</v>
      </c>
      <c r="P2552" s="8" t="s">
        <v>3338</v>
      </c>
      <c r="Q2552" s="8">
        <v>3</v>
      </c>
      <c r="R2552" s="8">
        <v>0</v>
      </c>
      <c r="S2552" s="8">
        <v>-1812</v>
      </c>
      <c r="T2552" s="9" t="str">
        <f>IF(Libro4_Anonymized_For_EDA!$C2552=35,"Fernando_Trujillo","Mercedes_Hernandez")</f>
        <v>Mercedes_Hernandez</v>
      </c>
    </row>
    <row r="2553" spans="1:20" x14ac:dyDescent="0.25">
      <c r="A2553" s="10">
        <v>1</v>
      </c>
      <c r="B2553" s="11">
        <v>2023</v>
      </c>
      <c r="C2553" s="11">
        <v>28</v>
      </c>
      <c r="D2553" s="11" t="s">
        <v>19</v>
      </c>
      <c r="E2553" s="11">
        <v>14</v>
      </c>
      <c r="F2553" s="11" t="s">
        <v>62</v>
      </c>
      <c r="G2553" s="11">
        <v>661</v>
      </c>
      <c r="H2553" s="11" t="s">
        <v>58</v>
      </c>
      <c r="I2553" s="11" t="s">
        <v>59</v>
      </c>
      <c r="J2553" s="11">
        <v>678950</v>
      </c>
      <c r="K2553" s="11">
        <v>2</v>
      </c>
      <c r="L2553" s="11">
        <v>26578</v>
      </c>
      <c r="M2553" s="11">
        <v>1405</v>
      </c>
      <c r="N2553" s="11">
        <v>403</v>
      </c>
      <c r="O2553" s="11">
        <v>303</v>
      </c>
      <c r="P2553" s="11" t="s">
        <v>3339</v>
      </c>
      <c r="Q2553" s="11">
        <v>3</v>
      </c>
      <c r="R2553" s="11">
        <v>0</v>
      </c>
      <c r="S2553" s="11">
        <v>-403</v>
      </c>
      <c r="T2553" s="12" t="str">
        <f>IF(Libro4_Anonymized_For_EDA!$C2553=35,"Fernando_Trujillo","Mercedes_Hernandez")</f>
        <v>Mercedes_Hernandez</v>
      </c>
    </row>
    <row r="2554" spans="1:20" x14ac:dyDescent="0.25">
      <c r="A2554" s="7">
        <v>1</v>
      </c>
      <c r="B2554" s="8">
        <v>2023</v>
      </c>
      <c r="C2554" s="8">
        <v>28</v>
      </c>
      <c r="D2554" s="8" t="s">
        <v>19</v>
      </c>
      <c r="E2554" s="8">
        <v>14</v>
      </c>
      <c r="F2554" s="8" t="s">
        <v>62</v>
      </c>
      <c r="G2554" s="8">
        <v>661</v>
      </c>
      <c r="H2554" s="8" t="s">
        <v>58</v>
      </c>
      <c r="I2554" s="8" t="s">
        <v>59</v>
      </c>
      <c r="J2554" s="8">
        <v>492730</v>
      </c>
      <c r="K2554" s="8">
        <v>1</v>
      </c>
      <c r="L2554" s="8">
        <v>26578</v>
      </c>
      <c r="M2554" s="8">
        <v>1406</v>
      </c>
      <c r="N2554" s="8">
        <v>4728</v>
      </c>
      <c r="O2554" s="8">
        <v>303</v>
      </c>
      <c r="P2554" s="8" t="s">
        <v>3340</v>
      </c>
      <c r="Q2554" s="8">
        <v>3</v>
      </c>
      <c r="R2554" s="8">
        <v>0</v>
      </c>
      <c r="S2554" s="8">
        <v>-4728</v>
      </c>
      <c r="T2554" s="9" t="str">
        <f>IF(Libro4_Anonymized_For_EDA!$C2554=35,"Fernando_Trujillo","Mercedes_Hernandez")</f>
        <v>Mercedes_Hernandez</v>
      </c>
    </row>
    <row r="2555" spans="1:20" x14ac:dyDescent="0.25">
      <c r="A2555" s="10">
        <v>1</v>
      </c>
      <c r="B2555" s="11">
        <v>2023</v>
      </c>
      <c r="C2555" s="11">
        <v>28</v>
      </c>
      <c r="D2555" s="11" t="s">
        <v>19</v>
      </c>
      <c r="E2555" s="11">
        <v>14</v>
      </c>
      <c r="F2555" s="11" t="s">
        <v>62</v>
      </c>
      <c r="G2555" s="11">
        <v>661</v>
      </c>
      <c r="H2555" s="11" t="s">
        <v>58</v>
      </c>
      <c r="I2555" s="11" t="s">
        <v>59</v>
      </c>
      <c r="J2555" s="11">
        <v>338150</v>
      </c>
      <c r="K2555" s="11">
        <v>5</v>
      </c>
      <c r="L2555" s="11">
        <v>26578</v>
      </c>
      <c r="M2555" s="11">
        <v>1407</v>
      </c>
      <c r="N2555" s="11">
        <v>383</v>
      </c>
      <c r="O2555" s="11">
        <v>303</v>
      </c>
      <c r="P2555" s="11" t="s">
        <v>3341</v>
      </c>
      <c r="Q2555" s="11">
        <v>3</v>
      </c>
      <c r="R2555" s="11">
        <v>0</v>
      </c>
      <c r="S2555" s="11">
        <v>-383</v>
      </c>
      <c r="T2555" s="12" t="str">
        <f>IF(Libro4_Anonymized_For_EDA!$C2555=35,"Fernando_Trujillo","Mercedes_Hernandez")</f>
        <v>Mercedes_Hernandez</v>
      </c>
    </row>
    <row r="2556" spans="1:20" x14ac:dyDescent="0.25">
      <c r="A2556" s="7">
        <v>1</v>
      </c>
      <c r="B2556" s="8">
        <v>2023</v>
      </c>
      <c r="C2556" s="8">
        <v>28</v>
      </c>
      <c r="D2556" s="8" t="s">
        <v>19</v>
      </c>
      <c r="E2556" s="8">
        <v>14</v>
      </c>
      <c r="F2556" s="8" t="s">
        <v>62</v>
      </c>
      <c r="G2556" s="8">
        <v>661</v>
      </c>
      <c r="H2556" s="8" t="s">
        <v>58</v>
      </c>
      <c r="I2556" s="8" t="s">
        <v>59</v>
      </c>
      <c r="J2556" s="8">
        <v>538190</v>
      </c>
      <c r="K2556" s="8">
        <v>10</v>
      </c>
      <c r="L2556" s="8">
        <v>26578</v>
      </c>
      <c r="M2556" s="8">
        <v>1413</v>
      </c>
      <c r="N2556" s="8">
        <v>163</v>
      </c>
      <c r="O2556" s="8">
        <v>303</v>
      </c>
      <c r="P2556" s="8" t="s">
        <v>3342</v>
      </c>
      <c r="Q2556" s="8">
        <v>3</v>
      </c>
      <c r="R2556" s="8">
        <v>0</v>
      </c>
      <c r="S2556" s="8">
        <v>-163</v>
      </c>
      <c r="T2556" s="9" t="str">
        <f>IF(Libro4_Anonymized_For_EDA!$C2556=35,"Fernando_Trujillo","Mercedes_Hernandez")</f>
        <v>Mercedes_Hernandez</v>
      </c>
    </row>
    <row r="2557" spans="1:20" x14ac:dyDescent="0.25">
      <c r="A2557" s="10">
        <v>1</v>
      </c>
      <c r="B2557" s="11">
        <v>2023</v>
      </c>
      <c r="C2557" s="11">
        <v>28</v>
      </c>
      <c r="D2557" s="11" t="s">
        <v>19</v>
      </c>
      <c r="E2557" s="11">
        <v>14</v>
      </c>
      <c r="F2557" s="11" t="s">
        <v>62</v>
      </c>
      <c r="G2557" s="11">
        <v>661</v>
      </c>
      <c r="H2557" s="11" t="s">
        <v>58</v>
      </c>
      <c r="I2557" s="11" t="s">
        <v>59</v>
      </c>
      <c r="J2557" s="11">
        <v>269930</v>
      </c>
      <c r="K2557" s="11">
        <v>1</v>
      </c>
      <c r="L2557" s="11">
        <v>26578</v>
      </c>
      <c r="M2557" s="11">
        <v>1416</v>
      </c>
      <c r="N2557" s="11">
        <v>3208</v>
      </c>
      <c r="O2557" s="11">
        <v>303</v>
      </c>
      <c r="P2557" s="11" t="s">
        <v>3343</v>
      </c>
      <c r="Q2557" s="11">
        <v>3</v>
      </c>
      <c r="R2557" s="11">
        <v>0</v>
      </c>
      <c r="S2557" s="11">
        <v>-3208</v>
      </c>
      <c r="T2557" s="12" t="str">
        <f>IF(Libro4_Anonymized_For_EDA!$C2557=35,"Fernando_Trujillo","Mercedes_Hernandez")</f>
        <v>Mercedes_Hernandez</v>
      </c>
    </row>
    <row r="2558" spans="1:20" x14ac:dyDescent="0.25">
      <c r="A2558" s="7">
        <v>1</v>
      </c>
      <c r="B2558" s="8">
        <v>2023</v>
      </c>
      <c r="C2558" s="8">
        <v>28</v>
      </c>
      <c r="D2558" s="8" t="s">
        <v>19</v>
      </c>
      <c r="E2558" s="8">
        <v>14</v>
      </c>
      <c r="F2558" s="8" t="s">
        <v>62</v>
      </c>
      <c r="G2558" s="8">
        <v>661</v>
      </c>
      <c r="H2558" s="8" t="s">
        <v>58</v>
      </c>
      <c r="I2558" s="8" t="s">
        <v>59</v>
      </c>
      <c r="J2558" s="8">
        <v>269930</v>
      </c>
      <c r="K2558" s="8">
        <v>2</v>
      </c>
      <c r="L2558" s="8">
        <v>26578</v>
      </c>
      <c r="M2558" s="8">
        <v>1417</v>
      </c>
      <c r="N2558" s="8">
        <v>1142</v>
      </c>
      <c r="O2558" s="8">
        <v>303</v>
      </c>
      <c r="P2558" s="8" t="s">
        <v>3344</v>
      </c>
      <c r="Q2558" s="8">
        <v>3</v>
      </c>
      <c r="R2558" s="8">
        <v>0</v>
      </c>
      <c r="S2558" s="8">
        <v>-1142</v>
      </c>
      <c r="T2558" s="9" t="str">
        <f>IF(Libro4_Anonymized_For_EDA!$C2558=35,"Fernando_Trujillo","Mercedes_Hernandez")</f>
        <v>Mercedes_Hernandez</v>
      </c>
    </row>
    <row r="2559" spans="1:20" x14ac:dyDescent="0.25">
      <c r="A2559" s="10">
        <v>1</v>
      </c>
      <c r="B2559" s="11">
        <v>2023</v>
      </c>
      <c r="C2559" s="11">
        <v>28</v>
      </c>
      <c r="D2559" s="11" t="s">
        <v>19</v>
      </c>
      <c r="E2559" s="11">
        <v>14</v>
      </c>
      <c r="F2559" s="11" t="s">
        <v>62</v>
      </c>
      <c r="G2559" s="11">
        <v>665</v>
      </c>
      <c r="H2559" s="11" t="s">
        <v>232</v>
      </c>
      <c r="I2559" s="11" t="s">
        <v>3345</v>
      </c>
      <c r="J2559" s="11">
        <v>406900</v>
      </c>
      <c r="K2559" s="11">
        <v>4476</v>
      </c>
      <c r="L2559" s="11">
        <v>1244</v>
      </c>
      <c r="M2559" s="11">
        <v>1</v>
      </c>
      <c r="N2559" s="11">
        <v>-745361</v>
      </c>
      <c r="O2559" s="11">
        <v>334</v>
      </c>
      <c r="P2559" s="11" t="s">
        <v>3346</v>
      </c>
      <c r="Q2559" s="11">
        <v>3</v>
      </c>
      <c r="R2559" s="11">
        <v>0</v>
      </c>
      <c r="S2559" s="11">
        <v>745361</v>
      </c>
      <c r="T2559" s="12" t="str">
        <f>IF(Libro4_Anonymized_For_EDA!$C2559=35,"Fernando_Trujillo","Mercedes_Hernandez")</f>
        <v>Mercedes_Hernandez</v>
      </c>
    </row>
    <row r="2560" spans="1:20" x14ac:dyDescent="0.25">
      <c r="A2560" s="7">
        <v>1</v>
      </c>
      <c r="B2560" s="8">
        <v>2023</v>
      </c>
      <c r="C2560" s="8">
        <v>28</v>
      </c>
      <c r="D2560" s="8" t="s">
        <v>19</v>
      </c>
      <c r="E2560" s="8">
        <v>14</v>
      </c>
      <c r="F2560" s="8" t="s">
        <v>62</v>
      </c>
      <c r="G2560" s="8">
        <v>665</v>
      </c>
      <c r="H2560" s="8" t="s">
        <v>232</v>
      </c>
      <c r="I2560" s="8" t="s">
        <v>3347</v>
      </c>
      <c r="J2560" s="8">
        <v>406900</v>
      </c>
      <c r="K2560" s="8">
        <v>4476</v>
      </c>
      <c r="L2560" s="8">
        <v>148</v>
      </c>
      <c r="M2560" s="8">
        <v>1</v>
      </c>
      <c r="N2560" s="8">
        <v>747538</v>
      </c>
      <c r="O2560" s="8">
        <v>333</v>
      </c>
      <c r="P2560" s="8" t="s">
        <v>3348</v>
      </c>
      <c r="Q2560" s="8">
        <v>3</v>
      </c>
      <c r="R2560" s="8">
        <v>0</v>
      </c>
      <c r="S2560" s="8">
        <v>-747538</v>
      </c>
      <c r="T2560" s="9" t="str">
        <f>IF(Libro4_Anonymized_For_EDA!$C2560=35,"Fernando_Trujillo","Mercedes_Hernandez")</f>
        <v>Mercedes_Hernandez</v>
      </c>
    </row>
    <row r="2561" spans="1:20" x14ac:dyDescent="0.25">
      <c r="A2561" s="10">
        <v>1</v>
      </c>
      <c r="B2561" s="11">
        <v>2023</v>
      </c>
      <c r="C2561" s="11">
        <v>28</v>
      </c>
      <c r="D2561" s="11" t="s">
        <v>19</v>
      </c>
      <c r="E2561" s="11">
        <v>14</v>
      </c>
      <c r="F2561" s="11" t="s">
        <v>62</v>
      </c>
      <c r="G2561" s="11">
        <v>665</v>
      </c>
      <c r="H2561" s="11" t="s">
        <v>232</v>
      </c>
      <c r="I2561" s="11" t="s">
        <v>233</v>
      </c>
      <c r="J2561" s="11">
        <v>766090</v>
      </c>
      <c r="K2561" s="11">
        <v>1561</v>
      </c>
      <c r="L2561" s="11">
        <v>31386</v>
      </c>
      <c r="M2561" s="11">
        <v>309</v>
      </c>
      <c r="N2561" s="11">
        <v>378</v>
      </c>
      <c r="O2561" s="11">
        <v>860</v>
      </c>
      <c r="P2561" s="11" t="s">
        <v>3349</v>
      </c>
      <c r="Q2561" s="11">
        <v>3</v>
      </c>
      <c r="R2561" s="11">
        <v>0</v>
      </c>
      <c r="S2561" s="11">
        <v>-378</v>
      </c>
      <c r="T2561" s="12" t="str">
        <f>IF(Libro4_Anonymized_For_EDA!$C2561=35,"Fernando_Trujillo","Mercedes_Hernandez")</f>
        <v>Mercedes_Hernandez</v>
      </c>
    </row>
    <row r="2562" spans="1:20" x14ac:dyDescent="0.25">
      <c r="A2562" s="7">
        <v>1</v>
      </c>
      <c r="B2562" s="8">
        <v>2023</v>
      </c>
      <c r="C2562" s="8">
        <v>28</v>
      </c>
      <c r="D2562" s="8" t="s">
        <v>19</v>
      </c>
      <c r="E2562" s="8">
        <v>14</v>
      </c>
      <c r="F2562" s="8" t="s">
        <v>62</v>
      </c>
      <c r="G2562" s="8">
        <v>665</v>
      </c>
      <c r="H2562" s="8" t="s">
        <v>232</v>
      </c>
      <c r="I2562" s="8" t="s">
        <v>233</v>
      </c>
      <c r="J2562" s="8">
        <v>840020</v>
      </c>
      <c r="K2562" s="8">
        <v>629</v>
      </c>
      <c r="L2562" s="8">
        <v>31386</v>
      </c>
      <c r="M2562" s="8">
        <v>311</v>
      </c>
      <c r="N2562" s="8">
        <v>372</v>
      </c>
      <c r="O2562" s="8">
        <v>860</v>
      </c>
      <c r="P2562" s="8" t="s">
        <v>3350</v>
      </c>
      <c r="Q2562" s="8">
        <v>3</v>
      </c>
      <c r="R2562" s="8">
        <v>0</v>
      </c>
      <c r="S2562" s="8">
        <v>-372</v>
      </c>
      <c r="T2562" s="9" t="str">
        <f>IF(Libro4_Anonymized_For_EDA!$C2562=35,"Fernando_Trujillo","Mercedes_Hernandez")</f>
        <v>Mercedes_Hernandez</v>
      </c>
    </row>
    <row r="2563" spans="1:20" x14ac:dyDescent="0.25">
      <c r="A2563" s="10">
        <v>1</v>
      </c>
      <c r="B2563" s="11">
        <v>2023</v>
      </c>
      <c r="C2563" s="11">
        <v>28</v>
      </c>
      <c r="D2563" s="11" t="s">
        <v>19</v>
      </c>
      <c r="E2563" s="11">
        <v>14</v>
      </c>
      <c r="F2563" s="11" t="s">
        <v>62</v>
      </c>
      <c r="G2563" s="11">
        <v>665</v>
      </c>
      <c r="H2563" s="11" t="s">
        <v>232</v>
      </c>
      <c r="I2563" s="11" t="s">
        <v>233</v>
      </c>
      <c r="J2563" s="11">
        <v>397990</v>
      </c>
      <c r="K2563" s="11">
        <v>548</v>
      </c>
      <c r="L2563" s="11">
        <v>31386</v>
      </c>
      <c r="M2563" s="11">
        <v>317</v>
      </c>
      <c r="N2563" s="11">
        <v>71</v>
      </c>
      <c r="O2563" s="11">
        <v>860</v>
      </c>
      <c r="P2563" s="11" t="s">
        <v>3351</v>
      </c>
      <c r="Q2563" s="11">
        <v>3</v>
      </c>
      <c r="R2563" s="11">
        <v>0</v>
      </c>
      <c r="S2563" s="11">
        <v>-71</v>
      </c>
      <c r="T2563" s="12" t="str">
        <f>IF(Libro4_Anonymized_For_EDA!$C2563=35,"Fernando_Trujillo","Mercedes_Hernandez")</f>
        <v>Mercedes_Hernandez</v>
      </c>
    </row>
    <row r="2564" spans="1:20" x14ac:dyDescent="0.25">
      <c r="A2564" s="7">
        <v>1</v>
      </c>
      <c r="B2564" s="8">
        <v>2023</v>
      </c>
      <c r="C2564" s="8">
        <v>28</v>
      </c>
      <c r="D2564" s="8" t="s">
        <v>19</v>
      </c>
      <c r="E2564" s="8">
        <v>14</v>
      </c>
      <c r="F2564" s="8" t="s">
        <v>62</v>
      </c>
      <c r="G2564" s="8">
        <v>665</v>
      </c>
      <c r="H2564" s="8" t="s">
        <v>232</v>
      </c>
      <c r="I2564" s="8" t="s">
        <v>233</v>
      </c>
      <c r="J2564" s="8">
        <v>746920</v>
      </c>
      <c r="K2564" s="8">
        <v>495</v>
      </c>
      <c r="L2564" s="8">
        <v>31386</v>
      </c>
      <c r="M2564" s="8">
        <v>319</v>
      </c>
      <c r="N2564" s="8">
        <v>361</v>
      </c>
      <c r="O2564" s="8">
        <v>860</v>
      </c>
      <c r="P2564" s="8" t="s">
        <v>3352</v>
      </c>
      <c r="Q2564" s="8">
        <v>3</v>
      </c>
      <c r="R2564" s="8">
        <v>0</v>
      </c>
      <c r="S2564" s="8">
        <v>-361</v>
      </c>
      <c r="T2564" s="9" t="str">
        <f>IF(Libro4_Anonymized_For_EDA!$C2564=35,"Fernando_Trujillo","Mercedes_Hernandez")</f>
        <v>Mercedes_Hernandez</v>
      </c>
    </row>
    <row r="2565" spans="1:20" x14ac:dyDescent="0.25">
      <c r="A2565" s="10">
        <v>1</v>
      </c>
      <c r="B2565" s="11">
        <v>2023</v>
      </c>
      <c r="C2565" s="11">
        <v>28</v>
      </c>
      <c r="D2565" s="11" t="s">
        <v>19</v>
      </c>
      <c r="E2565" s="11">
        <v>14</v>
      </c>
      <c r="F2565" s="11" t="s">
        <v>62</v>
      </c>
      <c r="G2565" s="11">
        <v>665</v>
      </c>
      <c r="H2565" s="11" t="s">
        <v>232</v>
      </c>
      <c r="I2565" s="11" t="s">
        <v>233</v>
      </c>
      <c r="J2565" s="11">
        <v>865990</v>
      </c>
      <c r="K2565" s="11">
        <v>2035</v>
      </c>
      <c r="L2565" s="11">
        <v>31386</v>
      </c>
      <c r="M2565" s="11">
        <v>324</v>
      </c>
      <c r="N2565" s="11">
        <v>366</v>
      </c>
      <c r="O2565" s="11">
        <v>860</v>
      </c>
      <c r="P2565" s="11" t="s">
        <v>3353</v>
      </c>
      <c r="Q2565" s="11">
        <v>3</v>
      </c>
      <c r="R2565" s="11">
        <v>0</v>
      </c>
      <c r="S2565" s="11">
        <v>-366</v>
      </c>
      <c r="T2565" s="12" t="str">
        <f>IF(Libro4_Anonymized_For_EDA!$C2565=35,"Fernando_Trujillo","Mercedes_Hernandez")</f>
        <v>Mercedes_Hernandez</v>
      </c>
    </row>
    <row r="2566" spans="1:20" x14ac:dyDescent="0.25">
      <c r="A2566" s="7">
        <v>1</v>
      </c>
      <c r="B2566" s="8">
        <v>2023</v>
      </c>
      <c r="C2566" s="8">
        <v>28</v>
      </c>
      <c r="D2566" s="8" t="s">
        <v>19</v>
      </c>
      <c r="E2566" s="8">
        <v>14</v>
      </c>
      <c r="F2566" s="8" t="s">
        <v>62</v>
      </c>
      <c r="G2566" s="8">
        <v>665</v>
      </c>
      <c r="H2566" s="8" t="s">
        <v>232</v>
      </c>
      <c r="I2566" s="8" t="s">
        <v>233</v>
      </c>
      <c r="J2566" s="8">
        <v>337190</v>
      </c>
      <c r="K2566" s="8">
        <v>206</v>
      </c>
      <c r="L2566" s="8">
        <v>31386</v>
      </c>
      <c r="M2566" s="8">
        <v>329</v>
      </c>
      <c r="N2566" s="8">
        <v>376</v>
      </c>
      <c r="O2566" s="8">
        <v>860</v>
      </c>
      <c r="P2566" s="8" t="s">
        <v>3354</v>
      </c>
      <c r="Q2566" s="8">
        <v>3</v>
      </c>
      <c r="R2566" s="8">
        <v>0</v>
      </c>
      <c r="S2566" s="8">
        <v>-376</v>
      </c>
      <c r="T2566" s="9" t="str">
        <f>IF(Libro4_Anonymized_For_EDA!$C2566=35,"Fernando_Trujillo","Mercedes_Hernandez")</f>
        <v>Mercedes_Hernandez</v>
      </c>
    </row>
    <row r="2567" spans="1:20" x14ac:dyDescent="0.25">
      <c r="A2567" s="10">
        <v>1</v>
      </c>
      <c r="B2567" s="11">
        <v>2023</v>
      </c>
      <c r="C2567" s="11">
        <v>28</v>
      </c>
      <c r="D2567" s="11" t="s">
        <v>19</v>
      </c>
      <c r="E2567" s="11">
        <v>14</v>
      </c>
      <c r="F2567" s="11" t="s">
        <v>62</v>
      </c>
      <c r="G2567" s="11">
        <v>665</v>
      </c>
      <c r="H2567" s="11" t="s">
        <v>232</v>
      </c>
      <c r="I2567" s="11" t="s">
        <v>233</v>
      </c>
      <c r="J2567" s="11">
        <v>450990</v>
      </c>
      <c r="K2567" s="11">
        <v>5</v>
      </c>
      <c r="L2567" s="11">
        <v>31386</v>
      </c>
      <c r="M2567" s="11">
        <v>344</v>
      </c>
      <c r="N2567" s="11">
        <v>27</v>
      </c>
      <c r="O2567" s="11">
        <v>860</v>
      </c>
      <c r="P2567" s="11" t="s">
        <v>3355</v>
      </c>
      <c r="Q2567" s="11">
        <v>3</v>
      </c>
      <c r="R2567" s="11">
        <v>0</v>
      </c>
      <c r="S2567" s="11">
        <v>-27</v>
      </c>
      <c r="T2567" s="12" t="str">
        <f>IF(Libro4_Anonymized_For_EDA!$C2567=35,"Fernando_Trujillo","Mercedes_Hernandez")</f>
        <v>Mercedes_Hernandez</v>
      </c>
    </row>
    <row r="2568" spans="1:20" x14ac:dyDescent="0.25">
      <c r="A2568" s="7">
        <v>1</v>
      </c>
      <c r="B2568" s="8">
        <v>2023</v>
      </c>
      <c r="C2568" s="8">
        <v>28</v>
      </c>
      <c r="D2568" s="8" t="s">
        <v>19</v>
      </c>
      <c r="E2568" s="8">
        <v>14</v>
      </c>
      <c r="F2568" s="8" t="s">
        <v>62</v>
      </c>
      <c r="G2568" s="8">
        <v>665</v>
      </c>
      <c r="H2568" s="8" t="s">
        <v>232</v>
      </c>
      <c r="I2568" s="8" t="s">
        <v>233</v>
      </c>
      <c r="J2568" s="8">
        <v>632950</v>
      </c>
      <c r="K2568" s="8">
        <v>1</v>
      </c>
      <c r="L2568" s="8">
        <v>31386</v>
      </c>
      <c r="M2568" s="8">
        <v>347</v>
      </c>
      <c r="N2568" s="8">
        <v>28</v>
      </c>
      <c r="O2568" s="8">
        <v>860</v>
      </c>
      <c r="P2568" s="8" t="s">
        <v>3356</v>
      </c>
      <c r="Q2568" s="8">
        <v>3</v>
      </c>
      <c r="R2568" s="8">
        <v>0</v>
      </c>
      <c r="S2568" s="8">
        <v>-28</v>
      </c>
      <c r="T2568" s="9" t="str">
        <f>IF(Libro4_Anonymized_For_EDA!$C2568=35,"Fernando_Trujillo","Mercedes_Hernandez")</f>
        <v>Mercedes_Hernandez</v>
      </c>
    </row>
    <row r="2569" spans="1:20" x14ac:dyDescent="0.25">
      <c r="A2569" s="10">
        <v>1</v>
      </c>
      <c r="B2569" s="11">
        <v>2023</v>
      </c>
      <c r="C2569" s="11">
        <v>28</v>
      </c>
      <c r="D2569" s="11" t="s">
        <v>19</v>
      </c>
      <c r="E2569" s="11">
        <v>14</v>
      </c>
      <c r="F2569" s="11" t="s">
        <v>62</v>
      </c>
      <c r="G2569" s="11">
        <v>665</v>
      </c>
      <c r="H2569" s="11" t="s">
        <v>232</v>
      </c>
      <c r="I2569" s="11" t="s">
        <v>233</v>
      </c>
      <c r="J2569" s="11">
        <v>252670</v>
      </c>
      <c r="K2569" s="11">
        <v>3</v>
      </c>
      <c r="L2569" s="11">
        <v>31386</v>
      </c>
      <c r="M2569" s="11">
        <v>348</v>
      </c>
      <c r="N2569" s="11">
        <v>29</v>
      </c>
      <c r="O2569" s="11">
        <v>860</v>
      </c>
      <c r="P2569" s="11" t="s">
        <v>3357</v>
      </c>
      <c r="Q2569" s="11">
        <v>3</v>
      </c>
      <c r="R2569" s="11">
        <v>0</v>
      </c>
      <c r="S2569" s="11">
        <v>-29</v>
      </c>
      <c r="T2569" s="12" t="str">
        <f>IF(Libro4_Anonymized_For_EDA!$C2569=35,"Fernando_Trujillo","Mercedes_Hernandez")</f>
        <v>Mercedes_Hernandez</v>
      </c>
    </row>
    <row r="2570" spans="1:20" x14ac:dyDescent="0.25">
      <c r="A2570" s="7">
        <v>1</v>
      </c>
      <c r="B2570" s="8">
        <v>2023</v>
      </c>
      <c r="C2570" s="8">
        <v>28</v>
      </c>
      <c r="D2570" s="8" t="s">
        <v>19</v>
      </c>
      <c r="E2570" s="8">
        <v>14</v>
      </c>
      <c r="F2570" s="8" t="s">
        <v>62</v>
      </c>
      <c r="G2570" s="8">
        <v>665</v>
      </c>
      <c r="H2570" s="8" t="s">
        <v>232</v>
      </c>
      <c r="I2570" s="8" t="s">
        <v>233</v>
      </c>
      <c r="J2570" s="8">
        <v>248230</v>
      </c>
      <c r="K2570" s="8">
        <v>19</v>
      </c>
      <c r="L2570" s="8">
        <v>31386</v>
      </c>
      <c r="M2570" s="8">
        <v>349</v>
      </c>
      <c r="N2570" s="8">
        <v>27</v>
      </c>
      <c r="O2570" s="8">
        <v>860</v>
      </c>
      <c r="P2570" s="8" t="s">
        <v>3358</v>
      </c>
      <c r="Q2570" s="8">
        <v>3</v>
      </c>
      <c r="R2570" s="8">
        <v>0</v>
      </c>
      <c r="S2570" s="8">
        <v>-27</v>
      </c>
      <c r="T2570" s="9" t="str">
        <f>IF(Libro4_Anonymized_For_EDA!$C2570=35,"Fernando_Trujillo","Mercedes_Hernandez")</f>
        <v>Mercedes_Hernandez</v>
      </c>
    </row>
    <row r="2571" spans="1:20" x14ac:dyDescent="0.25">
      <c r="A2571" s="10">
        <v>1</v>
      </c>
      <c r="B2571" s="11">
        <v>2023</v>
      </c>
      <c r="C2571" s="11">
        <v>28</v>
      </c>
      <c r="D2571" s="11" t="s">
        <v>19</v>
      </c>
      <c r="E2571" s="11">
        <v>14</v>
      </c>
      <c r="F2571" s="11" t="s">
        <v>62</v>
      </c>
      <c r="G2571" s="11">
        <v>665</v>
      </c>
      <c r="H2571" s="11" t="s">
        <v>232</v>
      </c>
      <c r="I2571" s="11" t="s">
        <v>233</v>
      </c>
      <c r="J2571" s="11">
        <v>213020</v>
      </c>
      <c r="K2571" s="11">
        <v>5</v>
      </c>
      <c r="L2571" s="11">
        <v>31386</v>
      </c>
      <c r="M2571" s="11">
        <v>354</v>
      </c>
      <c r="N2571" s="11">
        <v>28</v>
      </c>
      <c r="O2571" s="11">
        <v>860</v>
      </c>
      <c r="P2571" s="11" t="s">
        <v>3359</v>
      </c>
      <c r="Q2571" s="11">
        <v>3</v>
      </c>
      <c r="R2571" s="11">
        <v>0</v>
      </c>
      <c r="S2571" s="11">
        <v>-28</v>
      </c>
      <c r="T2571" s="12" t="str">
        <f>IF(Libro4_Anonymized_For_EDA!$C2571=35,"Fernando_Trujillo","Mercedes_Hernandez")</f>
        <v>Mercedes_Hernandez</v>
      </c>
    </row>
    <row r="2572" spans="1:20" x14ac:dyDescent="0.25">
      <c r="A2572" s="7">
        <v>1</v>
      </c>
      <c r="B2572" s="8">
        <v>2023</v>
      </c>
      <c r="C2572" s="8">
        <v>28</v>
      </c>
      <c r="D2572" s="8" t="s">
        <v>19</v>
      </c>
      <c r="E2572" s="8">
        <v>14</v>
      </c>
      <c r="F2572" s="8" t="s">
        <v>62</v>
      </c>
      <c r="G2572" s="8">
        <v>665</v>
      </c>
      <c r="H2572" s="8" t="s">
        <v>232</v>
      </c>
      <c r="I2572" s="8" t="s">
        <v>233</v>
      </c>
      <c r="J2572" s="8">
        <v>314690</v>
      </c>
      <c r="K2572" s="8">
        <v>26</v>
      </c>
      <c r="L2572" s="8">
        <v>31386</v>
      </c>
      <c r="M2572" s="8">
        <v>355</v>
      </c>
      <c r="N2572" s="8">
        <v>28</v>
      </c>
      <c r="O2572" s="8">
        <v>860</v>
      </c>
      <c r="P2572" s="8" t="s">
        <v>3360</v>
      </c>
      <c r="Q2572" s="8">
        <v>3</v>
      </c>
      <c r="R2572" s="8">
        <v>0</v>
      </c>
      <c r="S2572" s="8">
        <v>-28</v>
      </c>
      <c r="T2572" s="9" t="str">
        <f>IF(Libro4_Anonymized_For_EDA!$C2572=35,"Fernando_Trujillo","Mercedes_Hernandez")</f>
        <v>Mercedes_Hernandez</v>
      </c>
    </row>
    <row r="2573" spans="1:20" x14ac:dyDescent="0.25">
      <c r="A2573" s="10">
        <v>1</v>
      </c>
      <c r="B2573" s="11">
        <v>2023</v>
      </c>
      <c r="C2573" s="11">
        <v>28</v>
      </c>
      <c r="D2573" s="11" t="s">
        <v>19</v>
      </c>
      <c r="E2573" s="11">
        <v>14</v>
      </c>
      <c r="F2573" s="11" t="s">
        <v>62</v>
      </c>
      <c r="G2573" s="11">
        <v>665</v>
      </c>
      <c r="H2573" s="11" t="s">
        <v>232</v>
      </c>
      <c r="I2573" s="11" t="s">
        <v>233</v>
      </c>
      <c r="J2573" s="11">
        <v>152700</v>
      </c>
      <c r="K2573" s="11">
        <v>1</v>
      </c>
      <c r="L2573" s="11">
        <v>31386</v>
      </c>
      <c r="M2573" s="11">
        <v>357</v>
      </c>
      <c r="N2573" s="11">
        <v>27</v>
      </c>
      <c r="O2573" s="11">
        <v>860</v>
      </c>
      <c r="P2573" s="11" t="s">
        <v>3361</v>
      </c>
      <c r="Q2573" s="11">
        <v>3</v>
      </c>
      <c r="R2573" s="11">
        <v>0</v>
      </c>
      <c r="S2573" s="11">
        <v>-27</v>
      </c>
      <c r="T2573" s="12" t="str">
        <f>IF(Libro4_Anonymized_For_EDA!$C2573=35,"Fernando_Trujillo","Mercedes_Hernandez")</f>
        <v>Mercedes_Hernandez</v>
      </c>
    </row>
    <row r="2574" spans="1:20" x14ac:dyDescent="0.25">
      <c r="A2574" s="7">
        <v>1</v>
      </c>
      <c r="B2574" s="8">
        <v>2023</v>
      </c>
      <c r="C2574" s="8">
        <v>28</v>
      </c>
      <c r="D2574" s="8" t="s">
        <v>19</v>
      </c>
      <c r="E2574" s="8">
        <v>14</v>
      </c>
      <c r="F2574" s="8" t="s">
        <v>62</v>
      </c>
      <c r="G2574" s="8">
        <v>665</v>
      </c>
      <c r="H2574" s="8" t="s">
        <v>232</v>
      </c>
      <c r="I2574" s="8" t="s">
        <v>233</v>
      </c>
      <c r="J2574" s="8">
        <v>152700</v>
      </c>
      <c r="K2574" s="8">
        <v>48</v>
      </c>
      <c r="L2574" s="8">
        <v>31386</v>
      </c>
      <c r="M2574" s="8">
        <v>358</v>
      </c>
      <c r="N2574" s="8">
        <v>29</v>
      </c>
      <c r="O2574" s="8">
        <v>860</v>
      </c>
      <c r="P2574" s="8" t="s">
        <v>3362</v>
      </c>
      <c r="Q2574" s="8">
        <v>3</v>
      </c>
      <c r="R2574" s="8">
        <v>0</v>
      </c>
      <c r="S2574" s="8">
        <v>-29</v>
      </c>
      <c r="T2574" s="9" t="str">
        <f>IF(Libro4_Anonymized_For_EDA!$C2574=35,"Fernando_Trujillo","Mercedes_Hernandez")</f>
        <v>Mercedes_Hernandez</v>
      </c>
    </row>
    <row r="2575" spans="1:20" x14ac:dyDescent="0.25">
      <c r="A2575" s="10">
        <v>1</v>
      </c>
      <c r="B2575" s="11">
        <v>2023</v>
      </c>
      <c r="C2575" s="11">
        <v>28</v>
      </c>
      <c r="D2575" s="11" t="s">
        <v>19</v>
      </c>
      <c r="E2575" s="11">
        <v>14</v>
      </c>
      <c r="F2575" s="11" t="s">
        <v>62</v>
      </c>
      <c r="G2575" s="11">
        <v>665</v>
      </c>
      <c r="H2575" s="11" t="s">
        <v>232</v>
      </c>
      <c r="I2575" s="11" t="s">
        <v>3363</v>
      </c>
      <c r="J2575" s="11">
        <v>628220</v>
      </c>
      <c r="K2575" s="11">
        <v>1</v>
      </c>
      <c r="L2575" s="11">
        <v>31444</v>
      </c>
      <c r="M2575" s="11">
        <v>179</v>
      </c>
      <c r="N2575" s="11">
        <v>255461</v>
      </c>
      <c r="O2575" s="11">
        <v>222</v>
      </c>
      <c r="P2575" s="11" t="s">
        <v>3364</v>
      </c>
      <c r="Q2575" s="11">
        <v>3</v>
      </c>
      <c r="R2575" s="11">
        <v>0</v>
      </c>
      <c r="S2575" s="11">
        <v>-255461</v>
      </c>
      <c r="T2575" s="12" t="str">
        <f>IF(Libro4_Anonymized_For_EDA!$C2575=35,"Fernando_Trujillo","Mercedes_Hernandez")</f>
        <v>Mercedes_Hernandez</v>
      </c>
    </row>
    <row r="2576" spans="1:20" x14ac:dyDescent="0.25">
      <c r="A2576" s="7">
        <v>1</v>
      </c>
      <c r="B2576" s="8">
        <v>2023</v>
      </c>
      <c r="C2576" s="8">
        <v>28</v>
      </c>
      <c r="D2576" s="8" t="s">
        <v>19</v>
      </c>
      <c r="E2576" s="8">
        <v>14</v>
      </c>
      <c r="F2576" s="8" t="s">
        <v>62</v>
      </c>
      <c r="G2576" s="8">
        <v>665</v>
      </c>
      <c r="H2576" s="8" t="s">
        <v>232</v>
      </c>
      <c r="I2576" s="8" t="s">
        <v>3363</v>
      </c>
      <c r="J2576" s="8">
        <v>628220</v>
      </c>
      <c r="K2576" s="8">
        <v>1</v>
      </c>
      <c r="L2576" s="8">
        <v>31444</v>
      </c>
      <c r="M2576" s="8">
        <v>181</v>
      </c>
      <c r="N2576" s="8">
        <v>-531329</v>
      </c>
      <c r="O2576" s="8">
        <v>222</v>
      </c>
      <c r="P2576" s="8" t="s">
        <v>3365</v>
      </c>
      <c r="Q2576" s="8">
        <v>3</v>
      </c>
      <c r="R2576" s="8">
        <v>0</v>
      </c>
      <c r="S2576" s="8">
        <v>531329</v>
      </c>
      <c r="T2576" s="9" t="str">
        <f>IF(Libro4_Anonymized_For_EDA!$C2576=35,"Fernando_Trujillo","Mercedes_Hernandez")</f>
        <v>Mercedes_Hernandez</v>
      </c>
    </row>
    <row r="2577" spans="1:20" x14ac:dyDescent="0.25">
      <c r="A2577" s="10">
        <v>1</v>
      </c>
      <c r="B2577" s="11">
        <v>2023</v>
      </c>
      <c r="C2577" s="11">
        <v>28</v>
      </c>
      <c r="D2577" s="11" t="s">
        <v>19</v>
      </c>
      <c r="E2577" s="11">
        <v>14</v>
      </c>
      <c r="F2577" s="11" t="s">
        <v>62</v>
      </c>
      <c r="G2577" s="11">
        <v>665</v>
      </c>
      <c r="H2577" s="11" t="s">
        <v>232</v>
      </c>
      <c r="I2577" s="11" t="s">
        <v>3366</v>
      </c>
      <c r="J2577" s="11">
        <v>628220</v>
      </c>
      <c r="K2577" s="11">
        <v>9914</v>
      </c>
      <c r="L2577" s="11">
        <v>31443</v>
      </c>
      <c r="M2577" s="11">
        <v>7</v>
      </c>
      <c r="N2577" s="11">
        <v>253057</v>
      </c>
      <c r="O2577" s="11">
        <v>100</v>
      </c>
      <c r="P2577" s="11" t="s">
        <v>3367</v>
      </c>
      <c r="Q2577" s="11">
        <v>3</v>
      </c>
      <c r="R2577" s="11">
        <v>0</v>
      </c>
      <c r="S2577" s="11">
        <v>-253057</v>
      </c>
      <c r="T2577" s="12" t="str">
        <f>IF(Libro4_Anonymized_For_EDA!$C2577=35,"Fernando_Trujillo","Mercedes_Hernandez")</f>
        <v>Mercedes_Hernandez</v>
      </c>
    </row>
    <row r="2578" spans="1:20" x14ac:dyDescent="0.25">
      <c r="A2578" s="7">
        <v>1</v>
      </c>
      <c r="B2578" s="8">
        <v>2023</v>
      </c>
      <c r="C2578" s="8">
        <v>28</v>
      </c>
      <c r="D2578" s="8" t="s">
        <v>19</v>
      </c>
      <c r="E2578" s="8">
        <v>14</v>
      </c>
      <c r="F2578" s="8" t="s">
        <v>62</v>
      </c>
      <c r="G2578" s="8">
        <v>665</v>
      </c>
      <c r="H2578" s="8" t="s">
        <v>232</v>
      </c>
      <c r="I2578" s="8" t="s">
        <v>3368</v>
      </c>
      <c r="J2578" s="8">
        <v>628220</v>
      </c>
      <c r="K2578" s="8">
        <v>9914</v>
      </c>
      <c r="L2578" s="8">
        <v>31443</v>
      </c>
      <c r="M2578" s="8">
        <v>8</v>
      </c>
      <c r="N2578" s="8">
        <v>-265595</v>
      </c>
      <c r="O2578" s="8">
        <v>100</v>
      </c>
      <c r="P2578" s="8" t="s">
        <v>3369</v>
      </c>
      <c r="Q2578" s="8">
        <v>3</v>
      </c>
      <c r="R2578" s="8">
        <v>0</v>
      </c>
      <c r="S2578" s="8">
        <v>265595</v>
      </c>
      <c r="T2578" s="9" t="str">
        <f>IF(Libro4_Anonymized_For_EDA!$C2578=35,"Fernando_Trujillo","Mercedes_Hernandez")</f>
        <v>Mercedes_Hernandez</v>
      </c>
    </row>
    <row r="2579" spans="1:20" x14ac:dyDescent="0.25">
      <c r="A2579" s="10">
        <v>1</v>
      </c>
      <c r="B2579" s="11">
        <v>2023</v>
      </c>
      <c r="C2579" s="11">
        <v>28</v>
      </c>
      <c r="D2579" s="11" t="s">
        <v>19</v>
      </c>
      <c r="E2579" s="11">
        <v>14</v>
      </c>
      <c r="F2579" s="11" t="s">
        <v>62</v>
      </c>
      <c r="G2579" s="11">
        <v>665</v>
      </c>
      <c r="H2579" s="11" t="s">
        <v>232</v>
      </c>
      <c r="I2579" s="11" t="s">
        <v>3370</v>
      </c>
      <c r="J2579" s="11">
        <v>628220</v>
      </c>
      <c r="K2579" s="11">
        <v>9914</v>
      </c>
      <c r="L2579" s="11">
        <v>31443</v>
      </c>
      <c r="M2579" s="11">
        <v>9</v>
      </c>
      <c r="N2579" s="11">
        <v>267653</v>
      </c>
      <c r="O2579" s="11">
        <v>100</v>
      </c>
      <c r="P2579" s="11" t="s">
        <v>3371</v>
      </c>
      <c r="Q2579" s="11">
        <v>3</v>
      </c>
      <c r="R2579" s="11">
        <v>0</v>
      </c>
      <c r="S2579" s="11">
        <v>-267653</v>
      </c>
      <c r="T2579" s="12" t="str">
        <f>IF(Libro4_Anonymized_For_EDA!$C2579=35,"Fernando_Trujillo","Mercedes_Hernandez")</f>
        <v>Mercedes_Hernandez</v>
      </c>
    </row>
    <row r="2580" spans="1:20" x14ac:dyDescent="0.25">
      <c r="A2580" s="7">
        <v>1</v>
      </c>
      <c r="B2580" s="8">
        <v>2023</v>
      </c>
      <c r="C2580" s="8">
        <v>28</v>
      </c>
      <c r="D2580" s="8" t="s">
        <v>19</v>
      </c>
      <c r="E2580" s="8">
        <v>14</v>
      </c>
      <c r="F2580" s="8" t="s">
        <v>62</v>
      </c>
      <c r="G2580" s="8">
        <v>665</v>
      </c>
      <c r="H2580" s="8" t="s">
        <v>232</v>
      </c>
      <c r="I2580" s="8" t="s">
        <v>3372</v>
      </c>
      <c r="J2580" s="8">
        <v>628220</v>
      </c>
      <c r="K2580" s="8">
        <v>9914</v>
      </c>
      <c r="L2580" s="8">
        <v>6518</v>
      </c>
      <c r="M2580" s="8">
        <v>7</v>
      </c>
      <c r="N2580" s="8">
        <v>108372</v>
      </c>
      <c r="O2580" s="8">
        <v>100</v>
      </c>
      <c r="P2580" s="8" t="s">
        <v>3373</v>
      </c>
      <c r="Q2580" s="8">
        <v>3</v>
      </c>
      <c r="R2580" s="8">
        <v>0</v>
      </c>
      <c r="S2580" s="8">
        <v>-108372</v>
      </c>
      <c r="T2580" s="9" t="str">
        <f>IF(Libro4_Anonymized_For_EDA!$C2580=35,"Fernando_Trujillo","Mercedes_Hernandez")</f>
        <v>Mercedes_Hernandez</v>
      </c>
    </row>
    <row r="2581" spans="1:20" x14ac:dyDescent="0.25">
      <c r="A2581" s="10">
        <v>1</v>
      </c>
      <c r="B2581" s="11">
        <v>2023</v>
      </c>
      <c r="C2581" s="11">
        <v>28</v>
      </c>
      <c r="D2581" s="11" t="s">
        <v>19</v>
      </c>
      <c r="E2581" s="11">
        <v>14</v>
      </c>
      <c r="F2581" s="11" t="s">
        <v>62</v>
      </c>
      <c r="G2581" s="11">
        <v>665</v>
      </c>
      <c r="H2581" s="11" t="s">
        <v>232</v>
      </c>
      <c r="I2581" s="11" t="s">
        <v>3368</v>
      </c>
      <c r="J2581" s="11">
        <v>628220</v>
      </c>
      <c r="K2581" s="11">
        <v>9914</v>
      </c>
      <c r="L2581" s="11">
        <v>6518</v>
      </c>
      <c r="M2581" s="11">
        <v>8</v>
      </c>
      <c r="N2581" s="11">
        <v>-103033</v>
      </c>
      <c r="O2581" s="11">
        <v>100</v>
      </c>
      <c r="P2581" s="11" t="s">
        <v>3374</v>
      </c>
      <c r="Q2581" s="11">
        <v>3</v>
      </c>
      <c r="R2581" s="11">
        <v>0</v>
      </c>
      <c r="S2581" s="11">
        <v>103033</v>
      </c>
      <c r="T2581" s="12" t="str">
        <f>IF(Libro4_Anonymized_For_EDA!$C2581=35,"Fernando_Trujillo","Mercedes_Hernandez")</f>
        <v>Mercedes_Hernandez</v>
      </c>
    </row>
    <row r="2582" spans="1:20" x14ac:dyDescent="0.25">
      <c r="A2582" s="7">
        <v>1</v>
      </c>
      <c r="B2582" s="8">
        <v>2023</v>
      </c>
      <c r="C2582" s="8">
        <v>28</v>
      </c>
      <c r="D2582" s="8" t="s">
        <v>19</v>
      </c>
      <c r="E2582" s="8">
        <v>14</v>
      </c>
      <c r="F2582" s="8" t="s">
        <v>62</v>
      </c>
      <c r="G2582" s="8">
        <v>665</v>
      </c>
      <c r="H2582" s="8" t="s">
        <v>232</v>
      </c>
      <c r="I2582" s="8" t="s">
        <v>3375</v>
      </c>
      <c r="J2582" s="8">
        <v>628220</v>
      </c>
      <c r="K2582" s="8">
        <v>9914</v>
      </c>
      <c r="L2582" s="8">
        <v>6518</v>
      </c>
      <c r="M2582" s="8">
        <v>9</v>
      </c>
      <c r="N2582" s="8">
        <v>109979</v>
      </c>
      <c r="O2582" s="8">
        <v>100</v>
      </c>
      <c r="P2582" s="8" t="s">
        <v>3376</v>
      </c>
      <c r="Q2582" s="8">
        <v>3</v>
      </c>
      <c r="R2582" s="8">
        <v>0</v>
      </c>
      <c r="S2582" s="8">
        <v>-109979</v>
      </c>
      <c r="T2582" s="9" t="str">
        <f>IF(Libro4_Anonymized_For_EDA!$C2582=35,"Fernando_Trujillo","Mercedes_Hernandez")</f>
        <v>Mercedes_Hernandez</v>
      </c>
    </row>
    <row r="2583" spans="1:20" x14ac:dyDescent="0.25">
      <c r="A2583" s="10">
        <v>1</v>
      </c>
      <c r="B2583" s="11">
        <v>2023</v>
      </c>
      <c r="C2583" s="11">
        <v>28</v>
      </c>
      <c r="D2583" s="11" t="s">
        <v>19</v>
      </c>
      <c r="E2583" s="11">
        <v>14</v>
      </c>
      <c r="F2583" s="11" t="s">
        <v>62</v>
      </c>
      <c r="G2583" s="11">
        <v>665</v>
      </c>
      <c r="H2583" s="11" t="s">
        <v>232</v>
      </c>
      <c r="I2583" s="11" t="s">
        <v>3377</v>
      </c>
      <c r="J2583" s="11">
        <v>628220</v>
      </c>
      <c r="K2583" s="11">
        <v>9914</v>
      </c>
      <c r="L2583" s="11">
        <v>10167</v>
      </c>
      <c r="M2583" s="11">
        <v>7</v>
      </c>
      <c r="N2583" s="11">
        <v>32481</v>
      </c>
      <c r="O2583" s="11">
        <v>100</v>
      </c>
      <c r="P2583" s="11" t="s">
        <v>3378</v>
      </c>
      <c r="Q2583" s="11">
        <v>3</v>
      </c>
      <c r="R2583" s="11">
        <v>0</v>
      </c>
      <c r="S2583" s="11">
        <v>-32481</v>
      </c>
      <c r="T2583" s="12" t="str">
        <f>IF(Libro4_Anonymized_For_EDA!$C2583=35,"Fernando_Trujillo","Mercedes_Hernandez")</f>
        <v>Mercedes_Hernandez</v>
      </c>
    </row>
    <row r="2584" spans="1:20" x14ac:dyDescent="0.25">
      <c r="A2584" s="7">
        <v>1</v>
      </c>
      <c r="B2584" s="8">
        <v>2023</v>
      </c>
      <c r="C2584" s="8">
        <v>28</v>
      </c>
      <c r="D2584" s="8" t="s">
        <v>19</v>
      </c>
      <c r="E2584" s="8">
        <v>14</v>
      </c>
      <c r="F2584" s="8" t="s">
        <v>62</v>
      </c>
      <c r="G2584" s="8">
        <v>665</v>
      </c>
      <c r="H2584" s="8" t="s">
        <v>232</v>
      </c>
      <c r="I2584" s="8" t="s">
        <v>3368</v>
      </c>
      <c r="J2584" s="8">
        <v>628220</v>
      </c>
      <c r="K2584" s="8">
        <v>9914</v>
      </c>
      <c r="L2584" s="8">
        <v>10167</v>
      </c>
      <c r="M2584" s="8">
        <v>8</v>
      </c>
      <c r="N2584" s="8">
        <v>-31263</v>
      </c>
      <c r="O2584" s="8">
        <v>100</v>
      </c>
      <c r="P2584" s="8" t="s">
        <v>3379</v>
      </c>
      <c r="Q2584" s="8">
        <v>3</v>
      </c>
      <c r="R2584" s="8">
        <v>0</v>
      </c>
      <c r="S2584" s="8">
        <v>31263</v>
      </c>
      <c r="T2584" s="9" t="str">
        <f>IF(Libro4_Anonymized_For_EDA!$C2584=35,"Fernando_Trujillo","Mercedes_Hernandez")</f>
        <v>Mercedes_Hernandez</v>
      </c>
    </row>
    <row r="2585" spans="1:20" x14ac:dyDescent="0.25">
      <c r="A2585" s="10">
        <v>1</v>
      </c>
      <c r="B2585" s="11">
        <v>2023</v>
      </c>
      <c r="C2585" s="11">
        <v>28</v>
      </c>
      <c r="D2585" s="11" t="s">
        <v>19</v>
      </c>
      <c r="E2585" s="11">
        <v>14</v>
      </c>
      <c r="F2585" s="11" t="s">
        <v>62</v>
      </c>
      <c r="G2585" s="11">
        <v>665</v>
      </c>
      <c r="H2585" s="11" t="s">
        <v>232</v>
      </c>
      <c r="I2585" s="11" t="s">
        <v>3380</v>
      </c>
      <c r="J2585" s="11">
        <v>628220</v>
      </c>
      <c r="K2585" s="11">
        <v>9914</v>
      </c>
      <c r="L2585" s="11">
        <v>10167</v>
      </c>
      <c r="M2585" s="11">
        <v>9</v>
      </c>
      <c r="N2585" s="11">
        <v>30356</v>
      </c>
      <c r="O2585" s="11">
        <v>100</v>
      </c>
      <c r="P2585" s="11" t="s">
        <v>3381</v>
      </c>
      <c r="Q2585" s="11">
        <v>3</v>
      </c>
      <c r="R2585" s="11">
        <v>0</v>
      </c>
      <c r="S2585" s="11">
        <v>-30356</v>
      </c>
      <c r="T2585" s="12" t="str">
        <f>IF(Libro4_Anonymized_For_EDA!$C2585=35,"Fernando_Trujillo","Mercedes_Hernandez")</f>
        <v>Mercedes_Hernandez</v>
      </c>
    </row>
    <row r="2586" spans="1:20" x14ac:dyDescent="0.25">
      <c r="A2586" s="7">
        <v>1</v>
      </c>
      <c r="B2586" s="8">
        <v>2023</v>
      </c>
      <c r="C2586" s="8">
        <v>28</v>
      </c>
      <c r="D2586" s="8" t="s">
        <v>19</v>
      </c>
      <c r="E2586" s="8">
        <v>14</v>
      </c>
      <c r="F2586" s="8" t="s">
        <v>62</v>
      </c>
      <c r="G2586" s="8">
        <v>665</v>
      </c>
      <c r="H2586" s="8" t="s">
        <v>232</v>
      </c>
      <c r="I2586" s="8" t="s">
        <v>233</v>
      </c>
      <c r="J2586" s="8">
        <v>301110</v>
      </c>
      <c r="K2586" s="8">
        <v>1</v>
      </c>
      <c r="L2586" s="8">
        <v>31386</v>
      </c>
      <c r="M2586" s="8">
        <v>360</v>
      </c>
      <c r="N2586" s="8">
        <v>29</v>
      </c>
      <c r="O2586" s="8">
        <v>860</v>
      </c>
      <c r="P2586" s="8" t="s">
        <v>3382</v>
      </c>
      <c r="Q2586" s="8">
        <v>3</v>
      </c>
      <c r="R2586" s="8">
        <v>0</v>
      </c>
      <c r="S2586" s="8">
        <v>-29</v>
      </c>
      <c r="T2586" s="9" t="str">
        <f>IF(Libro4_Anonymized_For_EDA!$C2586=35,"Fernando_Trujillo","Mercedes_Hernandez")</f>
        <v>Mercedes_Hernandez</v>
      </c>
    </row>
    <row r="2587" spans="1:20" x14ac:dyDescent="0.25">
      <c r="A2587" s="10">
        <v>1</v>
      </c>
      <c r="B2587" s="11">
        <v>2023</v>
      </c>
      <c r="C2587" s="11">
        <v>28</v>
      </c>
      <c r="D2587" s="11" t="s">
        <v>19</v>
      </c>
      <c r="E2587" s="11">
        <v>14</v>
      </c>
      <c r="F2587" s="11" t="s">
        <v>62</v>
      </c>
      <c r="G2587" s="11">
        <v>665</v>
      </c>
      <c r="H2587" s="11" t="s">
        <v>232</v>
      </c>
      <c r="I2587" s="11" t="s">
        <v>233</v>
      </c>
      <c r="J2587" s="11">
        <v>176500</v>
      </c>
      <c r="K2587" s="11">
        <v>3</v>
      </c>
      <c r="L2587" s="11">
        <v>31386</v>
      </c>
      <c r="M2587" s="11">
        <v>371</v>
      </c>
      <c r="N2587" s="11">
        <v>29</v>
      </c>
      <c r="O2587" s="11">
        <v>860</v>
      </c>
      <c r="P2587" s="11" t="s">
        <v>3383</v>
      </c>
      <c r="Q2587" s="11">
        <v>3</v>
      </c>
      <c r="R2587" s="11">
        <v>0</v>
      </c>
      <c r="S2587" s="11">
        <v>-29</v>
      </c>
      <c r="T2587" s="12" t="str">
        <f>IF(Libro4_Anonymized_For_EDA!$C2587=35,"Fernando_Trujillo","Mercedes_Hernandez")</f>
        <v>Mercedes_Hernandez</v>
      </c>
    </row>
    <row r="2588" spans="1:20" x14ac:dyDescent="0.25">
      <c r="A2588" s="7">
        <v>1</v>
      </c>
      <c r="B2588" s="8">
        <v>2023</v>
      </c>
      <c r="C2588" s="8">
        <v>28</v>
      </c>
      <c r="D2588" s="8" t="s">
        <v>19</v>
      </c>
      <c r="E2588" s="8">
        <v>14</v>
      </c>
      <c r="F2588" s="8" t="s">
        <v>62</v>
      </c>
      <c r="G2588" s="8">
        <v>666</v>
      </c>
      <c r="H2588" s="8" t="s">
        <v>19</v>
      </c>
      <c r="I2588" s="8" t="s">
        <v>3384</v>
      </c>
      <c r="J2588" s="8">
        <v>406900</v>
      </c>
      <c r="K2588" s="8">
        <v>4476</v>
      </c>
      <c r="L2588" s="8">
        <v>173</v>
      </c>
      <c r="M2588" s="8">
        <v>11</v>
      </c>
      <c r="N2588" s="8">
        <v>547</v>
      </c>
      <c r="O2588" s="8">
        <v>860</v>
      </c>
      <c r="P2588" s="8" t="s">
        <v>3385</v>
      </c>
      <c r="Q2588" s="8">
        <v>3</v>
      </c>
      <c r="R2588" s="8">
        <v>0</v>
      </c>
      <c r="S2588" s="8">
        <v>-547</v>
      </c>
      <c r="T2588" s="9" t="str">
        <f>IF(Libro4_Anonymized_For_EDA!$C2588=35,"Fernando_Trujillo","Mercedes_Hernandez")</f>
        <v>Mercedes_Hernandez</v>
      </c>
    </row>
    <row r="2589" spans="1:20" x14ac:dyDescent="0.25">
      <c r="A2589" s="10">
        <v>1</v>
      </c>
      <c r="B2589" s="11">
        <v>2023</v>
      </c>
      <c r="C2589" s="11">
        <v>28</v>
      </c>
      <c r="D2589" s="11" t="s">
        <v>19</v>
      </c>
      <c r="E2589" s="11">
        <v>14</v>
      </c>
      <c r="F2589" s="11" t="s">
        <v>62</v>
      </c>
      <c r="G2589" s="11">
        <v>666</v>
      </c>
      <c r="H2589" s="11" t="s">
        <v>235</v>
      </c>
      <c r="I2589" s="11" t="s">
        <v>3384</v>
      </c>
      <c r="J2589" s="11">
        <v>406900</v>
      </c>
      <c r="K2589" s="11">
        <v>4476</v>
      </c>
      <c r="L2589" s="11">
        <v>173</v>
      </c>
      <c r="M2589" s="11">
        <v>15</v>
      </c>
      <c r="N2589" s="11">
        <v>545</v>
      </c>
      <c r="O2589" s="11">
        <v>860</v>
      </c>
      <c r="P2589" s="11" t="s">
        <v>3386</v>
      </c>
      <c r="Q2589" s="11">
        <v>3</v>
      </c>
      <c r="R2589" s="11">
        <v>0</v>
      </c>
      <c r="S2589" s="11">
        <v>-545</v>
      </c>
      <c r="T2589" s="12" t="str">
        <f>IF(Libro4_Anonymized_For_EDA!$C2589=35,"Fernando_Trujillo","Mercedes_Hernandez")</f>
        <v>Mercedes_Hernandez</v>
      </c>
    </row>
    <row r="2590" spans="1:20" x14ac:dyDescent="0.25">
      <c r="A2590" s="7">
        <v>1</v>
      </c>
      <c r="B2590" s="8">
        <v>2023</v>
      </c>
      <c r="C2590" s="8">
        <v>28</v>
      </c>
      <c r="D2590" s="8" t="s">
        <v>19</v>
      </c>
      <c r="E2590" s="8">
        <v>14</v>
      </c>
      <c r="F2590" s="8" t="s">
        <v>62</v>
      </c>
      <c r="G2590" s="8">
        <v>666</v>
      </c>
      <c r="H2590" s="8" t="s">
        <v>235</v>
      </c>
      <c r="I2590" s="8" t="s">
        <v>3387</v>
      </c>
      <c r="J2590" s="8">
        <v>406900</v>
      </c>
      <c r="K2590" s="8">
        <v>5539</v>
      </c>
      <c r="L2590" s="8">
        <v>480</v>
      </c>
      <c r="M2590" s="8">
        <v>16</v>
      </c>
      <c r="N2590" s="8">
        <v>591</v>
      </c>
      <c r="O2590" s="8">
        <v>860</v>
      </c>
      <c r="P2590" s="8" t="s">
        <v>3388</v>
      </c>
      <c r="Q2590" s="8">
        <v>3</v>
      </c>
      <c r="R2590" s="8">
        <v>0</v>
      </c>
      <c r="S2590" s="8">
        <v>-591</v>
      </c>
      <c r="T2590" s="9" t="str">
        <f>IF(Libro4_Anonymized_For_EDA!$C2590=35,"Fernando_Trujillo","Mercedes_Hernandez")</f>
        <v>Mercedes_Hernandez</v>
      </c>
    </row>
    <row r="2591" spans="1:20" x14ac:dyDescent="0.25">
      <c r="A2591" s="10">
        <v>1</v>
      </c>
      <c r="B2591" s="11">
        <v>2023</v>
      </c>
      <c r="C2591" s="11">
        <v>28</v>
      </c>
      <c r="D2591" s="11" t="s">
        <v>19</v>
      </c>
      <c r="E2591" s="11">
        <v>14</v>
      </c>
      <c r="F2591" s="11" t="s">
        <v>62</v>
      </c>
      <c r="G2591" s="11">
        <v>666</v>
      </c>
      <c r="H2591" s="11" t="s">
        <v>235</v>
      </c>
      <c r="I2591" s="11" t="s">
        <v>3387</v>
      </c>
      <c r="J2591" s="11">
        <v>406900</v>
      </c>
      <c r="K2591" s="11">
        <v>5539</v>
      </c>
      <c r="L2591" s="11">
        <v>480</v>
      </c>
      <c r="M2591" s="11">
        <v>22</v>
      </c>
      <c r="N2591" s="11">
        <v>572</v>
      </c>
      <c r="O2591" s="11">
        <v>860</v>
      </c>
      <c r="P2591" s="11" t="s">
        <v>3389</v>
      </c>
      <c r="Q2591" s="11">
        <v>3</v>
      </c>
      <c r="R2591" s="11">
        <v>0</v>
      </c>
      <c r="S2591" s="11">
        <v>-572</v>
      </c>
      <c r="T2591" s="12" t="str">
        <f>IF(Libro4_Anonymized_For_EDA!$C2591=35,"Fernando_Trujillo","Mercedes_Hernandez")</f>
        <v>Mercedes_Hernandez</v>
      </c>
    </row>
    <row r="2592" spans="1:20" x14ac:dyDescent="0.25">
      <c r="A2592" s="7">
        <v>1</v>
      </c>
      <c r="B2592" s="8">
        <v>2023</v>
      </c>
      <c r="C2592" s="8">
        <v>28</v>
      </c>
      <c r="D2592" s="8" t="s">
        <v>19</v>
      </c>
      <c r="E2592" s="8">
        <v>14</v>
      </c>
      <c r="F2592" s="8" t="s">
        <v>62</v>
      </c>
      <c r="G2592" s="8">
        <v>666</v>
      </c>
      <c r="H2592" s="8" t="s">
        <v>235</v>
      </c>
      <c r="I2592" s="8" t="s">
        <v>3387</v>
      </c>
      <c r="J2592" s="8">
        <v>406900</v>
      </c>
      <c r="K2592" s="8">
        <v>5726</v>
      </c>
      <c r="L2592" s="8">
        <v>480</v>
      </c>
      <c r="M2592" s="8">
        <v>15</v>
      </c>
      <c r="N2592" s="8">
        <v>547</v>
      </c>
      <c r="O2592" s="8">
        <v>860</v>
      </c>
      <c r="P2592" s="8" t="s">
        <v>3390</v>
      </c>
      <c r="Q2592" s="8">
        <v>3</v>
      </c>
      <c r="R2592" s="8">
        <v>0</v>
      </c>
      <c r="S2592" s="8">
        <v>-547</v>
      </c>
      <c r="T2592" s="9" t="str">
        <f>IF(Libro4_Anonymized_For_EDA!$C2592=35,"Fernando_Trujillo","Mercedes_Hernandez")</f>
        <v>Mercedes_Hernandez</v>
      </c>
    </row>
    <row r="2593" spans="1:20" x14ac:dyDescent="0.25">
      <c r="A2593" s="10">
        <v>1</v>
      </c>
      <c r="B2593" s="11">
        <v>2023</v>
      </c>
      <c r="C2593" s="11">
        <v>28</v>
      </c>
      <c r="D2593" s="11" t="s">
        <v>19</v>
      </c>
      <c r="E2593" s="11">
        <v>14</v>
      </c>
      <c r="F2593" s="11" t="s">
        <v>62</v>
      </c>
      <c r="G2593" s="11">
        <v>666</v>
      </c>
      <c r="H2593" s="11" t="s">
        <v>235</v>
      </c>
      <c r="I2593" s="11" t="s">
        <v>3387</v>
      </c>
      <c r="J2593" s="11">
        <v>406900</v>
      </c>
      <c r="K2593" s="11">
        <v>5726</v>
      </c>
      <c r="L2593" s="11">
        <v>480</v>
      </c>
      <c r="M2593" s="11">
        <v>18</v>
      </c>
      <c r="N2593" s="11">
        <v>585</v>
      </c>
      <c r="O2593" s="11">
        <v>860</v>
      </c>
      <c r="P2593" s="11" t="s">
        <v>3391</v>
      </c>
      <c r="Q2593" s="11">
        <v>3</v>
      </c>
      <c r="R2593" s="11">
        <v>0</v>
      </c>
      <c r="S2593" s="11">
        <v>-585</v>
      </c>
      <c r="T2593" s="12" t="str">
        <f>IF(Libro4_Anonymized_For_EDA!$C2593=35,"Fernando_Trujillo","Mercedes_Hernandez")</f>
        <v>Mercedes_Hernandez</v>
      </c>
    </row>
    <row r="2594" spans="1:20" x14ac:dyDescent="0.25">
      <c r="A2594" s="7">
        <v>1</v>
      </c>
      <c r="B2594" s="8">
        <v>2023</v>
      </c>
      <c r="C2594" s="8">
        <v>28</v>
      </c>
      <c r="D2594" s="8" t="s">
        <v>19</v>
      </c>
      <c r="E2594" s="8">
        <v>14</v>
      </c>
      <c r="F2594" s="8" t="s">
        <v>62</v>
      </c>
      <c r="G2594" s="8">
        <v>666</v>
      </c>
      <c r="H2594" s="8" t="s">
        <v>235</v>
      </c>
      <c r="I2594" s="8" t="s">
        <v>3387</v>
      </c>
      <c r="J2594" s="8">
        <v>406900</v>
      </c>
      <c r="K2594" s="8">
        <v>5726</v>
      </c>
      <c r="L2594" s="8">
        <v>480</v>
      </c>
      <c r="M2594" s="8">
        <v>19</v>
      </c>
      <c r="N2594" s="8">
        <v>592</v>
      </c>
      <c r="O2594" s="8">
        <v>860</v>
      </c>
      <c r="P2594" s="8" t="s">
        <v>3392</v>
      </c>
      <c r="Q2594" s="8">
        <v>3</v>
      </c>
      <c r="R2594" s="8">
        <v>0</v>
      </c>
      <c r="S2594" s="8">
        <v>-592</v>
      </c>
      <c r="T2594" s="9" t="str">
        <f>IF(Libro4_Anonymized_For_EDA!$C2594=35,"Fernando_Trujillo","Mercedes_Hernandez")</f>
        <v>Mercedes_Hernandez</v>
      </c>
    </row>
    <row r="2595" spans="1:20" x14ac:dyDescent="0.25">
      <c r="A2595" s="10">
        <v>1</v>
      </c>
      <c r="B2595" s="11">
        <v>2023</v>
      </c>
      <c r="C2595" s="11">
        <v>28</v>
      </c>
      <c r="D2595" s="11" t="s">
        <v>19</v>
      </c>
      <c r="E2595" s="11">
        <v>14</v>
      </c>
      <c r="F2595" s="11" t="s">
        <v>62</v>
      </c>
      <c r="G2595" s="11">
        <v>666</v>
      </c>
      <c r="H2595" s="11" t="s">
        <v>235</v>
      </c>
      <c r="I2595" s="11" t="s">
        <v>2613</v>
      </c>
      <c r="J2595" s="11">
        <v>406900</v>
      </c>
      <c r="K2595" s="11">
        <v>5726</v>
      </c>
      <c r="L2595" s="11">
        <v>590</v>
      </c>
      <c r="M2595" s="11">
        <v>5</v>
      </c>
      <c r="N2595" s="11">
        <v>-174</v>
      </c>
      <c r="O2595" s="11">
        <v>800</v>
      </c>
      <c r="P2595" s="11" t="s">
        <v>3393</v>
      </c>
      <c r="Q2595" s="11">
        <v>3</v>
      </c>
      <c r="R2595" s="11">
        <v>0</v>
      </c>
      <c r="S2595" s="11">
        <v>174</v>
      </c>
      <c r="T2595" s="12" t="str">
        <f>IF(Libro4_Anonymized_For_EDA!$C2595=35,"Fernando_Trujillo","Mercedes_Hernandez")</f>
        <v>Mercedes_Hernandez</v>
      </c>
    </row>
    <row r="2596" spans="1:20" x14ac:dyDescent="0.25">
      <c r="A2596" s="7">
        <v>1</v>
      </c>
      <c r="B2596" s="8">
        <v>2023</v>
      </c>
      <c r="C2596" s="8">
        <v>28</v>
      </c>
      <c r="D2596" s="8" t="s">
        <v>19</v>
      </c>
      <c r="E2596" s="8">
        <v>14</v>
      </c>
      <c r="F2596" s="8" t="s">
        <v>62</v>
      </c>
      <c r="G2596" s="8">
        <v>666</v>
      </c>
      <c r="H2596" s="8" t="s">
        <v>235</v>
      </c>
      <c r="I2596" s="8" t="s">
        <v>3387</v>
      </c>
      <c r="J2596" s="8">
        <v>406900</v>
      </c>
      <c r="K2596" s="8">
        <v>5727</v>
      </c>
      <c r="L2596" s="8">
        <v>480</v>
      </c>
      <c r="M2596" s="8">
        <v>20</v>
      </c>
      <c r="N2596" s="8">
        <v>289</v>
      </c>
      <c r="O2596" s="8">
        <v>860</v>
      </c>
      <c r="P2596" s="8" t="s">
        <v>3394</v>
      </c>
      <c r="Q2596" s="8">
        <v>3</v>
      </c>
      <c r="R2596" s="8">
        <v>0</v>
      </c>
      <c r="S2596" s="8">
        <v>-289</v>
      </c>
      <c r="T2596" s="9" t="str">
        <f>IF(Libro4_Anonymized_For_EDA!$C2596=35,"Fernando_Trujillo","Mercedes_Hernandez")</f>
        <v>Mercedes_Hernandez</v>
      </c>
    </row>
    <row r="2597" spans="1:20" x14ac:dyDescent="0.25">
      <c r="A2597" s="10">
        <v>1</v>
      </c>
      <c r="B2597" s="11">
        <v>2023</v>
      </c>
      <c r="C2597" s="11">
        <v>28</v>
      </c>
      <c r="D2597" s="11" t="s">
        <v>19</v>
      </c>
      <c r="E2597" s="11">
        <v>14</v>
      </c>
      <c r="F2597" s="11" t="s">
        <v>62</v>
      </c>
      <c r="G2597" s="11">
        <v>666</v>
      </c>
      <c r="H2597" s="11" t="s">
        <v>235</v>
      </c>
      <c r="I2597" s="11" t="s">
        <v>3387</v>
      </c>
      <c r="J2597" s="11">
        <v>406900</v>
      </c>
      <c r="K2597" s="11">
        <v>5728</v>
      </c>
      <c r="L2597" s="11">
        <v>480</v>
      </c>
      <c r="M2597" s="11">
        <v>21</v>
      </c>
      <c r="N2597" s="11">
        <v>281</v>
      </c>
      <c r="O2597" s="11">
        <v>860</v>
      </c>
      <c r="P2597" s="11" t="s">
        <v>3395</v>
      </c>
      <c r="Q2597" s="11">
        <v>3</v>
      </c>
      <c r="R2597" s="11">
        <v>0</v>
      </c>
      <c r="S2597" s="11">
        <v>-281</v>
      </c>
      <c r="T2597" s="12" t="str">
        <f>IF(Libro4_Anonymized_For_EDA!$C2597=35,"Fernando_Trujillo","Mercedes_Hernandez")</f>
        <v>Mercedes_Hernandez</v>
      </c>
    </row>
    <row r="2598" spans="1:20" x14ac:dyDescent="0.25">
      <c r="A2598" s="7">
        <v>1</v>
      </c>
      <c r="B2598" s="8">
        <v>2023</v>
      </c>
      <c r="C2598" s="8">
        <v>28</v>
      </c>
      <c r="D2598" s="8" t="s">
        <v>19</v>
      </c>
      <c r="E2598" s="8">
        <v>14</v>
      </c>
      <c r="F2598" s="8" t="s">
        <v>62</v>
      </c>
      <c r="G2598" s="8">
        <v>666</v>
      </c>
      <c r="H2598" s="8" t="s">
        <v>235</v>
      </c>
      <c r="I2598" s="8" t="s">
        <v>3387</v>
      </c>
      <c r="J2598" s="8">
        <v>406900</v>
      </c>
      <c r="K2598" s="8">
        <v>5729</v>
      </c>
      <c r="L2598" s="8">
        <v>480</v>
      </c>
      <c r="M2598" s="8">
        <v>11</v>
      </c>
      <c r="N2598" s="8">
        <v>552</v>
      </c>
      <c r="O2598" s="8">
        <v>860</v>
      </c>
      <c r="P2598" s="8" t="s">
        <v>3396</v>
      </c>
      <c r="Q2598" s="8">
        <v>3</v>
      </c>
      <c r="R2598" s="8">
        <v>0</v>
      </c>
      <c r="S2598" s="8">
        <v>-552</v>
      </c>
      <c r="T2598" s="9" t="str">
        <f>IF(Libro4_Anonymized_For_EDA!$C2598=35,"Fernando_Trujillo","Mercedes_Hernandez")</f>
        <v>Mercedes_Hernandez</v>
      </c>
    </row>
    <row r="2599" spans="1:20" x14ac:dyDescent="0.25">
      <c r="A2599" s="10">
        <v>1</v>
      </c>
      <c r="B2599" s="11">
        <v>2023</v>
      </c>
      <c r="C2599" s="11">
        <v>28</v>
      </c>
      <c r="D2599" s="11" t="s">
        <v>19</v>
      </c>
      <c r="E2599" s="11">
        <v>14</v>
      </c>
      <c r="F2599" s="11" t="s">
        <v>62</v>
      </c>
      <c r="G2599" s="11">
        <v>666</v>
      </c>
      <c r="H2599" s="11" t="s">
        <v>235</v>
      </c>
      <c r="I2599" s="11" t="s">
        <v>2622</v>
      </c>
      <c r="J2599" s="11">
        <v>406900</v>
      </c>
      <c r="K2599" s="11">
        <v>5729</v>
      </c>
      <c r="L2599" s="11">
        <v>589</v>
      </c>
      <c r="M2599" s="11">
        <v>4</v>
      </c>
      <c r="N2599" s="11">
        <v>-559</v>
      </c>
      <c r="O2599" s="11">
        <v>800</v>
      </c>
      <c r="P2599" s="11" t="s">
        <v>3397</v>
      </c>
      <c r="Q2599" s="11">
        <v>3</v>
      </c>
      <c r="R2599" s="11">
        <v>0</v>
      </c>
      <c r="S2599" s="11">
        <v>559</v>
      </c>
      <c r="T2599" s="12" t="str">
        <f>IF(Libro4_Anonymized_For_EDA!$C2599=35,"Fernando_Trujillo","Mercedes_Hernandez")</f>
        <v>Mercedes_Hernandez</v>
      </c>
    </row>
    <row r="2600" spans="1:20" x14ac:dyDescent="0.25">
      <c r="A2600" s="7">
        <v>1</v>
      </c>
      <c r="B2600" s="8">
        <v>2023</v>
      </c>
      <c r="C2600" s="8">
        <v>28</v>
      </c>
      <c r="D2600" s="8" t="s">
        <v>19</v>
      </c>
      <c r="E2600" s="8">
        <v>14</v>
      </c>
      <c r="F2600" s="8" t="s">
        <v>62</v>
      </c>
      <c r="G2600" s="8">
        <v>666</v>
      </c>
      <c r="H2600" s="8" t="s">
        <v>235</v>
      </c>
      <c r="I2600" s="8" t="s">
        <v>236</v>
      </c>
      <c r="J2600" s="8">
        <v>458980</v>
      </c>
      <c r="K2600" s="8">
        <v>65</v>
      </c>
      <c r="L2600" s="8">
        <v>22086</v>
      </c>
      <c r="M2600" s="8">
        <v>838</v>
      </c>
      <c r="N2600" s="8">
        <v>127</v>
      </c>
      <c r="O2600" s="8">
        <v>860</v>
      </c>
      <c r="P2600" s="8" t="s">
        <v>3398</v>
      </c>
      <c r="Q2600" s="8">
        <v>3</v>
      </c>
      <c r="R2600" s="8">
        <v>0</v>
      </c>
      <c r="S2600" s="8">
        <v>-127</v>
      </c>
      <c r="T2600" s="9" t="str">
        <f>IF(Libro4_Anonymized_For_EDA!$C2600=35,"Fernando_Trujillo","Mercedes_Hernandez")</f>
        <v>Mercedes_Hernandez</v>
      </c>
    </row>
    <row r="2601" spans="1:20" x14ac:dyDescent="0.25">
      <c r="A2601" s="10">
        <v>1</v>
      </c>
      <c r="B2601" s="11">
        <v>2023</v>
      </c>
      <c r="C2601" s="11">
        <v>28</v>
      </c>
      <c r="D2601" s="11" t="s">
        <v>19</v>
      </c>
      <c r="E2601" s="11">
        <v>14</v>
      </c>
      <c r="F2601" s="11" t="s">
        <v>62</v>
      </c>
      <c r="G2601" s="11">
        <v>666</v>
      </c>
      <c r="H2601" s="11" t="s">
        <v>235</v>
      </c>
      <c r="I2601" s="11" t="s">
        <v>236</v>
      </c>
      <c r="J2601" s="11">
        <v>766090</v>
      </c>
      <c r="K2601" s="11">
        <v>1084</v>
      </c>
      <c r="L2601" s="11">
        <v>22086</v>
      </c>
      <c r="M2601" s="11">
        <v>841</v>
      </c>
      <c r="N2601" s="11">
        <v>1141</v>
      </c>
      <c r="O2601" s="11">
        <v>860</v>
      </c>
      <c r="P2601" s="11" t="s">
        <v>3399</v>
      </c>
      <c r="Q2601" s="11">
        <v>3</v>
      </c>
      <c r="R2601" s="11">
        <v>0</v>
      </c>
      <c r="S2601" s="11">
        <v>-1141</v>
      </c>
      <c r="T2601" s="12" t="str">
        <f>IF(Libro4_Anonymized_For_EDA!$C2601=35,"Fernando_Trujillo","Mercedes_Hernandez")</f>
        <v>Mercedes_Hernandez</v>
      </c>
    </row>
    <row r="2602" spans="1:20" x14ac:dyDescent="0.25">
      <c r="A2602" s="7">
        <v>1</v>
      </c>
      <c r="B2602" s="8">
        <v>2023</v>
      </c>
      <c r="C2602" s="8">
        <v>28</v>
      </c>
      <c r="D2602" s="8" t="s">
        <v>19</v>
      </c>
      <c r="E2602" s="8">
        <v>14</v>
      </c>
      <c r="F2602" s="8" t="s">
        <v>62</v>
      </c>
      <c r="G2602" s="8">
        <v>666</v>
      </c>
      <c r="H2602" s="8" t="s">
        <v>235</v>
      </c>
      <c r="I2602" s="8" t="s">
        <v>236</v>
      </c>
      <c r="J2602" s="8">
        <v>766090</v>
      </c>
      <c r="K2602" s="8">
        <v>1561</v>
      </c>
      <c r="L2602" s="8">
        <v>22086</v>
      </c>
      <c r="M2602" s="8">
        <v>849</v>
      </c>
      <c r="N2602" s="8">
        <v>547</v>
      </c>
      <c r="O2602" s="8">
        <v>860</v>
      </c>
      <c r="P2602" s="8" t="s">
        <v>3400</v>
      </c>
      <c r="Q2602" s="8">
        <v>3</v>
      </c>
      <c r="R2602" s="8">
        <v>0</v>
      </c>
      <c r="S2602" s="8">
        <v>-547</v>
      </c>
      <c r="T2602" s="9" t="str">
        <f>IF(Libro4_Anonymized_For_EDA!$C2602=35,"Fernando_Trujillo","Mercedes_Hernandez")</f>
        <v>Mercedes_Hernandez</v>
      </c>
    </row>
    <row r="2603" spans="1:20" x14ac:dyDescent="0.25">
      <c r="A2603" s="10">
        <v>1</v>
      </c>
      <c r="B2603" s="11">
        <v>2023</v>
      </c>
      <c r="C2603" s="11">
        <v>28</v>
      </c>
      <c r="D2603" s="11" t="s">
        <v>19</v>
      </c>
      <c r="E2603" s="11">
        <v>14</v>
      </c>
      <c r="F2603" s="11" t="s">
        <v>62</v>
      </c>
      <c r="G2603" s="11">
        <v>666</v>
      </c>
      <c r="H2603" s="11" t="s">
        <v>235</v>
      </c>
      <c r="I2603" s="11" t="s">
        <v>236</v>
      </c>
      <c r="J2603" s="11">
        <v>766090</v>
      </c>
      <c r="K2603" s="11">
        <v>4141</v>
      </c>
      <c r="L2603" s="11">
        <v>22086</v>
      </c>
      <c r="M2603" s="11">
        <v>853</v>
      </c>
      <c r="N2603" s="11">
        <v>1636</v>
      </c>
      <c r="O2603" s="11">
        <v>860</v>
      </c>
      <c r="P2603" s="11" t="s">
        <v>3401</v>
      </c>
      <c r="Q2603" s="11">
        <v>3</v>
      </c>
      <c r="R2603" s="11">
        <v>0</v>
      </c>
      <c r="S2603" s="11">
        <v>-1636</v>
      </c>
      <c r="T2603" s="12" t="str">
        <f>IF(Libro4_Anonymized_For_EDA!$C2603=35,"Fernando_Trujillo","Mercedes_Hernandez")</f>
        <v>Mercedes_Hernandez</v>
      </c>
    </row>
    <row r="2604" spans="1:20" x14ac:dyDescent="0.25">
      <c r="A2604" s="7">
        <v>1</v>
      </c>
      <c r="B2604" s="8">
        <v>2023</v>
      </c>
      <c r="C2604" s="8">
        <v>28</v>
      </c>
      <c r="D2604" s="8" t="s">
        <v>19</v>
      </c>
      <c r="E2604" s="8">
        <v>14</v>
      </c>
      <c r="F2604" s="8" t="s">
        <v>62</v>
      </c>
      <c r="G2604" s="8">
        <v>666</v>
      </c>
      <c r="H2604" s="8" t="s">
        <v>235</v>
      </c>
      <c r="I2604" s="8" t="s">
        <v>236</v>
      </c>
      <c r="J2604" s="8">
        <v>840020</v>
      </c>
      <c r="K2604" s="8">
        <v>629</v>
      </c>
      <c r="L2604" s="8">
        <v>22086</v>
      </c>
      <c r="M2604" s="8">
        <v>856</v>
      </c>
      <c r="N2604" s="8">
        <v>3852</v>
      </c>
      <c r="O2604" s="8">
        <v>860</v>
      </c>
      <c r="P2604" s="8" t="s">
        <v>3402</v>
      </c>
      <c r="Q2604" s="8">
        <v>3</v>
      </c>
      <c r="R2604" s="8">
        <v>0</v>
      </c>
      <c r="S2604" s="8">
        <v>-3852</v>
      </c>
      <c r="T2604" s="9" t="str">
        <f>IF(Libro4_Anonymized_For_EDA!$C2604=35,"Fernando_Trujillo","Mercedes_Hernandez")</f>
        <v>Mercedes_Hernandez</v>
      </c>
    </row>
    <row r="2605" spans="1:20" x14ac:dyDescent="0.25">
      <c r="A2605" s="10">
        <v>1</v>
      </c>
      <c r="B2605" s="11">
        <v>2023</v>
      </c>
      <c r="C2605" s="11">
        <v>28</v>
      </c>
      <c r="D2605" s="11" t="s">
        <v>19</v>
      </c>
      <c r="E2605" s="11">
        <v>14</v>
      </c>
      <c r="F2605" s="11" t="s">
        <v>62</v>
      </c>
      <c r="G2605" s="11">
        <v>666</v>
      </c>
      <c r="H2605" s="11" t="s">
        <v>235</v>
      </c>
      <c r="I2605" s="11" t="s">
        <v>3387</v>
      </c>
      <c r="J2605" s="11">
        <v>615190</v>
      </c>
      <c r="K2605" s="11">
        <v>23</v>
      </c>
      <c r="L2605" s="11">
        <v>480</v>
      </c>
      <c r="M2605" s="11">
        <v>9</v>
      </c>
      <c r="N2605" s="11">
        <v>552</v>
      </c>
      <c r="O2605" s="11">
        <v>860</v>
      </c>
      <c r="P2605" s="11" t="s">
        <v>3403</v>
      </c>
      <c r="Q2605" s="11">
        <v>3</v>
      </c>
      <c r="R2605" s="11">
        <v>0</v>
      </c>
      <c r="S2605" s="11">
        <v>-552</v>
      </c>
      <c r="T2605" s="12" t="str">
        <f>IF(Libro4_Anonymized_For_EDA!$C2605=35,"Fernando_Trujillo","Mercedes_Hernandez")</f>
        <v>Mercedes_Hernandez</v>
      </c>
    </row>
    <row r="2606" spans="1:20" x14ac:dyDescent="0.25">
      <c r="A2606" s="7">
        <v>1</v>
      </c>
      <c r="B2606" s="8">
        <v>2023</v>
      </c>
      <c r="C2606" s="8">
        <v>28</v>
      </c>
      <c r="D2606" s="8" t="s">
        <v>19</v>
      </c>
      <c r="E2606" s="8">
        <v>14</v>
      </c>
      <c r="F2606" s="8" t="s">
        <v>62</v>
      </c>
      <c r="G2606" s="8">
        <v>666</v>
      </c>
      <c r="H2606" s="8" t="s">
        <v>235</v>
      </c>
      <c r="I2606" s="8" t="s">
        <v>3404</v>
      </c>
      <c r="J2606" s="8">
        <v>615190</v>
      </c>
      <c r="K2606" s="8">
        <v>23</v>
      </c>
      <c r="L2606" s="8">
        <v>541</v>
      </c>
      <c r="M2606" s="8">
        <v>1</v>
      </c>
      <c r="N2606" s="8">
        <v>1228</v>
      </c>
      <c r="O2606" s="8">
        <v>311</v>
      </c>
      <c r="P2606" s="8" t="s">
        <v>3405</v>
      </c>
      <c r="Q2606" s="8">
        <v>3</v>
      </c>
      <c r="R2606" s="8">
        <v>0</v>
      </c>
      <c r="S2606" s="8">
        <v>-1228</v>
      </c>
      <c r="T2606" s="9" t="str">
        <f>IF(Libro4_Anonymized_For_EDA!$C2606=35,"Fernando_Trujillo","Mercedes_Hernandez")</f>
        <v>Mercedes_Hernandez</v>
      </c>
    </row>
    <row r="2607" spans="1:20" x14ac:dyDescent="0.25">
      <c r="A2607" s="10">
        <v>1</v>
      </c>
      <c r="B2607" s="11">
        <v>2023</v>
      </c>
      <c r="C2607" s="11">
        <v>28</v>
      </c>
      <c r="D2607" s="11" t="s">
        <v>19</v>
      </c>
      <c r="E2607" s="11">
        <v>14</v>
      </c>
      <c r="F2607" s="11" t="s">
        <v>62</v>
      </c>
      <c r="G2607" s="11">
        <v>666</v>
      </c>
      <c r="H2607" s="11" t="s">
        <v>235</v>
      </c>
      <c r="I2607" s="11" t="s">
        <v>241</v>
      </c>
      <c r="J2607" s="11">
        <v>615190</v>
      </c>
      <c r="K2607" s="11">
        <v>23</v>
      </c>
      <c r="L2607" s="11">
        <v>626</v>
      </c>
      <c r="M2607" s="11">
        <v>1</v>
      </c>
      <c r="N2607" s="11">
        <v>3172</v>
      </c>
      <c r="O2607" s="11">
        <v>315</v>
      </c>
      <c r="P2607" s="11" t="s">
        <v>3406</v>
      </c>
      <c r="Q2607" s="11">
        <v>3</v>
      </c>
      <c r="R2607" s="11">
        <v>0</v>
      </c>
      <c r="S2607" s="11">
        <v>-3172</v>
      </c>
      <c r="T2607" s="12" t="str">
        <f>IF(Libro4_Anonymized_For_EDA!$C2607=35,"Fernando_Trujillo","Mercedes_Hernandez")</f>
        <v>Mercedes_Hernandez</v>
      </c>
    </row>
    <row r="2608" spans="1:20" x14ac:dyDescent="0.25">
      <c r="A2608" s="7">
        <v>1</v>
      </c>
      <c r="B2608" s="8">
        <v>2023</v>
      </c>
      <c r="C2608" s="8">
        <v>28</v>
      </c>
      <c r="D2608" s="8" t="s">
        <v>19</v>
      </c>
      <c r="E2608" s="8">
        <v>14</v>
      </c>
      <c r="F2608" s="8" t="s">
        <v>62</v>
      </c>
      <c r="G2608" s="8">
        <v>666</v>
      </c>
      <c r="H2608" s="8" t="s">
        <v>235</v>
      </c>
      <c r="I2608" s="8" t="s">
        <v>236</v>
      </c>
      <c r="J2608" s="8">
        <v>574100</v>
      </c>
      <c r="K2608" s="8">
        <v>77</v>
      </c>
      <c r="L2608" s="8">
        <v>22086</v>
      </c>
      <c r="M2608" s="8">
        <v>863</v>
      </c>
      <c r="N2608" s="8">
        <v>57</v>
      </c>
      <c r="O2608" s="8">
        <v>860</v>
      </c>
      <c r="P2608" s="8" t="s">
        <v>3407</v>
      </c>
      <c r="Q2608" s="8">
        <v>3</v>
      </c>
      <c r="R2608" s="8">
        <v>0</v>
      </c>
      <c r="S2608" s="8">
        <v>-57</v>
      </c>
      <c r="T2608" s="9" t="str">
        <f>IF(Libro4_Anonymized_For_EDA!$C2608=35,"Fernando_Trujillo","Mercedes_Hernandez")</f>
        <v>Mercedes_Hernandez</v>
      </c>
    </row>
    <row r="2609" spans="1:20" x14ac:dyDescent="0.25">
      <c r="A2609" s="10">
        <v>1</v>
      </c>
      <c r="B2609" s="11">
        <v>2023</v>
      </c>
      <c r="C2609" s="11">
        <v>28</v>
      </c>
      <c r="D2609" s="11" t="s">
        <v>19</v>
      </c>
      <c r="E2609" s="11">
        <v>14</v>
      </c>
      <c r="F2609" s="11" t="s">
        <v>62</v>
      </c>
      <c r="G2609" s="11">
        <v>666</v>
      </c>
      <c r="H2609" s="11" t="s">
        <v>235</v>
      </c>
      <c r="I2609" s="11" t="s">
        <v>236</v>
      </c>
      <c r="J2609" s="11">
        <v>397990</v>
      </c>
      <c r="K2609" s="11">
        <v>548</v>
      </c>
      <c r="L2609" s="11">
        <v>22086</v>
      </c>
      <c r="M2609" s="11">
        <v>873</v>
      </c>
      <c r="N2609" s="11">
        <v>74</v>
      </c>
      <c r="O2609" s="11">
        <v>860</v>
      </c>
      <c r="P2609" s="11" t="s">
        <v>3408</v>
      </c>
      <c r="Q2609" s="11">
        <v>3</v>
      </c>
      <c r="R2609" s="11">
        <v>0</v>
      </c>
      <c r="S2609" s="11">
        <v>-74</v>
      </c>
      <c r="T2609" s="12" t="str">
        <f>IF(Libro4_Anonymized_For_EDA!$C2609=35,"Fernando_Trujillo","Mercedes_Hernandez")</f>
        <v>Mercedes_Hernandez</v>
      </c>
    </row>
    <row r="2610" spans="1:20" x14ac:dyDescent="0.25">
      <c r="A2610" s="7">
        <v>1</v>
      </c>
      <c r="B2610" s="8">
        <v>2023</v>
      </c>
      <c r="C2610" s="8">
        <v>28</v>
      </c>
      <c r="D2610" s="8" t="s">
        <v>19</v>
      </c>
      <c r="E2610" s="8">
        <v>14</v>
      </c>
      <c r="F2610" s="8" t="s">
        <v>62</v>
      </c>
      <c r="G2610" s="8">
        <v>666</v>
      </c>
      <c r="H2610" s="8" t="s">
        <v>235</v>
      </c>
      <c r="I2610" s="8" t="s">
        <v>236</v>
      </c>
      <c r="J2610" s="8">
        <v>445700</v>
      </c>
      <c r="K2610" s="8">
        <v>42</v>
      </c>
      <c r="L2610" s="8">
        <v>22086</v>
      </c>
      <c r="M2610" s="8">
        <v>879</v>
      </c>
      <c r="N2610" s="8">
        <v>58</v>
      </c>
      <c r="O2610" s="8">
        <v>860</v>
      </c>
      <c r="P2610" s="8" t="s">
        <v>3409</v>
      </c>
      <c r="Q2610" s="8">
        <v>3</v>
      </c>
      <c r="R2610" s="8">
        <v>0</v>
      </c>
      <c r="S2610" s="8">
        <v>-58</v>
      </c>
      <c r="T2610" s="9" t="str">
        <f>IF(Libro4_Anonymized_For_EDA!$C2610=35,"Fernando_Trujillo","Mercedes_Hernandez")</f>
        <v>Mercedes_Hernandez</v>
      </c>
    </row>
    <row r="2611" spans="1:20" x14ac:dyDescent="0.25">
      <c r="A2611" s="10">
        <v>1</v>
      </c>
      <c r="B2611" s="11">
        <v>2023</v>
      </c>
      <c r="C2611" s="11">
        <v>28</v>
      </c>
      <c r="D2611" s="11" t="s">
        <v>19</v>
      </c>
      <c r="E2611" s="11">
        <v>14</v>
      </c>
      <c r="F2611" s="11" t="s">
        <v>62</v>
      </c>
      <c r="G2611" s="11">
        <v>666</v>
      </c>
      <c r="H2611" s="11" t="s">
        <v>235</v>
      </c>
      <c r="I2611" s="11" t="s">
        <v>236</v>
      </c>
      <c r="J2611" s="11">
        <v>865990</v>
      </c>
      <c r="K2611" s="11">
        <v>2035</v>
      </c>
      <c r="L2611" s="11">
        <v>22086</v>
      </c>
      <c r="M2611" s="11">
        <v>890</v>
      </c>
      <c r="N2611" s="11">
        <v>7928</v>
      </c>
      <c r="O2611" s="11">
        <v>860</v>
      </c>
      <c r="P2611" s="11" t="s">
        <v>3410</v>
      </c>
      <c r="Q2611" s="11">
        <v>3</v>
      </c>
      <c r="R2611" s="11">
        <v>0</v>
      </c>
      <c r="S2611" s="11">
        <v>-7928</v>
      </c>
      <c r="T2611" s="12" t="str">
        <f>IF(Libro4_Anonymized_For_EDA!$C2611=35,"Fernando_Trujillo","Mercedes_Hernandez")</f>
        <v>Mercedes_Hernandez</v>
      </c>
    </row>
    <row r="2612" spans="1:20" x14ac:dyDescent="0.25">
      <c r="A2612" s="7">
        <v>1</v>
      </c>
      <c r="B2612" s="8">
        <v>2023</v>
      </c>
      <c r="C2612" s="8">
        <v>28</v>
      </c>
      <c r="D2612" s="8" t="s">
        <v>19</v>
      </c>
      <c r="E2612" s="8">
        <v>14</v>
      </c>
      <c r="F2612" s="8" t="s">
        <v>62</v>
      </c>
      <c r="G2612" s="8">
        <v>666</v>
      </c>
      <c r="H2612" s="8" t="s">
        <v>235</v>
      </c>
      <c r="I2612" s="8" t="s">
        <v>3411</v>
      </c>
      <c r="J2612" s="8">
        <v>865990</v>
      </c>
      <c r="K2612" s="8">
        <v>2035</v>
      </c>
      <c r="L2612" s="8">
        <v>24617</v>
      </c>
      <c r="M2612" s="8">
        <v>162</v>
      </c>
      <c r="N2612" s="8">
        <v>1295</v>
      </c>
      <c r="O2612" s="8">
        <v>311</v>
      </c>
      <c r="P2612" s="8" t="s">
        <v>3412</v>
      </c>
      <c r="Q2612" s="8">
        <v>3</v>
      </c>
      <c r="R2612" s="8">
        <v>0</v>
      </c>
      <c r="S2612" s="8">
        <v>-1295</v>
      </c>
      <c r="T2612" s="9" t="str">
        <f>IF(Libro4_Anonymized_For_EDA!$C2612=35,"Fernando_Trujillo","Mercedes_Hernandez")</f>
        <v>Mercedes_Hernandez</v>
      </c>
    </row>
    <row r="2613" spans="1:20" x14ac:dyDescent="0.25">
      <c r="A2613" s="10">
        <v>1</v>
      </c>
      <c r="B2613" s="11">
        <v>2023</v>
      </c>
      <c r="C2613" s="11">
        <v>28</v>
      </c>
      <c r="D2613" s="11" t="s">
        <v>19</v>
      </c>
      <c r="E2613" s="11">
        <v>14</v>
      </c>
      <c r="F2613" s="11" t="s">
        <v>62</v>
      </c>
      <c r="G2613" s="11">
        <v>666</v>
      </c>
      <c r="H2613" s="11" t="s">
        <v>235</v>
      </c>
      <c r="I2613" s="11" t="s">
        <v>241</v>
      </c>
      <c r="J2613" s="11">
        <v>865990</v>
      </c>
      <c r="K2613" s="11">
        <v>2035</v>
      </c>
      <c r="L2613" s="11">
        <v>27255</v>
      </c>
      <c r="M2613" s="11">
        <v>458</v>
      </c>
      <c r="N2613" s="11">
        <v>10706</v>
      </c>
      <c r="O2613" s="11">
        <v>315</v>
      </c>
      <c r="P2613" s="11" t="s">
        <v>3413</v>
      </c>
      <c r="Q2613" s="11">
        <v>3</v>
      </c>
      <c r="R2613" s="11">
        <v>0</v>
      </c>
      <c r="S2613" s="11">
        <v>-10706</v>
      </c>
      <c r="T2613" s="12" t="str">
        <f>IF(Libro4_Anonymized_For_EDA!$C2613=35,"Fernando_Trujillo","Mercedes_Hernandez")</f>
        <v>Mercedes_Hernandez</v>
      </c>
    </row>
    <row r="2614" spans="1:20" x14ac:dyDescent="0.25">
      <c r="A2614" s="7">
        <v>1</v>
      </c>
      <c r="B2614" s="8">
        <v>2023</v>
      </c>
      <c r="C2614" s="8">
        <v>28</v>
      </c>
      <c r="D2614" s="8" t="s">
        <v>19</v>
      </c>
      <c r="E2614" s="8">
        <v>14</v>
      </c>
      <c r="F2614" s="8" t="s">
        <v>62</v>
      </c>
      <c r="G2614" s="8">
        <v>666</v>
      </c>
      <c r="H2614" s="8" t="s">
        <v>19</v>
      </c>
      <c r="I2614" s="8" t="s">
        <v>3414</v>
      </c>
      <c r="J2614" s="8">
        <v>865990</v>
      </c>
      <c r="K2614" s="8">
        <v>2101</v>
      </c>
      <c r="L2614" s="8">
        <v>541</v>
      </c>
      <c r="M2614" s="8">
        <v>3</v>
      </c>
      <c r="N2614" s="8">
        <v>1309</v>
      </c>
      <c r="O2614" s="8">
        <v>311</v>
      </c>
      <c r="P2614" s="8" t="s">
        <v>3415</v>
      </c>
      <c r="Q2614" s="8">
        <v>3</v>
      </c>
      <c r="R2614" s="8">
        <v>0</v>
      </c>
      <c r="S2614" s="8">
        <v>-1309</v>
      </c>
      <c r="T2614" s="9" t="str">
        <f>IF(Libro4_Anonymized_For_EDA!$C2614=35,"Fernando_Trujillo","Mercedes_Hernandez")</f>
        <v>Mercedes_Hernandez</v>
      </c>
    </row>
    <row r="2615" spans="1:20" x14ac:dyDescent="0.25">
      <c r="A2615" s="10">
        <v>1</v>
      </c>
      <c r="B2615" s="11">
        <v>2023</v>
      </c>
      <c r="C2615" s="11">
        <v>28</v>
      </c>
      <c r="D2615" s="11" t="s">
        <v>19</v>
      </c>
      <c r="E2615" s="11">
        <v>14</v>
      </c>
      <c r="F2615" s="11" t="s">
        <v>62</v>
      </c>
      <c r="G2615" s="11">
        <v>666</v>
      </c>
      <c r="H2615" s="11" t="s">
        <v>235</v>
      </c>
      <c r="I2615" s="11" t="s">
        <v>236</v>
      </c>
      <c r="J2615" s="11">
        <v>865990</v>
      </c>
      <c r="K2615" s="11">
        <v>2104</v>
      </c>
      <c r="L2615" s="11">
        <v>22086</v>
      </c>
      <c r="M2615" s="11">
        <v>891</v>
      </c>
      <c r="N2615" s="11">
        <v>1614</v>
      </c>
      <c r="O2615" s="11">
        <v>860</v>
      </c>
      <c r="P2615" s="11" t="s">
        <v>3416</v>
      </c>
      <c r="Q2615" s="11">
        <v>3</v>
      </c>
      <c r="R2615" s="11">
        <v>0</v>
      </c>
      <c r="S2615" s="11">
        <v>-1614</v>
      </c>
      <c r="T2615" s="12" t="str">
        <f>IF(Libro4_Anonymized_For_EDA!$C2615=35,"Fernando_Trujillo","Mercedes_Hernandez")</f>
        <v>Mercedes_Hernandez</v>
      </c>
    </row>
    <row r="2616" spans="1:20" x14ac:dyDescent="0.25">
      <c r="A2616" s="7">
        <v>1</v>
      </c>
      <c r="B2616" s="8">
        <v>2023</v>
      </c>
      <c r="C2616" s="8">
        <v>28</v>
      </c>
      <c r="D2616" s="8" t="s">
        <v>19</v>
      </c>
      <c r="E2616" s="8">
        <v>14</v>
      </c>
      <c r="F2616" s="8" t="s">
        <v>62</v>
      </c>
      <c r="G2616" s="8">
        <v>666</v>
      </c>
      <c r="H2616" s="8" t="s">
        <v>235</v>
      </c>
      <c r="I2616" s="8" t="s">
        <v>3387</v>
      </c>
      <c r="J2616" s="8">
        <v>865990</v>
      </c>
      <c r="K2616" s="8">
        <v>2116</v>
      </c>
      <c r="L2616" s="8">
        <v>480</v>
      </c>
      <c r="M2616" s="8">
        <v>14</v>
      </c>
      <c r="N2616" s="8">
        <v>1055</v>
      </c>
      <c r="O2616" s="8">
        <v>860</v>
      </c>
      <c r="P2616" s="8" t="s">
        <v>3417</v>
      </c>
      <c r="Q2616" s="8">
        <v>3</v>
      </c>
      <c r="R2616" s="8">
        <v>0</v>
      </c>
      <c r="S2616" s="8">
        <v>-1055</v>
      </c>
      <c r="T2616" s="9" t="str">
        <f>IF(Libro4_Anonymized_For_EDA!$C2616=35,"Fernando_Trujillo","Mercedes_Hernandez")</f>
        <v>Mercedes_Hernandez</v>
      </c>
    </row>
    <row r="2617" spans="1:20" x14ac:dyDescent="0.25">
      <c r="A2617" s="10">
        <v>1</v>
      </c>
      <c r="B2617" s="11">
        <v>2023</v>
      </c>
      <c r="C2617" s="11">
        <v>28</v>
      </c>
      <c r="D2617" s="11" t="s">
        <v>19</v>
      </c>
      <c r="E2617" s="11">
        <v>14</v>
      </c>
      <c r="F2617" s="11" t="s">
        <v>62</v>
      </c>
      <c r="G2617" s="11">
        <v>666</v>
      </c>
      <c r="H2617" s="11" t="s">
        <v>235</v>
      </c>
      <c r="I2617" s="11" t="s">
        <v>236</v>
      </c>
      <c r="J2617" s="11">
        <v>514870</v>
      </c>
      <c r="K2617" s="11">
        <v>6</v>
      </c>
      <c r="L2617" s="11">
        <v>22086</v>
      </c>
      <c r="M2617" s="11">
        <v>895</v>
      </c>
      <c r="N2617" s="11">
        <v>571</v>
      </c>
      <c r="O2617" s="11">
        <v>860</v>
      </c>
      <c r="P2617" s="11" t="s">
        <v>3418</v>
      </c>
      <c r="Q2617" s="11">
        <v>3</v>
      </c>
      <c r="R2617" s="11">
        <v>0</v>
      </c>
      <c r="S2617" s="11">
        <v>-571</v>
      </c>
      <c r="T2617" s="12" t="str">
        <f>IF(Libro4_Anonymized_For_EDA!$C2617=35,"Fernando_Trujillo","Mercedes_Hernandez")</f>
        <v>Mercedes_Hernandez</v>
      </c>
    </row>
    <row r="2618" spans="1:20" x14ac:dyDescent="0.25">
      <c r="A2618" s="7">
        <v>1</v>
      </c>
      <c r="B2618" s="8">
        <v>2023</v>
      </c>
      <c r="C2618" s="8">
        <v>28</v>
      </c>
      <c r="D2618" s="8" t="s">
        <v>19</v>
      </c>
      <c r="E2618" s="8">
        <v>14</v>
      </c>
      <c r="F2618" s="8" t="s">
        <v>62</v>
      </c>
      <c r="G2618" s="8">
        <v>666</v>
      </c>
      <c r="H2618" s="8" t="s">
        <v>235</v>
      </c>
      <c r="I2618" s="8" t="s">
        <v>236</v>
      </c>
      <c r="J2618" s="8">
        <v>337190</v>
      </c>
      <c r="K2618" s="8">
        <v>206</v>
      </c>
      <c r="L2618" s="8">
        <v>22086</v>
      </c>
      <c r="M2618" s="8">
        <v>901</v>
      </c>
      <c r="N2618" s="8">
        <v>2218</v>
      </c>
      <c r="O2618" s="8">
        <v>860</v>
      </c>
      <c r="P2618" s="8" t="s">
        <v>3419</v>
      </c>
      <c r="Q2618" s="8">
        <v>3</v>
      </c>
      <c r="R2618" s="8">
        <v>0</v>
      </c>
      <c r="S2618" s="8">
        <v>-2218</v>
      </c>
      <c r="T2618" s="9" t="str">
        <f>IF(Libro4_Anonymized_For_EDA!$C2618=35,"Fernando_Trujillo","Mercedes_Hernandez")</f>
        <v>Mercedes_Hernandez</v>
      </c>
    </row>
    <row r="2619" spans="1:20" x14ac:dyDescent="0.25">
      <c r="A2619" s="10">
        <v>1</v>
      </c>
      <c r="B2619" s="11">
        <v>2023</v>
      </c>
      <c r="C2619" s="11">
        <v>28</v>
      </c>
      <c r="D2619" s="11" t="s">
        <v>19</v>
      </c>
      <c r="E2619" s="11">
        <v>14</v>
      </c>
      <c r="F2619" s="11" t="s">
        <v>62</v>
      </c>
      <c r="G2619" s="11">
        <v>666</v>
      </c>
      <c r="H2619" s="11" t="s">
        <v>235</v>
      </c>
      <c r="I2619" s="11" t="s">
        <v>236</v>
      </c>
      <c r="J2619" s="11">
        <v>247430</v>
      </c>
      <c r="K2619" s="11">
        <v>69</v>
      </c>
      <c r="L2619" s="11">
        <v>22086</v>
      </c>
      <c r="M2619" s="11">
        <v>943</v>
      </c>
      <c r="N2619" s="11">
        <v>569</v>
      </c>
      <c r="O2619" s="11">
        <v>860</v>
      </c>
      <c r="P2619" s="11" t="s">
        <v>3420</v>
      </c>
      <c r="Q2619" s="11">
        <v>3</v>
      </c>
      <c r="R2619" s="11">
        <v>0</v>
      </c>
      <c r="S2619" s="11">
        <v>-569</v>
      </c>
      <c r="T2619" s="12" t="str">
        <f>IF(Libro4_Anonymized_For_EDA!$C2619=35,"Fernando_Trujillo","Mercedes_Hernandez")</f>
        <v>Mercedes_Hernandez</v>
      </c>
    </row>
    <row r="2620" spans="1:20" x14ac:dyDescent="0.25">
      <c r="A2620" s="7">
        <v>1</v>
      </c>
      <c r="B2620" s="8">
        <v>2023</v>
      </c>
      <c r="C2620" s="8">
        <v>28</v>
      </c>
      <c r="D2620" s="8" t="s">
        <v>19</v>
      </c>
      <c r="E2620" s="8">
        <v>14</v>
      </c>
      <c r="F2620" s="8" t="s">
        <v>62</v>
      </c>
      <c r="G2620" s="8">
        <v>666</v>
      </c>
      <c r="H2620" s="8" t="s">
        <v>235</v>
      </c>
      <c r="I2620" s="8" t="s">
        <v>236</v>
      </c>
      <c r="J2620" s="8">
        <v>314690</v>
      </c>
      <c r="K2620" s="8">
        <v>26</v>
      </c>
      <c r="L2620" s="8">
        <v>22086</v>
      </c>
      <c r="M2620" s="8">
        <v>979</v>
      </c>
      <c r="N2620" s="8">
        <v>2205</v>
      </c>
      <c r="O2620" s="8">
        <v>860</v>
      </c>
      <c r="P2620" s="8" t="s">
        <v>3421</v>
      </c>
      <c r="Q2620" s="8">
        <v>3</v>
      </c>
      <c r="R2620" s="8">
        <v>0</v>
      </c>
      <c r="S2620" s="8">
        <v>-2205</v>
      </c>
      <c r="T2620" s="9" t="str">
        <f>IF(Libro4_Anonymized_For_EDA!$C2620=35,"Fernando_Trujillo","Mercedes_Hernandez")</f>
        <v>Mercedes_Hernandez</v>
      </c>
    </row>
    <row r="2621" spans="1:20" x14ac:dyDescent="0.25">
      <c r="A2621" s="10">
        <v>1</v>
      </c>
      <c r="B2621" s="11">
        <v>2023</v>
      </c>
      <c r="C2621" s="11">
        <v>28</v>
      </c>
      <c r="D2621" s="11" t="s">
        <v>19</v>
      </c>
      <c r="E2621" s="11">
        <v>14</v>
      </c>
      <c r="F2621" s="11" t="s">
        <v>62</v>
      </c>
      <c r="G2621" s="11">
        <v>666</v>
      </c>
      <c r="H2621" s="11" t="s">
        <v>235</v>
      </c>
      <c r="I2621" s="11" t="s">
        <v>3422</v>
      </c>
      <c r="J2621" s="11">
        <v>687910</v>
      </c>
      <c r="K2621" s="11">
        <v>3</v>
      </c>
      <c r="L2621" s="11">
        <v>24617</v>
      </c>
      <c r="M2621" s="11">
        <v>949</v>
      </c>
      <c r="N2621" s="11">
        <v>1239</v>
      </c>
      <c r="O2621" s="11">
        <v>311</v>
      </c>
      <c r="P2621" s="11" t="s">
        <v>3423</v>
      </c>
      <c r="Q2621" s="11">
        <v>3</v>
      </c>
      <c r="R2621" s="11">
        <v>0</v>
      </c>
      <c r="S2621" s="11">
        <v>-1239</v>
      </c>
      <c r="T2621" s="12" t="str">
        <f>IF(Libro4_Anonymized_For_EDA!$C2621=35,"Fernando_Trujillo","Mercedes_Hernandez")</f>
        <v>Mercedes_Hernandez</v>
      </c>
    </row>
    <row r="2622" spans="1:20" x14ac:dyDescent="0.25">
      <c r="A2622" s="7">
        <v>1</v>
      </c>
      <c r="B2622" s="8">
        <v>2023</v>
      </c>
      <c r="C2622" s="8">
        <v>28</v>
      </c>
      <c r="D2622" s="8" t="s">
        <v>19</v>
      </c>
      <c r="E2622" s="8">
        <v>14</v>
      </c>
      <c r="F2622" s="8" t="s">
        <v>62</v>
      </c>
      <c r="G2622" s="8">
        <v>666</v>
      </c>
      <c r="H2622" s="8" t="s">
        <v>235</v>
      </c>
      <c r="I2622" s="8" t="s">
        <v>241</v>
      </c>
      <c r="J2622" s="8">
        <v>687910</v>
      </c>
      <c r="K2622" s="8">
        <v>3</v>
      </c>
      <c r="L2622" s="8">
        <v>27255</v>
      </c>
      <c r="M2622" s="8">
        <v>477</v>
      </c>
      <c r="N2622" s="8">
        <v>3901</v>
      </c>
      <c r="O2622" s="8">
        <v>315</v>
      </c>
      <c r="P2622" s="8" t="s">
        <v>3424</v>
      </c>
      <c r="Q2622" s="8">
        <v>3</v>
      </c>
      <c r="R2622" s="8">
        <v>0</v>
      </c>
      <c r="S2622" s="8">
        <v>-3901</v>
      </c>
      <c r="T2622" s="9" t="str">
        <f>IF(Libro4_Anonymized_For_EDA!$C2622=35,"Fernando_Trujillo","Mercedes_Hernandez")</f>
        <v>Mercedes_Hernandez</v>
      </c>
    </row>
    <row r="2623" spans="1:20" x14ac:dyDescent="0.25">
      <c r="A2623" s="10">
        <v>1</v>
      </c>
      <c r="B2623" s="11">
        <v>2023</v>
      </c>
      <c r="C2623" s="11">
        <v>28</v>
      </c>
      <c r="D2623" s="11" t="s">
        <v>19</v>
      </c>
      <c r="E2623" s="11">
        <v>14</v>
      </c>
      <c r="F2623" s="11" t="s">
        <v>62</v>
      </c>
      <c r="G2623" s="11">
        <v>666</v>
      </c>
      <c r="H2623" s="11" t="s">
        <v>235</v>
      </c>
      <c r="I2623" s="11" t="s">
        <v>236</v>
      </c>
      <c r="J2623" s="11">
        <v>152700</v>
      </c>
      <c r="K2623" s="11">
        <v>48</v>
      </c>
      <c r="L2623" s="11">
        <v>22086</v>
      </c>
      <c r="M2623" s="11">
        <v>984</v>
      </c>
      <c r="N2623" s="11">
        <v>1026</v>
      </c>
      <c r="O2623" s="11">
        <v>860</v>
      </c>
      <c r="P2623" s="11" t="s">
        <v>3425</v>
      </c>
      <c r="Q2623" s="11">
        <v>3</v>
      </c>
      <c r="R2623" s="11">
        <v>0</v>
      </c>
      <c r="S2623" s="11">
        <v>-1026</v>
      </c>
      <c r="T2623" s="12" t="str">
        <f>IF(Libro4_Anonymized_For_EDA!$C2623=35,"Fernando_Trujillo","Mercedes_Hernandez")</f>
        <v>Mercedes_Hernandez</v>
      </c>
    </row>
    <row r="2624" spans="1:20" x14ac:dyDescent="0.25">
      <c r="A2624" s="7">
        <v>1</v>
      </c>
      <c r="B2624" s="8">
        <v>2023</v>
      </c>
      <c r="C2624" s="8">
        <v>28</v>
      </c>
      <c r="D2624" s="8" t="s">
        <v>19</v>
      </c>
      <c r="E2624" s="8">
        <v>14</v>
      </c>
      <c r="F2624" s="8" t="s">
        <v>62</v>
      </c>
      <c r="G2624" s="8">
        <v>666</v>
      </c>
      <c r="H2624" s="8" t="s">
        <v>19</v>
      </c>
      <c r="I2624" s="8" t="s">
        <v>236</v>
      </c>
      <c r="J2624" s="8">
        <v>334790</v>
      </c>
      <c r="K2624" s="8">
        <v>322</v>
      </c>
      <c r="L2624" s="8">
        <v>22086</v>
      </c>
      <c r="M2624" s="8">
        <v>986</v>
      </c>
      <c r="N2624" s="8">
        <v>551</v>
      </c>
      <c r="O2624" s="8">
        <v>860</v>
      </c>
      <c r="P2624" s="8" t="s">
        <v>3426</v>
      </c>
      <c r="Q2624" s="8">
        <v>3</v>
      </c>
      <c r="R2624" s="8">
        <v>0</v>
      </c>
      <c r="S2624" s="8">
        <v>-551</v>
      </c>
      <c r="T2624" s="9" t="str">
        <f>IF(Libro4_Anonymized_For_EDA!$C2624=35,"Fernando_Trujillo","Mercedes_Hernandez")</f>
        <v>Mercedes_Hernandez</v>
      </c>
    </row>
    <row r="2625" spans="1:20" x14ac:dyDescent="0.25">
      <c r="A2625" s="10">
        <v>1</v>
      </c>
      <c r="B2625" s="11">
        <v>2023</v>
      </c>
      <c r="C2625" s="11">
        <v>28</v>
      </c>
      <c r="D2625" s="11" t="s">
        <v>19</v>
      </c>
      <c r="E2625" s="11">
        <v>14</v>
      </c>
      <c r="F2625" s="11" t="s">
        <v>62</v>
      </c>
      <c r="G2625" s="11">
        <v>666</v>
      </c>
      <c r="H2625" s="11" t="s">
        <v>235</v>
      </c>
      <c r="I2625" s="11" t="s">
        <v>236</v>
      </c>
      <c r="J2625" s="11">
        <v>402790</v>
      </c>
      <c r="K2625" s="11">
        <v>2</v>
      </c>
      <c r="L2625" s="11">
        <v>22086</v>
      </c>
      <c r="M2625" s="11">
        <v>992</v>
      </c>
      <c r="N2625" s="11">
        <v>586</v>
      </c>
      <c r="O2625" s="11">
        <v>860</v>
      </c>
      <c r="P2625" s="11" t="s">
        <v>3427</v>
      </c>
      <c r="Q2625" s="11">
        <v>3</v>
      </c>
      <c r="R2625" s="11">
        <v>0</v>
      </c>
      <c r="S2625" s="11">
        <v>-586</v>
      </c>
      <c r="T2625" s="12" t="str">
        <f>IF(Libro4_Anonymized_For_EDA!$C2625=35,"Fernando_Trujillo","Mercedes_Hernandez")</f>
        <v>Mercedes_Hernandez</v>
      </c>
    </row>
    <row r="2626" spans="1:20" x14ac:dyDescent="0.25">
      <c r="A2626" s="7">
        <v>1</v>
      </c>
      <c r="B2626" s="8">
        <v>2023</v>
      </c>
      <c r="C2626" s="8">
        <v>28</v>
      </c>
      <c r="D2626" s="8" t="s">
        <v>19</v>
      </c>
      <c r="E2626" s="8">
        <v>14</v>
      </c>
      <c r="F2626" s="8" t="s">
        <v>62</v>
      </c>
      <c r="G2626" s="8">
        <v>666</v>
      </c>
      <c r="H2626" s="8" t="s">
        <v>19</v>
      </c>
      <c r="I2626" s="8" t="s">
        <v>236</v>
      </c>
      <c r="J2626" s="8">
        <v>301110</v>
      </c>
      <c r="K2626" s="8">
        <v>1</v>
      </c>
      <c r="L2626" s="8">
        <v>22086</v>
      </c>
      <c r="M2626" s="8">
        <v>999</v>
      </c>
      <c r="N2626" s="8">
        <v>593</v>
      </c>
      <c r="O2626" s="8">
        <v>860</v>
      </c>
      <c r="P2626" s="8" t="s">
        <v>3428</v>
      </c>
      <c r="Q2626" s="8">
        <v>3</v>
      </c>
      <c r="R2626" s="8">
        <v>0</v>
      </c>
      <c r="S2626" s="8">
        <v>-593</v>
      </c>
      <c r="T2626" s="9" t="str">
        <f>IF(Libro4_Anonymized_For_EDA!$C2626=35,"Fernando_Trujillo","Mercedes_Hernandez")</f>
        <v>Mercedes_Hernandez</v>
      </c>
    </row>
    <row r="2627" spans="1:20" x14ac:dyDescent="0.25">
      <c r="A2627" s="10">
        <v>1</v>
      </c>
      <c r="B2627" s="11">
        <v>2023</v>
      </c>
      <c r="C2627" s="11">
        <v>28</v>
      </c>
      <c r="D2627" s="11" t="s">
        <v>19</v>
      </c>
      <c r="E2627" s="11">
        <v>14</v>
      </c>
      <c r="F2627" s="11" t="s">
        <v>62</v>
      </c>
      <c r="G2627" s="11">
        <v>666</v>
      </c>
      <c r="H2627" s="11" t="s">
        <v>235</v>
      </c>
      <c r="I2627" s="11" t="s">
        <v>3429</v>
      </c>
      <c r="J2627" s="11">
        <v>385280</v>
      </c>
      <c r="K2627" s="11">
        <v>3</v>
      </c>
      <c r="L2627" s="11">
        <v>24617</v>
      </c>
      <c r="M2627" s="11">
        <v>1826</v>
      </c>
      <c r="N2627" s="11">
        <v>1219</v>
      </c>
      <c r="O2627" s="11">
        <v>311</v>
      </c>
      <c r="P2627" s="11" t="s">
        <v>3430</v>
      </c>
      <c r="Q2627" s="11">
        <v>3</v>
      </c>
      <c r="R2627" s="11">
        <v>0</v>
      </c>
      <c r="S2627" s="11">
        <v>-1219</v>
      </c>
      <c r="T2627" s="12" t="str">
        <f>IF(Libro4_Anonymized_For_EDA!$C2627=35,"Fernando_Trujillo","Mercedes_Hernandez")</f>
        <v>Mercedes_Hernandez</v>
      </c>
    </row>
    <row r="2628" spans="1:20" x14ac:dyDescent="0.25">
      <c r="A2628" s="7">
        <v>1</v>
      </c>
      <c r="B2628" s="8">
        <v>2023</v>
      </c>
      <c r="C2628" s="8">
        <v>28</v>
      </c>
      <c r="D2628" s="8" t="s">
        <v>19</v>
      </c>
      <c r="E2628" s="8">
        <v>14</v>
      </c>
      <c r="F2628" s="8" t="s">
        <v>62</v>
      </c>
      <c r="G2628" s="8">
        <v>666</v>
      </c>
      <c r="H2628" s="8" t="s">
        <v>235</v>
      </c>
      <c r="I2628" s="8" t="s">
        <v>241</v>
      </c>
      <c r="J2628" s="8">
        <v>385280</v>
      </c>
      <c r="K2628" s="8">
        <v>3</v>
      </c>
      <c r="L2628" s="8">
        <v>27255</v>
      </c>
      <c r="M2628" s="8">
        <v>480</v>
      </c>
      <c r="N2628" s="8">
        <v>3622</v>
      </c>
      <c r="O2628" s="8">
        <v>315</v>
      </c>
      <c r="P2628" s="8" t="s">
        <v>3431</v>
      </c>
      <c r="Q2628" s="8">
        <v>3</v>
      </c>
      <c r="R2628" s="8">
        <v>0</v>
      </c>
      <c r="S2628" s="8">
        <v>-3622</v>
      </c>
      <c r="T2628" s="9" t="str">
        <f>IF(Libro4_Anonymized_For_EDA!$C2628=35,"Fernando_Trujillo","Mercedes_Hernandez")</f>
        <v>Mercedes_Hernandez</v>
      </c>
    </row>
    <row r="2629" spans="1:20" x14ac:dyDescent="0.25">
      <c r="A2629" s="10">
        <v>1</v>
      </c>
      <c r="B2629" s="11">
        <v>2023</v>
      </c>
      <c r="C2629" s="11">
        <v>28</v>
      </c>
      <c r="D2629" s="11" t="s">
        <v>19</v>
      </c>
      <c r="E2629" s="11">
        <v>14</v>
      </c>
      <c r="F2629" s="11" t="s">
        <v>62</v>
      </c>
      <c r="G2629" s="11">
        <v>666</v>
      </c>
      <c r="H2629" s="11" t="s">
        <v>235</v>
      </c>
      <c r="I2629" s="11" t="s">
        <v>236</v>
      </c>
      <c r="J2629" s="11">
        <v>678950</v>
      </c>
      <c r="K2629" s="11">
        <v>2</v>
      </c>
      <c r="L2629" s="11">
        <v>22086</v>
      </c>
      <c r="M2629" s="11">
        <v>1005</v>
      </c>
      <c r="N2629" s="11">
        <v>1724</v>
      </c>
      <c r="O2629" s="11">
        <v>860</v>
      </c>
      <c r="P2629" s="11" t="s">
        <v>3432</v>
      </c>
      <c r="Q2629" s="11">
        <v>3</v>
      </c>
      <c r="R2629" s="11">
        <v>0</v>
      </c>
      <c r="S2629" s="11">
        <v>-1724</v>
      </c>
      <c r="T2629" s="12" t="str">
        <f>IF(Libro4_Anonymized_For_EDA!$C2629=35,"Fernando_Trujillo","Mercedes_Hernandez")</f>
        <v>Mercedes_Hernandez</v>
      </c>
    </row>
    <row r="2630" spans="1:20" x14ac:dyDescent="0.25">
      <c r="A2630" s="7">
        <v>1</v>
      </c>
      <c r="B2630" s="8">
        <v>2023</v>
      </c>
      <c r="C2630" s="8">
        <v>28</v>
      </c>
      <c r="D2630" s="8" t="s">
        <v>19</v>
      </c>
      <c r="E2630" s="8">
        <v>14</v>
      </c>
      <c r="F2630" s="8" t="s">
        <v>62</v>
      </c>
      <c r="G2630" s="8">
        <v>666</v>
      </c>
      <c r="H2630" s="8" t="s">
        <v>235</v>
      </c>
      <c r="I2630" s="8" t="s">
        <v>3433</v>
      </c>
      <c r="J2630" s="8">
        <v>492730</v>
      </c>
      <c r="K2630" s="8">
        <v>1</v>
      </c>
      <c r="L2630" s="8">
        <v>10329</v>
      </c>
      <c r="M2630" s="8">
        <v>1</v>
      </c>
      <c r="N2630" s="8">
        <v>3033</v>
      </c>
      <c r="O2630" s="8">
        <v>849</v>
      </c>
      <c r="P2630" s="8" t="s">
        <v>3434</v>
      </c>
      <c r="Q2630" s="8">
        <v>3</v>
      </c>
      <c r="R2630" s="8">
        <v>0</v>
      </c>
      <c r="S2630" s="8">
        <v>-3033</v>
      </c>
      <c r="T2630" s="9" t="str">
        <f>IF(Libro4_Anonymized_For_EDA!$C2630=35,"Fernando_Trujillo","Mercedes_Hernandez")</f>
        <v>Mercedes_Hernandez</v>
      </c>
    </row>
    <row r="2631" spans="1:20" x14ac:dyDescent="0.25">
      <c r="A2631" s="10">
        <v>1</v>
      </c>
      <c r="B2631" s="11">
        <v>2023</v>
      </c>
      <c r="C2631" s="11">
        <v>28</v>
      </c>
      <c r="D2631" s="11" t="s">
        <v>19</v>
      </c>
      <c r="E2631" s="11">
        <v>14</v>
      </c>
      <c r="F2631" s="11" t="s">
        <v>62</v>
      </c>
      <c r="G2631" s="11">
        <v>668</v>
      </c>
      <c r="H2631" s="11" t="s">
        <v>248</v>
      </c>
      <c r="I2631" s="11" t="s">
        <v>1327</v>
      </c>
      <c r="J2631" s="11">
        <v>509640</v>
      </c>
      <c r="K2631" s="11">
        <v>285</v>
      </c>
      <c r="L2631" s="11">
        <v>31681</v>
      </c>
      <c r="M2631" s="11">
        <v>38</v>
      </c>
      <c r="N2631" s="11">
        <v>28955</v>
      </c>
      <c r="O2631" s="11">
        <v>51</v>
      </c>
      <c r="P2631" s="11" t="s">
        <v>3435</v>
      </c>
      <c r="Q2631" s="11">
        <v>3</v>
      </c>
      <c r="R2631" s="11">
        <v>0</v>
      </c>
      <c r="S2631" s="11">
        <v>-28955</v>
      </c>
      <c r="T2631" s="12" t="str">
        <f>IF(Libro4_Anonymized_For_EDA!$C2631=35,"Fernando_Trujillo","Mercedes_Hernandez")</f>
        <v>Mercedes_Hernandez</v>
      </c>
    </row>
    <row r="2632" spans="1:20" x14ac:dyDescent="0.25">
      <c r="A2632" s="7">
        <v>1</v>
      </c>
      <c r="B2632" s="8">
        <v>2023</v>
      </c>
      <c r="C2632" s="8">
        <v>28</v>
      </c>
      <c r="D2632" s="8" t="s">
        <v>19</v>
      </c>
      <c r="E2632" s="8">
        <v>14</v>
      </c>
      <c r="F2632" s="8" t="s">
        <v>62</v>
      </c>
      <c r="G2632" s="8">
        <v>668</v>
      </c>
      <c r="H2632" s="8" t="s">
        <v>248</v>
      </c>
      <c r="I2632" s="8" t="s">
        <v>3436</v>
      </c>
      <c r="J2632" s="8">
        <v>250890</v>
      </c>
      <c r="K2632" s="8">
        <v>487</v>
      </c>
      <c r="L2632" s="8">
        <v>2228</v>
      </c>
      <c r="M2632" s="8">
        <v>3</v>
      </c>
      <c r="N2632" s="8">
        <v>-848713</v>
      </c>
      <c r="O2632" s="8">
        <v>1</v>
      </c>
      <c r="P2632" s="8" t="s">
        <v>3437</v>
      </c>
      <c r="Q2632" s="8">
        <v>3</v>
      </c>
      <c r="R2632" s="8">
        <v>0</v>
      </c>
      <c r="S2632" s="8">
        <v>848713</v>
      </c>
      <c r="T2632" s="9" t="str">
        <f>IF(Libro4_Anonymized_For_EDA!$C2632=35,"Fernando_Trujillo","Mercedes_Hernandez")</f>
        <v>Mercedes_Hernandez</v>
      </c>
    </row>
    <row r="2633" spans="1:20" x14ac:dyDescent="0.25">
      <c r="A2633" s="10">
        <v>1</v>
      </c>
      <c r="B2633" s="11">
        <v>2023</v>
      </c>
      <c r="C2633" s="11">
        <v>28</v>
      </c>
      <c r="D2633" s="11" t="s">
        <v>19</v>
      </c>
      <c r="E2633" s="11">
        <v>14</v>
      </c>
      <c r="F2633" s="11" t="s">
        <v>62</v>
      </c>
      <c r="G2633" s="11">
        <v>668</v>
      </c>
      <c r="H2633" s="11" t="s">
        <v>248</v>
      </c>
      <c r="I2633" s="11" t="s">
        <v>1327</v>
      </c>
      <c r="J2633" s="11">
        <v>301110</v>
      </c>
      <c r="K2633" s="11">
        <v>1</v>
      </c>
      <c r="L2633" s="11">
        <v>31681</v>
      </c>
      <c r="M2633" s="11">
        <v>86</v>
      </c>
      <c r="N2633" s="11">
        <v>1034</v>
      </c>
      <c r="O2633" s="11">
        <v>51</v>
      </c>
      <c r="P2633" s="11" t="s">
        <v>3438</v>
      </c>
      <c r="Q2633" s="11">
        <v>3</v>
      </c>
      <c r="R2633" s="11">
        <v>0</v>
      </c>
      <c r="S2633" s="11">
        <v>-1034</v>
      </c>
      <c r="T2633" s="12" t="str">
        <f>IF(Libro4_Anonymized_For_EDA!$C2633=35,"Fernando_Trujillo","Mercedes_Hernandez")</f>
        <v>Mercedes_Hernandez</v>
      </c>
    </row>
    <row r="2634" spans="1:20" x14ac:dyDescent="0.25">
      <c r="A2634" s="7">
        <v>1</v>
      </c>
      <c r="B2634" s="8">
        <v>2023</v>
      </c>
      <c r="C2634" s="8">
        <v>28</v>
      </c>
      <c r="D2634" s="8" t="s">
        <v>19</v>
      </c>
      <c r="E2634" s="8">
        <v>14</v>
      </c>
      <c r="F2634" s="8" t="s">
        <v>62</v>
      </c>
      <c r="G2634" s="8">
        <v>680</v>
      </c>
      <c r="H2634" s="8" t="s">
        <v>267</v>
      </c>
      <c r="I2634" s="8" t="s">
        <v>3439</v>
      </c>
      <c r="J2634" s="8">
        <v>840020</v>
      </c>
      <c r="K2634" s="8">
        <v>629</v>
      </c>
      <c r="L2634" s="8">
        <v>30643</v>
      </c>
      <c r="M2634" s="8">
        <v>10436</v>
      </c>
      <c r="N2634" s="8">
        <v>2032</v>
      </c>
      <c r="O2634" s="8">
        <v>201</v>
      </c>
      <c r="P2634" s="8" t="s">
        <v>3440</v>
      </c>
      <c r="Q2634" s="8">
        <v>3</v>
      </c>
      <c r="R2634" s="8">
        <v>0</v>
      </c>
      <c r="S2634" s="8">
        <v>-2032</v>
      </c>
      <c r="T2634" s="9" t="str">
        <f>IF(Libro4_Anonymized_For_EDA!$C2634=35,"Fernando_Trujillo","Mercedes_Hernandez")</f>
        <v>Mercedes_Hernandez</v>
      </c>
    </row>
    <row r="2635" spans="1:20" x14ac:dyDescent="0.25">
      <c r="A2635" s="10">
        <v>1</v>
      </c>
      <c r="B2635" s="11">
        <v>2023</v>
      </c>
      <c r="C2635" s="11">
        <v>28</v>
      </c>
      <c r="D2635" s="11" t="s">
        <v>19</v>
      </c>
      <c r="E2635" s="11">
        <v>14</v>
      </c>
      <c r="F2635" s="11" t="s">
        <v>62</v>
      </c>
      <c r="G2635" s="11">
        <v>680</v>
      </c>
      <c r="H2635" s="11" t="s">
        <v>19</v>
      </c>
      <c r="I2635" s="11" t="s">
        <v>3441</v>
      </c>
      <c r="J2635" s="11">
        <v>840020</v>
      </c>
      <c r="K2635" s="11">
        <v>629</v>
      </c>
      <c r="L2635" s="11">
        <v>30643</v>
      </c>
      <c r="M2635" s="11">
        <v>10437</v>
      </c>
      <c r="N2635" s="11">
        <v>1453</v>
      </c>
      <c r="O2635" s="11">
        <v>201</v>
      </c>
      <c r="P2635" s="11" t="s">
        <v>3442</v>
      </c>
      <c r="Q2635" s="11">
        <v>3</v>
      </c>
      <c r="R2635" s="11">
        <v>0</v>
      </c>
      <c r="S2635" s="11">
        <v>-1453</v>
      </c>
      <c r="T2635" s="12" t="str">
        <f>IF(Libro4_Anonymized_For_EDA!$C2635=35,"Fernando_Trujillo","Mercedes_Hernandez")</f>
        <v>Mercedes_Hernandez</v>
      </c>
    </row>
    <row r="2636" spans="1:20" x14ac:dyDescent="0.25">
      <c r="A2636" s="7">
        <v>1</v>
      </c>
      <c r="B2636" s="8">
        <v>2023</v>
      </c>
      <c r="C2636" s="8">
        <v>28</v>
      </c>
      <c r="D2636" s="8" t="s">
        <v>19</v>
      </c>
      <c r="E2636" s="8">
        <v>14</v>
      </c>
      <c r="F2636" s="8" t="s">
        <v>62</v>
      </c>
      <c r="G2636" s="8">
        <v>680</v>
      </c>
      <c r="H2636" s="8" t="s">
        <v>267</v>
      </c>
      <c r="I2636" s="8" t="s">
        <v>3443</v>
      </c>
      <c r="J2636" s="8">
        <v>615190</v>
      </c>
      <c r="K2636" s="8">
        <v>23</v>
      </c>
      <c r="L2636" s="8">
        <v>694</v>
      </c>
      <c r="M2636" s="8">
        <v>46</v>
      </c>
      <c r="N2636" s="8">
        <v>124</v>
      </c>
      <c r="O2636" s="8">
        <v>201</v>
      </c>
      <c r="P2636" s="8" t="s">
        <v>3444</v>
      </c>
      <c r="Q2636" s="8">
        <v>3</v>
      </c>
      <c r="R2636" s="8">
        <v>0</v>
      </c>
      <c r="S2636" s="8">
        <v>-124</v>
      </c>
      <c r="T2636" s="9" t="str">
        <f>IF(Libro4_Anonymized_For_EDA!$C2636=35,"Fernando_Trujillo","Mercedes_Hernandez")</f>
        <v>Mercedes_Hernandez</v>
      </c>
    </row>
    <row r="2637" spans="1:20" x14ac:dyDescent="0.25">
      <c r="A2637" s="10">
        <v>1</v>
      </c>
      <c r="B2637" s="11">
        <v>2023</v>
      </c>
      <c r="C2637" s="11">
        <v>28</v>
      </c>
      <c r="D2637" s="11" t="s">
        <v>19</v>
      </c>
      <c r="E2637" s="11">
        <v>14</v>
      </c>
      <c r="F2637" s="11" t="s">
        <v>62</v>
      </c>
      <c r="G2637" s="11">
        <v>680</v>
      </c>
      <c r="H2637" s="11" t="s">
        <v>267</v>
      </c>
      <c r="I2637" s="11" t="s">
        <v>3445</v>
      </c>
      <c r="J2637" s="11">
        <v>615190</v>
      </c>
      <c r="K2637" s="11">
        <v>23</v>
      </c>
      <c r="L2637" s="11">
        <v>694</v>
      </c>
      <c r="M2637" s="11">
        <v>48</v>
      </c>
      <c r="N2637" s="11">
        <v>444</v>
      </c>
      <c r="O2637" s="11">
        <v>201</v>
      </c>
      <c r="P2637" s="11" t="s">
        <v>3446</v>
      </c>
      <c r="Q2637" s="11">
        <v>3</v>
      </c>
      <c r="R2637" s="11">
        <v>0</v>
      </c>
      <c r="S2637" s="11">
        <v>-444</v>
      </c>
      <c r="T2637" s="12" t="str">
        <f>IF(Libro4_Anonymized_For_EDA!$C2637=35,"Fernando_Trujillo","Mercedes_Hernandez")</f>
        <v>Mercedes_Hernandez</v>
      </c>
    </row>
    <row r="2638" spans="1:20" x14ac:dyDescent="0.25">
      <c r="A2638" s="7">
        <v>1</v>
      </c>
      <c r="B2638" s="8">
        <v>2023</v>
      </c>
      <c r="C2638" s="8">
        <v>28</v>
      </c>
      <c r="D2638" s="8" t="s">
        <v>19</v>
      </c>
      <c r="E2638" s="8">
        <v>14</v>
      </c>
      <c r="F2638" s="8" t="s">
        <v>62</v>
      </c>
      <c r="G2638" s="8">
        <v>680</v>
      </c>
      <c r="H2638" s="8" t="s">
        <v>267</v>
      </c>
      <c r="I2638" s="8" t="s">
        <v>3447</v>
      </c>
      <c r="J2638" s="8">
        <v>615190</v>
      </c>
      <c r="K2638" s="8">
        <v>23</v>
      </c>
      <c r="L2638" s="8">
        <v>694</v>
      </c>
      <c r="M2638" s="8">
        <v>53</v>
      </c>
      <c r="N2638" s="8">
        <v>98</v>
      </c>
      <c r="O2638" s="8">
        <v>201</v>
      </c>
      <c r="P2638" s="8" t="s">
        <v>3448</v>
      </c>
      <c r="Q2638" s="8">
        <v>3</v>
      </c>
      <c r="R2638" s="8">
        <v>0</v>
      </c>
      <c r="S2638" s="8">
        <v>-98</v>
      </c>
      <c r="T2638" s="9" t="str">
        <f>IF(Libro4_Anonymized_For_EDA!$C2638=35,"Fernando_Trujillo","Mercedes_Hernandez")</f>
        <v>Mercedes_Hernandez</v>
      </c>
    </row>
    <row r="2639" spans="1:20" x14ac:dyDescent="0.25">
      <c r="A2639" s="10">
        <v>1</v>
      </c>
      <c r="B2639" s="11">
        <v>2023</v>
      </c>
      <c r="C2639" s="11">
        <v>28</v>
      </c>
      <c r="D2639" s="11" t="s">
        <v>19</v>
      </c>
      <c r="E2639" s="11">
        <v>14</v>
      </c>
      <c r="F2639" s="11" t="s">
        <v>62</v>
      </c>
      <c r="G2639" s="11">
        <v>680</v>
      </c>
      <c r="H2639" s="11" t="s">
        <v>267</v>
      </c>
      <c r="I2639" s="11" t="s">
        <v>3449</v>
      </c>
      <c r="J2639" s="11">
        <v>615190</v>
      </c>
      <c r="K2639" s="11">
        <v>23</v>
      </c>
      <c r="L2639" s="11">
        <v>694</v>
      </c>
      <c r="M2639" s="11">
        <v>92</v>
      </c>
      <c r="N2639" s="11">
        <v>1331</v>
      </c>
      <c r="O2639" s="11">
        <v>201</v>
      </c>
      <c r="P2639" s="11" t="s">
        <v>3450</v>
      </c>
      <c r="Q2639" s="11">
        <v>3</v>
      </c>
      <c r="R2639" s="11">
        <v>0</v>
      </c>
      <c r="S2639" s="11">
        <v>-1331</v>
      </c>
      <c r="T2639" s="12" t="str">
        <f>IF(Libro4_Anonymized_For_EDA!$C2639=35,"Fernando_Trujillo","Mercedes_Hernandez")</f>
        <v>Mercedes_Hernandez</v>
      </c>
    </row>
    <row r="2640" spans="1:20" x14ac:dyDescent="0.25">
      <c r="A2640" s="7">
        <v>1</v>
      </c>
      <c r="B2640" s="8">
        <v>2023</v>
      </c>
      <c r="C2640" s="8">
        <v>28</v>
      </c>
      <c r="D2640" s="8" t="s">
        <v>19</v>
      </c>
      <c r="E2640" s="8">
        <v>14</v>
      </c>
      <c r="F2640" s="8" t="s">
        <v>62</v>
      </c>
      <c r="G2640" s="8">
        <v>680</v>
      </c>
      <c r="H2640" s="8" t="s">
        <v>267</v>
      </c>
      <c r="I2640" s="8" t="s">
        <v>3451</v>
      </c>
      <c r="J2640" s="8">
        <v>615190</v>
      </c>
      <c r="K2640" s="8">
        <v>23</v>
      </c>
      <c r="L2640" s="8">
        <v>694</v>
      </c>
      <c r="M2640" s="8">
        <v>96</v>
      </c>
      <c r="N2640" s="8">
        <v>138</v>
      </c>
      <c r="O2640" s="8">
        <v>201</v>
      </c>
      <c r="P2640" s="8" t="s">
        <v>3452</v>
      </c>
      <c r="Q2640" s="8">
        <v>3</v>
      </c>
      <c r="R2640" s="8">
        <v>0</v>
      </c>
      <c r="S2640" s="8">
        <v>-138</v>
      </c>
      <c r="T2640" s="9" t="str">
        <f>IF(Libro4_Anonymized_For_EDA!$C2640=35,"Fernando_Trujillo","Mercedes_Hernandez")</f>
        <v>Mercedes_Hernandez</v>
      </c>
    </row>
    <row r="2641" spans="1:20" x14ac:dyDescent="0.25">
      <c r="A2641" s="10">
        <v>1</v>
      </c>
      <c r="B2641" s="11">
        <v>2023</v>
      </c>
      <c r="C2641" s="11">
        <v>28</v>
      </c>
      <c r="D2641" s="11" t="s">
        <v>19</v>
      </c>
      <c r="E2641" s="11">
        <v>14</v>
      </c>
      <c r="F2641" s="11" t="s">
        <v>62</v>
      </c>
      <c r="G2641" s="11">
        <v>680</v>
      </c>
      <c r="H2641" s="11" t="s">
        <v>267</v>
      </c>
      <c r="I2641" s="11" t="s">
        <v>3453</v>
      </c>
      <c r="J2641" s="11">
        <v>615190</v>
      </c>
      <c r="K2641" s="11">
        <v>23</v>
      </c>
      <c r="L2641" s="11">
        <v>694</v>
      </c>
      <c r="M2641" s="11">
        <v>97</v>
      </c>
      <c r="N2641" s="11">
        <v>135</v>
      </c>
      <c r="O2641" s="11">
        <v>201</v>
      </c>
      <c r="P2641" s="11" t="s">
        <v>3454</v>
      </c>
      <c r="Q2641" s="11">
        <v>3</v>
      </c>
      <c r="R2641" s="11">
        <v>0</v>
      </c>
      <c r="S2641" s="11">
        <v>-135</v>
      </c>
      <c r="T2641" s="12" t="str">
        <f>IF(Libro4_Anonymized_For_EDA!$C2641=35,"Fernando_Trujillo","Mercedes_Hernandez")</f>
        <v>Mercedes_Hernandez</v>
      </c>
    </row>
    <row r="2642" spans="1:20" x14ac:dyDescent="0.25">
      <c r="A2642" s="7">
        <v>1</v>
      </c>
      <c r="B2642" s="8">
        <v>2023</v>
      </c>
      <c r="C2642" s="8">
        <v>28</v>
      </c>
      <c r="D2642" s="8" t="s">
        <v>19</v>
      </c>
      <c r="E2642" s="8">
        <v>14</v>
      </c>
      <c r="F2642" s="8" t="s">
        <v>62</v>
      </c>
      <c r="G2642" s="8">
        <v>680</v>
      </c>
      <c r="H2642" s="8" t="s">
        <v>267</v>
      </c>
      <c r="I2642" s="8" t="s">
        <v>3455</v>
      </c>
      <c r="J2642" s="8">
        <v>615190</v>
      </c>
      <c r="K2642" s="8">
        <v>23</v>
      </c>
      <c r="L2642" s="8">
        <v>694</v>
      </c>
      <c r="M2642" s="8">
        <v>98</v>
      </c>
      <c r="N2642" s="8">
        <v>14</v>
      </c>
      <c r="O2642" s="8">
        <v>201</v>
      </c>
      <c r="P2642" s="8" t="s">
        <v>3456</v>
      </c>
      <c r="Q2642" s="8">
        <v>3</v>
      </c>
      <c r="R2642" s="8">
        <v>0</v>
      </c>
      <c r="S2642" s="8">
        <v>-14</v>
      </c>
      <c r="T2642" s="9" t="str">
        <f>IF(Libro4_Anonymized_For_EDA!$C2642=35,"Fernando_Trujillo","Mercedes_Hernandez")</f>
        <v>Mercedes_Hernandez</v>
      </c>
    </row>
    <row r="2643" spans="1:20" x14ac:dyDescent="0.25">
      <c r="A2643" s="10">
        <v>1</v>
      </c>
      <c r="B2643" s="11">
        <v>2023</v>
      </c>
      <c r="C2643" s="11">
        <v>28</v>
      </c>
      <c r="D2643" s="11" t="s">
        <v>19</v>
      </c>
      <c r="E2643" s="11">
        <v>14</v>
      </c>
      <c r="F2643" s="11" t="s">
        <v>62</v>
      </c>
      <c r="G2643" s="11">
        <v>680</v>
      </c>
      <c r="H2643" s="11" t="s">
        <v>267</v>
      </c>
      <c r="I2643" s="11" t="s">
        <v>3457</v>
      </c>
      <c r="J2643" s="11">
        <v>615190</v>
      </c>
      <c r="K2643" s="11">
        <v>23</v>
      </c>
      <c r="L2643" s="11">
        <v>694</v>
      </c>
      <c r="M2643" s="11">
        <v>99</v>
      </c>
      <c r="N2643" s="11">
        <v>131</v>
      </c>
      <c r="O2643" s="11">
        <v>201</v>
      </c>
      <c r="P2643" s="11" t="s">
        <v>3458</v>
      </c>
      <c r="Q2643" s="11">
        <v>3</v>
      </c>
      <c r="R2643" s="11">
        <v>0</v>
      </c>
      <c r="S2643" s="11">
        <v>-131</v>
      </c>
      <c r="T2643" s="12" t="str">
        <f>IF(Libro4_Anonymized_For_EDA!$C2643=35,"Fernando_Trujillo","Mercedes_Hernandez")</f>
        <v>Mercedes_Hernandez</v>
      </c>
    </row>
    <row r="2644" spans="1:20" x14ac:dyDescent="0.25">
      <c r="A2644" s="7">
        <v>1</v>
      </c>
      <c r="B2644" s="8">
        <v>2023</v>
      </c>
      <c r="C2644" s="8">
        <v>28</v>
      </c>
      <c r="D2644" s="8" t="s">
        <v>19</v>
      </c>
      <c r="E2644" s="8">
        <v>14</v>
      </c>
      <c r="F2644" s="8" t="s">
        <v>62</v>
      </c>
      <c r="G2644" s="8">
        <v>680</v>
      </c>
      <c r="H2644" s="8" t="s">
        <v>267</v>
      </c>
      <c r="I2644" s="8" t="s">
        <v>3459</v>
      </c>
      <c r="J2644" s="8">
        <v>615190</v>
      </c>
      <c r="K2644" s="8">
        <v>23</v>
      </c>
      <c r="L2644" s="8">
        <v>694</v>
      </c>
      <c r="M2644" s="8">
        <v>100</v>
      </c>
      <c r="N2644" s="8">
        <v>14</v>
      </c>
      <c r="O2644" s="8">
        <v>201</v>
      </c>
      <c r="P2644" s="8" t="s">
        <v>3460</v>
      </c>
      <c r="Q2644" s="8">
        <v>3</v>
      </c>
      <c r="R2644" s="8">
        <v>0</v>
      </c>
      <c r="S2644" s="8">
        <v>-14</v>
      </c>
      <c r="T2644" s="9" t="str">
        <f>IF(Libro4_Anonymized_For_EDA!$C2644=35,"Fernando_Trujillo","Mercedes_Hernandez")</f>
        <v>Mercedes_Hernandez</v>
      </c>
    </row>
    <row r="2645" spans="1:20" x14ac:dyDescent="0.25">
      <c r="A2645" s="10">
        <v>1</v>
      </c>
      <c r="B2645" s="11">
        <v>2023</v>
      </c>
      <c r="C2645" s="11">
        <v>28</v>
      </c>
      <c r="D2645" s="11" t="s">
        <v>19</v>
      </c>
      <c r="E2645" s="11">
        <v>14</v>
      </c>
      <c r="F2645" s="11" t="s">
        <v>62</v>
      </c>
      <c r="G2645" s="11">
        <v>680</v>
      </c>
      <c r="H2645" s="11" t="s">
        <v>267</v>
      </c>
      <c r="I2645" s="11" t="s">
        <v>3461</v>
      </c>
      <c r="J2645" s="11">
        <v>615190</v>
      </c>
      <c r="K2645" s="11">
        <v>23</v>
      </c>
      <c r="L2645" s="11">
        <v>694</v>
      </c>
      <c r="M2645" s="11">
        <v>101</v>
      </c>
      <c r="N2645" s="11">
        <v>138</v>
      </c>
      <c r="O2645" s="11">
        <v>201</v>
      </c>
      <c r="P2645" s="11" t="s">
        <v>3462</v>
      </c>
      <c r="Q2645" s="11">
        <v>3</v>
      </c>
      <c r="R2645" s="11">
        <v>0</v>
      </c>
      <c r="S2645" s="11">
        <v>-138</v>
      </c>
      <c r="T2645" s="12" t="str">
        <f>IF(Libro4_Anonymized_For_EDA!$C2645=35,"Fernando_Trujillo","Mercedes_Hernandez")</f>
        <v>Mercedes_Hernandez</v>
      </c>
    </row>
    <row r="2646" spans="1:20" x14ac:dyDescent="0.25">
      <c r="A2646" s="7">
        <v>1</v>
      </c>
      <c r="B2646" s="8">
        <v>2023</v>
      </c>
      <c r="C2646" s="8">
        <v>28</v>
      </c>
      <c r="D2646" s="8" t="s">
        <v>19</v>
      </c>
      <c r="E2646" s="8">
        <v>14</v>
      </c>
      <c r="F2646" s="8" t="s">
        <v>62</v>
      </c>
      <c r="G2646" s="8">
        <v>680</v>
      </c>
      <c r="H2646" s="8" t="s">
        <v>267</v>
      </c>
      <c r="I2646" s="8" t="s">
        <v>3463</v>
      </c>
      <c r="J2646" s="8">
        <v>615190</v>
      </c>
      <c r="K2646" s="8">
        <v>23</v>
      </c>
      <c r="L2646" s="8">
        <v>694</v>
      </c>
      <c r="M2646" s="8">
        <v>102</v>
      </c>
      <c r="N2646" s="8">
        <v>138</v>
      </c>
      <c r="O2646" s="8">
        <v>201</v>
      </c>
      <c r="P2646" s="8" t="s">
        <v>3464</v>
      </c>
      <c r="Q2646" s="8">
        <v>3</v>
      </c>
      <c r="R2646" s="8">
        <v>0</v>
      </c>
      <c r="S2646" s="8">
        <v>-138</v>
      </c>
      <c r="T2646" s="9" t="str">
        <f>IF(Libro4_Anonymized_For_EDA!$C2646=35,"Fernando_Trujillo","Mercedes_Hernandez")</f>
        <v>Mercedes_Hernandez</v>
      </c>
    </row>
    <row r="2647" spans="1:20" x14ac:dyDescent="0.25">
      <c r="A2647" s="10">
        <v>1</v>
      </c>
      <c r="B2647" s="11">
        <v>2023</v>
      </c>
      <c r="C2647" s="11">
        <v>28</v>
      </c>
      <c r="D2647" s="11" t="s">
        <v>19</v>
      </c>
      <c r="E2647" s="11">
        <v>14</v>
      </c>
      <c r="F2647" s="11" t="s">
        <v>62</v>
      </c>
      <c r="G2647" s="11">
        <v>680</v>
      </c>
      <c r="H2647" s="11" t="s">
        <v>267</v>
      </c>
      <c r="I2647" s="11" t="s">
        <v>3465</v>
      </c>
      <c r="J2647" s="11">
        <v>615190</v>
      </c>
      <c r="K2647" s="11">
        <v>23</v>
      </c>
      <c r="L2647" s="11">
        <v>694</v>
      </c>
      <c r="M2647" s="11">
        <v>103</v>
      </c>
      <c r="N2647" s="11">
        <v>137</v>
      </c>
      <c r="O2647" s="11">
        <v>201</v>
      </c>
      <c r="P2647" s="11" t="s">
        <v>3466</v>
      </c>
      <c r="Q2647" s="11">
        <v>3</v>
      </c>
      <c r="R2647" s="11">
        <v>0</v>
      </c>
      <c r="S2647" s="11">
        <v>-137</v>
      </c>
      <c r="T2647" s="12" t="str">
        <f>IF(Libro4_Anonymized_For_EDA!$C2647=35,"Fernando_Trujillo","Mercedes_Hernandez")</f>
        <v>Mercedes_Hernandez</v>
      </c>
    </row>
    <row r="2648" spans="1:20" x14ac:dyDescent="0.25">
      <c r="A2648" s="7">
        <v>1</v>
      </c>
      <c r="B2648" s="8">
        <v>2023</v>
      </c>
      <c r="C2648" s="8">
        <v>28</v>
      </c>
      <c r="D2648" s="8" t="s">
        <v>19</v>
      </c>
      <c r="E2648" s="8">
        <v>14</v>
      </c>
      <c r="F2648" s="8" t="s">
        <v>62</v>
      </c>
      <c r="G2648" s="8">
        <v>680</v>
      </c>
      <c r="H2648" s="8" t="s">
        <v>267</v>
      </c>
      <c r="I2648" s="8" t="s">
        <v>3467</v>
      </c>
      <c r="J2648" s="8">
        <v>615190</v>
      </c>
      <c r="K2648" s="8">
        <v>23</v>
      </c>
      <c r="L2648" s="8">
        <v>694</v>
      </c>
      <c r="M2648" s="8">
        <v>104</v>
      </c>
      <c r="N2648" s="8">
        <v>133</v>
      </c>
      <c r="O2648" s="8">
        <v>201</v>
      </c>
      <c r="P2648" s="8" t="s">
        <v>3468</v>
      </c>
      <c r="Q2648" s="8">
        <v>3</v>
      </c>
      <c r="R2648" s="8">
        <v>0</v>
      </c>
      <c r="S2648" s="8">
        <v>-133</v>
      </c>
      <c r="T2648" s="9" t="str">
        <f>IF(Libro4_Anonymized_For_EDA!$C2648=35,"Fernando_Trujillo","Mercedes_Hernandez")</f>
        <v>Mercedes_Hernandez</v>
      </c>
    </row>
    <row r="2649" spans="1:20" x14ac:dyDescent="0.25">
      <c r="A2649" s="10">
        <v>1</v>
      </c>
      <c r="B2649" s="11">
        <v>2023</v>
      </c>
      <c r="C2649" s="11">
        <v>28</v>
      </c>
      <c r="D2649" s="11" t="s">
        <v>19</v>
      </c>
      <c r="E2649" s="11">
        <v>14</v>
      </c>
      <c r="F2649" s="11" t="s">
        <v>62</v>
      </c>
      <c r="G2649" s="11">
        <v>680</v>
      </c>
      <c r="H2649" s="11" t="s">
        <v>267</v>
      </c>
      <c r="I2649" s="11" t="s">
        <v>3469</v>
      </c>
      <c r="J2649" s="11">
        <v>615190</v>
      </c>
      <c r="K2649" s="11">
        <v>23</v>
      </c>
      <c r="L2649" s="11">
        <v>694</v>
      </c>
      <c r="M2649" s="11">
        <v>105</v>
      </c>
      <c r="N2649" s="11">
        <v>141</v>
      </c>
      <c r="O2649" s="11">
        <v>201</v>
      </c>
      <c r="P2649" s="11" t="s">
        <v>3470</v>
      </c>
      <c r="Q2649" s="11">
        <v>3</v>
      </c>
      <c r="R2649" s="11">
        <v>0</v>
      </c>
      <c r="S2649" s="11">
        <v>-141</v>
      </c>
      <c r="T2649" s="12" t="str">
        <f>IF(Libro4_Anonymized_For_EDA!$C2649=35,"Fernando_Trujillo","Mercedes_Hernandez")</f>
        <v>Mercedes_Hernandez</v>
      </c>
    </row>
    <row r="2650" spans="1:20" x14ac:dyDescent="0.25">
      <c r="A2650" s="7">
        <v>1</v>
      </c>
      <c r="B2650" s="8">
        <v>2023</v>
      </c>
      <c r="C2650" s="8">
        <v>28</v>
      </c>
      <c r="D2650" s="8" t="s">
        <v>19</v>
      </c>
      <c r="E2650" s="8">
        <v>14</v>
      </c>
      <c r="F2650" s="8" t="s">
        <v>62</v>
      </c>
      <c r="G2650" s="8">
        <v>680</v>
      </c>
      <c r="H2650" s="8" t="s">
        <v>267</v>
      </c>
      <c r="I2650" s="8" t="s">
        <v>3471</v>
      </c>
      <c r="J2650" s="8">
        <v>615190</v>
      </c>
      <c r="K2650" s="8">
        <v>23</v>
      </c>
      <c r="L2650" s="8">
        <v>694</v>
      </c>
      <c r="M2650" s="8">
        <v>106</v>
      </c>
      <c r="N2650" s="8">
        <v>134</v>
      </c>
      <c r="O2650" s="8">
        <v>201</v>
      </c>
      <c r="P2650" s="8" t="s">
        <v>3472</v>
      </c>
      <c r="Q2650" s="8">
        <v>3</v>
      </c>
      <c r="R2650" s="8">
        <v>0</v>
      </c>
      <c r="S2650" s="8">
        <v>-134</v>
      </c>
      <c r="T2650" s="9" t="str">
        <f>IF(Libro4_Anonymized_For_EDA!$C2650=35,"Fernando_Trujillo","Mercedes_Hernandez")</f>
        <v>Mercedes_Hernandez</v>
      </c>
    </row>
    <row r="2651" spans="1:20" x14ac:dyDescent="0.25">
      <c r="A2651" s="10">
        <v>1</v>
      </c>
      <c r="B2651" s="11">
        <v>2023</v>
      </c>
      <c r="C2651" s="11">
        <v>28</v>
      </c>
      <c r="D2651" s="11" t="s">
        <v>19</v>
      </c>
      <c r="E2651" s="11">
        <v>14</v>
      </c>
      <c r="F2651" s="11" t="s">
        <v>62</v>
      </c>
      <c r="G2651" s="11">
        <v>680</v>
      </c>
      <c r="H2651" s="11" t="s">
        <v>267</v>
      </c>
      <c r="I2651" s="11" t="s">
        <v>3473</v>
      </c>
      <c r="J2651" s="11">
        <v>615190</v>
      </c>
      <c r="K2651" s="11">
        <v>23</v>
      </c>
      <c r="L2651" s="11">
        <v>694</v>
      </c>
      <c r="M2651" s="11">
        <v>107</v>
      </c>
      <c r="N2651" s="11">
        <v>134</v>
      </c>
      <c r="O2651" s="11">
        <v>201</v>
      </c>
      <c r="P2651" s="11" t="s">
        <v>3474</v>
      </c>
      <c r="Q2651" s="11">
        <v>3</v>
      </c>
      <c r="R2651" s="11">
        <v>0</v>
      </c>
      <c r="S2651" s="11">
        <v>-134</v>
      </c>
      <c r="T2651" s="12" t="str">
        <f>IF(Libro4_Anonymized_For_EDA!$C2651=35,"Fernando_Trujillo","Mercedes_Hernandez")</f>
        <v>Mercedes_Hernandez</v>
      </c>
    </row>
    <row r="2652" spans="1:20" x14ac:dyDescent="0.25">
      <c r="A2652" s="7">
        <v>1</v>
      </c>
      <c r="B2652" s="8">
        <v>2023</v>
      </c>
      <c r="C2652" s="8">
        <v>28</v>
      </c>
      <c r="D2652" s="8" t="s">
        <v>19</v>
      </c>
      <c r="E2652" s="8">
        <v>14</v>
      </c>
      <c r="F2652" s="8" t="s">
        <v>62</v>
      </c>
      <c r="G2652" s="8">
        <v>680</v>
      </c>
      <c r="H2652" s="8" t="s">
        <v>267</v>
      </c>
      <c r="I2652" s="8" t="s">
        <v>3475</v>
      </c>
      <c r="J2652" s="8">
        <v>865990</v>
      </c>
      <c r="K2652" s="8">
        <v>2035</v>
      </c>
      <c r="L2652" s="8">
        <v>30643</v>
      </c>
      <c r="M2652" s="8">
        <v>1127</v>
      </c>
      <c r="N2652" s="8">
        <v>314</v>
      </c>
      <c r="O2652" s="8">
        <v>201</v>
      </c>
      <c r="P2652" s="8" t="s">
        <v>3476</v>
      </c>
      <c r="Q2652" s="8">
        <v>3</v>
      </c>
      <c r="R2652" s="8">
        <v>0</v>
      </c>
      <c r="S2652" s="8">
        <v>-314</v>
      </c>
      <c r="T2652" s="9" t="str">
        <f>IF(Libro4_Anonymized_For_EDA!$C2652=35,"Fernando_Trujillo","Mercedes_Hernandez")</f>
        <v>Mercedes_Hernandez</v>
      </c>
    </row>
    <row r="2653" spans="1:20" x14ac:dyDescent="0.25">
      <c r="A2653" s="10">
        <v>1</v>
      </c>
      <c r="B2653" s="11">
        <v>2023</v>
      </c>
      <c r="C2653" s="11">
        <v>28</v>
      </c>
      <c r="D2653" s="11" t="s">
        <v>19</v>
      </c>
      <c r="E2653" s="11">
        <v>14</v>
      </c>
      <c r="F2653" s="11" t="s">
        <v>62</v>
      </c>
      <c r="G2653" s="11">
        <v>680</v>
      </c>
      <c r="H2653" s="11" t="s">
        <v>267</v>
      </c>
      <c r="I2653" s="11" t="s">
        <v>3477</v>
      </c>
      <c r="J2653" s="11">
        <v>865990</v>
      </c>
      <c r="K2653" s="11">
        <v>2035</v>
      </c>
      <c r="L2653" s="11">
        <v>30643</v>
      </c>
      <c r="M2653" s="11">
        <v>1128</v>
      </c>
      <c r="N2653" s="11">
        <v>332</v>
      </c>
      <c r="O2653" s="11">
        <v>201</v>
      </c>
      <c r="P2653" s="11" t="s">
        <v>3478</v>
      </c>
      <c r="Q2653" s="11">
        <v>3</v>
      </c>
      <c r="R2653" s="11">
        <v>0</v>
      </c>
      <c r="S2653" s="11">
        <v>-332</v>
      </c>
      <c r="T2653" s="12" t="str">
        <f>IF(Libro4_Anonymized_For_EDA!$C2653=35,"Fernando_Trujillo","Mercedes_Hernandez")</f>
        <v>Mercedes_Hernandez</v>
      </c>
    </row>
    <row r="2654" spans="1:20" x14ac:dyDescent="0.25">
      <c r="A2654" s="7">
        <v>1</v>
      </c>
      <c r="B2654" s="8">
        <v>2023</v>
      </c>
      <c r="C2654" s="8">
        <v>28</v>
      </c>
      <c r="D2654" s="8" t="s">
        <v>19</v>
      </c>
      <c r="E2654" s="8">
        <v>14</v>
      </c>
      <c r="F2654" s="8" t="s">
        <v>62</v>
      </c>
      <c r="G2654" s="8">
        <v>680</v>
      </c>
      <c r="H2654" s="8" t="s">
        <v>267</v>
      </c>
      <c r="I2654" s="8" t="s">
        <v>3479</v>
      </c>
      <c r="J2654" s="8">
        <v>337190</v>
      </c>
      <c r="K2654" s="8">
        <v>206</v>
      </c>
      <c r="L2654" s="8">
        <v>30643</v>
      </c>
      <c r="M2654" s="8">
        <v>6739</v>
      </c>
      <c r="N2654" s="8">
        <v>2511</v>
      </c>
      <c r="O2654" s="8">
        <v>201</v>
      </c>
      <c r="P2654" s="8" t="s">
        <v>3480</v>
      </c>
      <c r="Q2654" s="8">
        <v>3</v>
      </c>
      <c r="R2654" s="8">
        <v>0</v>
      </c>
      <c r="S2654" s="8">
        <v>-2511</v>
      </c>
      <c r="T2654" s="9" t="str">
        <f>IF(Libro4_Anonymized_For_EDA!$C2654=35,"Fernando_Trujillo","Mercedes_Hernandez")</f>
        <v>Mercedes_Hernandez</v>
      </c>
    </row>
    <row r="2655" spans="1:20" x14ac:dyDescent="0.25">
      <c r="A2655" s="10">
        <v>1</v>
      </c>
      <c r="B2655" s="11">
        <v>2023</v>
      </c>
      <c r="C2655" s="11">
        <v>28</v>
      </c>
      <c r="D2655" s="11" t="s">
        <v>19</v>
      </c>
      <c r="E2655" s="11">
        <v>14</v>
      </c>
      <c r="F2655" s="11" t="s">
        <v>62</v>
      </c>
      <c r="G2655" s="11">
        <v>680</v>
      </c>
      <c r="H2655" s="11" t="s">
        <v>267</v>
      </c>
      <c r="I2655" s="11" t="s">
        <v>3481</v>
      </c>
      <c r="J2655" s="11">
        <v>337190</v>
      </c>
      <c r="K2655" s="11">
        <v>206</v>
      </c>
      <c r="L2655" s="11">
        <v>30643</v>
      </c>
      <c r="M2655" s="11">
        <v>6740</v>
      </c>
      <c r="N2655" s="11">
        <v>237</v>
      </c>
      <c r="O2655" s="11">
        <v>201</v>
      </c>
      <c r="P2655" s="11" t="s">
        <v>3482</v>
      </c>
      <c r="Q2655" s="11">
        <v>3</v>
      </c>
      <c r="R2655" s="11">
        <v>0</v>
      </c>
      <c r="S2655" s="11">
        <v>-237</v>
      </c>
      <c r="T2655" s="12" t="str">
        <f>IF(Libro4_Anonymized_For_EDA!$C2655=35,"Fernando_Trujillo","Mercedes_Hernandez")</f>
        <v>Mercedes_Hernandez</v>
      </c>
    </row>
    <row r="2656" spans="1:20" x14ac:dyDescent="0.25">
      <c r="A2656" s="7">
        <v>1</v>
      </c>
      <c r="B2656" s="8">
        <v>2023</v>
      </c>
      <c r="C2656" s="8">
        <v>28</v>
      </c>
      <c r="D2656" s="8" t="s">
        <v>19</v>
      </c>
      <c r="E2656" s="8">
        <v>14</v>
      </c>
      <c r="F2656" s="8" t="s">
        <v>62</v>
      </c>
      <c r="G2656" s="8">
        <v>680</v>
      </c>
      <c r="H2656" s="8" t="s">
        <v>267</v>
      </c>
      <c r="I2656" s="8" t="s">
        <v>3483</v>
      </c>
      <c r="J2656" s="8">
        <v>687910</v>
      </c>
      <c r="K2656" s="8">
        <v>2</v>
      </c>
      <c r="L2656" s="8">
        <v>30643</v>
      </c>
      <c r="M2656" s="8">
        <v>543</v>
      </c>
      <c r="N2656" s="8">
        <v>59</v>
      </c>
      <c r="O2656" s="8">
        <v>201</v>
      </c>
      <c r="P2656" s="8" t="s">
        <v>3484</v>
      </c>
      <c r="Q2656" s="8">
        <v>3</v>
      </c>
      <c r="R2656" s="8">
        <v>0</v>
      </c>
      <c r="S2656" s="8">
        <v>-59</v>
      </c>
      <c r="T2656" s="9" t="str">
        <f>IF(Libro4_Anonymized_For_EDA!$C2656=35,"Fernando_Trujillo","Mercedes_Hernandez")</f>
        <v>Mercedes_Hernandez</v>
      </c>
    </row>
    <row r="2657" spans="1:20" x14ac:dyDescent="0.25">
      <c r="A2657" s="10">
        <v>1</v>
      </c>
      <c r="B2657" s="11">
        <v>2023</v>
      </c>
      <c r="C2657" s="11">
        <v>28</v>
      </c>
      <c r="D2657" s="11" t="s">
        <v>19</v>
      </c>
      <c r="E2657" s="11">
        <v>14</v>
      </c>
      <c r="F2657" s="11" t="s">
        <v>62</v>
      </c>
      <c r="G2657" s="11">
        <v>695</v>
      </c>
      <c r="H2657" s="11" t="s">
        <v>3485</v>
      </c>
      <c r="I2657" s="11" t="s">
        <v>3486</v>
      </c>
      <c r="J2657" s="11">
        <v>865990</v>
      </c>
      <c r="K2657" s="11">
        <v>2035</v>
      </c>
      <c r="L2657" s="11">
        <v>27006</v>
      </c>
      <c r="M2657" s="11">
        <v>26</v>
      </c>
      <c r="N2657" s="11">
        <v>75522</v>
      </c>
      <c r="O2657" s="11">
        <v>860</v>
      </c>
      <c r="P2657" s="11" t="s">
        <v>3487</v>
      </c>
      <c r="Q2657" s="11">
        <v>3</v>
      </c>
      <c r="R2657" s="11">
        <v>0</v>
      </c>
      <c r="S2657" s="11">
        <v>-75522</v>
      </c>
      <c r="T2657" s="12" t="str">
        <f>IF(Libro4_Anonymized_For_EDA!$C2657=35,"Fernando_Trujillo","Mercedes_Hernandez")</f>
        <v>Mercedes_Hernandez</v>
      </c>
    </row>
    <row r="2658" spans="1:20" x14ac:dyDescent="0.25">
      <c r="A2658" s="7">
        <v>1</v>
      </c>
      <c r="B2658" s="8">
        <v>2023</v>
      </c>
      <c r="C2658" s="8">
        <v>28</v>
      </c>
      <c r="D2658" s="8" t="s">
        <v>19</v>
      </c>
      <c r="E2658" s="8">
        <v>14</v>
      </c>
      <c r="F2658" s="8" t="s">
        <v>62</v>
      </c>
      <c r="G2658" s="8">
        <v>695</v>
      </c>
      <c r="H2658" s="8" t="s">
        <v>3485</v>
      </c>
      <c r="I2658" s="8" t="s">
        <v>3488</v>
      </c>
      <c r="J2658" s="8">
        <v>334790</v>
      </c>
      <c r="K2658" s="8">
        <v>322</v>
      </c>
      <c r="L2658" s="8">
        <v>27006</v>
      </c>
      <c r="M2658" s="8">
        <v>21</v>
      </c>
      <c r="N2658" s="8">
        <v>10024</v>
      </c>
      <c r="O2658" s="8">
        <v>860</v>
      </c>
      <c r="P2658" s="8" t="s">
        <v>3489</v>
      </c>
      <c r="Q2658" s="8">
        <v>3</v>
      </c>
      <c r="R2658" s="8">
        <v>0</v>
      </c>
      <c r="S2658" s="8">
        <v>-10024</v>
      </c>
      <c r="T2658" s="9" t="str">
        <f>IF(Libro4_Anonymized_For_EDA!$C2658=35,"Fernando_Trujillo","Mercedes_Hernandez")</f>
        <v>Mercedes_Hernandez</v>
      </c>
    </row>
    <row r="2659" spans="1:20" x14ac:dyDescent="0.25">
      <c r="A2659" s="10">
        <v>1</v>
      </c>
      <c r="B2659" s="11">
        <v>2023</v>
      </c>
      <c r="C2659" s="11">
        <v>28</v>
      </c>
      <c r="D2659" s="11" t="s">
        <v>19</v>
      </c>
      <c r="E2659" s="11">
        <v>66</v>
      </c>
      <c r="F2659" s="11" t="s">
        <v>274</v>
      </c>
      <c r="G2659" s="11">
        <v>601</v>
      </c>
      <c r="H2659" s="11" t="s">
        <v>133</v>
      </c>
      <c r="I2659" s="11" t="s">
        <v>3490</v>
      </c>
      <c r="J2659" s="11">
        <v>746480</v>
      </c>
      <c r="K2659" s="11">
        <v>85</v>
      </c>
      <c r="L2659" s="11">
        <v>28355</v>
      </c>
      <c r="M2659" s="11">
        <v>85</v>
      </c>
      <c r="N2659" s="11">
        <v>199</v>
      </c>
      <c r="O2659" s="11">
        <v>860</v>
      </c>
      <c r="P2659" s="11" t="s">
        <v>3491</v>
      </c>
      <c r="Q2659" s="11">
        <v>3</v>
      </c>
      <c r="R2659" s="11">
        <v>0</v>
      </c>
      <c r="S2659" s="11">
        <v>-199</v>
      </c>
      <c r="T2659" s="12" t="str">
        <f>IF(Libro4_Anonymized_For_EDA!$C2659=35,"Fernando_Trujillo","Mercedes_Hernandez")</f>
        <v>Mercedes_Hernandez</v>
      </c>
    </row>
    <row r="2660" spans="1:20" x14ac:dyDescent="0.25">
      <c r="A2660" s="7">
        <v>1</v>
      </c>
      <c r="B2660" s="8">
        <v>2023</v>
      </c>
      <c r="C2660" s="8">
        <v>28</v>
      </c>
      <c r="D2660" s="8" t="s">
        <v>19</v>
      </c>
      <c r="E2660" s="8">
        <v>66</v>
      </c>
      <c r="F2660" s="8" t="s">
        <v>274</v>
      </c>
      <c r="G2660" s="8">
        <v>601</v>
      </c>
      <c r="H2660" s="8" t="s">
        <v>133</v>
      </c>
      <c r="I2660" s="8" t="s">
        <v>3492</v>
      </c>
      <c r="J2660" s="8">
        <v>163180</v>
      </c>
      <c r="K2660" s="8">
        <v>36</v>
      </c>
      <c r="L2660" s="8">
        <v>28355</v>
      </c>
      <c r="M2660" s="8">
        <v>131</v>
      </c>
      <c r="N2660" s="8">
        <v>1152</v>
      </c>
      <c r="O2660" s="8">
        <v>860</v>
      </c>
      <c r="P2660" s="8" t="s">
        <v>3493</v>
      </c>
      <c r="Q2660" s="8">
        <v>3</v>
      </c>
      <c r="R2660" s="8">
        <v>0</v>
      </c>
      <c r="S2660" s="8">
        <v>-1152</v>
      </c>
      <c r="T2660" s="9" t="str">
        <f>IF(Libro4_Anonymized_For_EDA!$C2660=35,"Fernando_Trujillo","Mercedes_Hernandez")</f>
        <v>Mercedes_Hernandez</v>
      </c>
    </row>
    <row r="2661" spans="1:20" x14ac:dyDescent="0.25">
      <c r="A2661" s="10">
        <v>1</v>
      </c>
      <c r="B2661" s="11">
        <v>2023</v>
      </c>
      <c r="C2661" s="11">
        <v>28</v>
      </c>
      <c r="D2661" s="11" t="s">
        <v>19</v>
      </c>
      <c r="E2661" s="11">
        <v>66</v>
      </c>
      <c r="F2661" s="11" t="s">
        <v>274</v>
      </c>
      <c r="G2661" s="11">
        <v>610</v>
      </c>
      <c r="H2661" s="11" t="s">
        <v>24</v>
      </c>
      <c r="I2661" s="11" t="s">
        <v>31</v>
      </c>
      <c r="J2661" s="11">
        <v>525820</v>
      </c>
      <c r="K2661" s="11">
        <v>135</v>
      </c>
      <c r="L2661" s="11">
        <v>22639</v>
      </c>
      <c r="M2661" s="11">
        <v>2430</v>
      </c>
      <c r="N2661" s="11">
        <v>25391</v>
      </c>
      <c r="O2661" s="11">
        <v>940</v>
      </c>
      <c r="P2661" s="11" t="s">
        <v>3494</v>
      </c>
      <c r="Q2661" s="11">
        <v>3</v>
      </c>
      <c r="R2661" s="11">
        <v>0</v>
      </c>
      <c r="S2661" s="11">
        <v>-25391</v>
      </c>
      <c r="T2661" s="12" t="str">
        <f>IF(Libro4_Anonymized_For_EDA!$C2661=35,"Fernando_Trujillo","Mercedes_Hernandez")</f>
        <v>Mercedes_Hernandez</v>
      </c>
    </row>
    <row r="2662" spans="1:20" x14ac:dyDescent="0.25">
      <c r="A2662" s="7">
        <v>1</v>
      </c>
      <c r="B2662" s="8">
        <v>2023</v>
      </c>
      <c r="C2662" s="8">
        <v>28</v>
      </c>
      <c r="D2662" s="8" t="s">
        <v>19</v>
      </c>
      <c r="E2662" s="8">
        <v>66</v>
      </c>
      <c r="F2662" s="8" t="s">
        <v>274</v>
      </c>
      <c r="G2662" s="8">
        <v>610</v>
      </c>
      <c r="H2662" s="8" t="s">
        <v>24</v>
      </c>
      <c r="I2662" s="8" t="s">
        <v>25</v>
      </c>
      <c r="J2662" s="8">
        <v>525820</v>
      </c>
      <c r="K2662" s="8">
        <v>135</v>
      </c>
      <c r="L2662" s="8">
        <v>22642</v>
      </c>
      <c r="M2662" s="8">
        <v>8355</v>
      </c>
      <c r="N2662" s="8">
        <v>71572</v>
      </c>
      <c r="O2662" s="8">
        <v>943</v>
      </c>
      <c r="P2662" s="8" t="s">
        <v>3495</v>
      </c>
      <c r="Q2662" s="8">
        <v>3</v>
      </c>
      <c r="R2662" s="8">
        <v>0</v>
      </c>
      <c r="S2662" s="8">
        <v>-71572</v>
      </c>
      <c r="T2662" s="9" t="str">
        <f>IF(Libro4_Anonymized_For_EDA!$C2662=35,"Fernando_Trujillo","Mercedes_Hernandez")</f>
        <v>Mercedes_Hernandez</v>
      </c>
    </row>
    <row r="2663" spans="1:20" x14ac:dyDescent="0.25">
      <c r="A2663" s="10">
        <v>1</v>
      </c>
      <c r="B2663" s="11">
        <v>2023</v>
      </c>
      <c r="C2663" s="11">
        <v>28</v>
      </c>
      <c r="D2663" s="11" t="s">
        <v>19</v>
      </c>
      <c r="E2663" s="11">
        <v>66</v>
      </c>
      <c r="F2663" s="11" t="s">
        <v>274</v>
      </c>
      <c r="G2663" s="11">
        <v>610</v>
      </c>
      <c r="H2663" s="11" t="s">
        <v>24</v>
      </c>
      <c r="I2663" s="11" t="s">
        <v>25</v>
      </c>
      <c r="J2663" s="11">
        <v>525820</v>
      </c>
      <c r="K2663" s="11">
        <v>135</v>
      </c>
      <c r="L2663" s="11">
        <v>22643</v>
      </c>
      <c r="M2663" s="11">
        <v>390</v>
      </c>
      <c r="N2663" s="11">
        <v>38397</v>
      </c>
      <c r="O2663" s="11">
        <v>943</v>
      </c>
      <c r="P2663" s="11" t="s">
        <v>3496</v>
      </c>
      <c r="Q2663" s="11">
        <v>3</v>
      </c>
      <c r="R2663" s="11">
        <v>0</v>
      </c>
      <c r="S2663" s="11">
        <v>-38397</v>
      </c>
      <c r="T2663" s="12" t="str">
        <f>IF(Libro4_Anonymized_For_EDA!$C2663=35,"Fernando_Trujillo","Mercedes_Hernandez")</f>
        <v>Mercedes_Hernandez</v>
      </c>
    </row>
    <row r="2664" spans="1:20" x14ac:dyDescent="0.25">
      <c r="A2664" s="7">
        <v>1</v>
      </c>
      <c r="B2664" s="8">
        <v>2023</v>
      </c>
      <c r="C2664" s="8">
        <v>28</v>
      </c>
      <c r="D2664" s="8" t="s">
        <v>19</v>
      </c>
      <c r="E2664" s="8">
        <v>66</v>
      </c>
      <c r="F2664" s="8" t="s">
        <v>274</v>
      </c>
      <c r="G2664" s="8">
        <v>610</v>
      </c>
      <c r="H2664" s="8" t="s">
        <v>24</v>
      </c>
      <c r="I2664" s="8" t="s">
        <v>2425</v>
      </c>
      <c r="J2664" s="8">
        <v>525820</v>
      </c>
      <c r="K2664" s="8">
        <v>135</v>
      </c>
      <c r="L2664" s="8">
        <v>29056</v>
      </c>
      <c r="M2664" s="8">
        <v>1</v>
      </c>
      <c r="N2664" s="8">
        <v>-2872</v>
      </c>
      <c r="O2664" s="8">
        <v>863</v>
      </c>
      <c r="P2664" s="8" t="s">
        <v>3497</v>
      </c>
      <c r="Q2664" s="8">
        <v>3</v>
      </c>
      <c r="R2664" s="8">
        <v>0</v>
      </c>
      <c r="S2664" s="8">
        <v>2872</v>
      </c>
      <c r="T2664" s="9" t="str">
        <f>IF(Libro4_Anonymized_For_EDA!$C2664=35,"Fernando_Trujillo","Mercedes_Hernandez")</f>
        <v>Mercedes_Hernandez</v>
      </c>
    </row>
    <row r="2665" spans="1:20" x14ac:dyDescent="0.25">
      <c r="A2665" s="10">
        <v>1</v>
      </c>
      <c r="B2665" s="11">
        <v>2023</v>
      </c>
      <c r="C2665" s="11">
        <v>28</v>
      </c>
      <c r="D2665" s="11" t="s">
        <v>19</v>
      </c>
      <c r="E2665" s="11">
        <v>66</v>
      </c>
      <c r="F2665" s="11" t="s">
        <v>274</v>
      </c>
      <c r="G2665" s="11">
        <v>610</v>
      </c>
      <c r="H2665" s="11" t="s">
        <v>24</v>
      </c>
      <c r="I2665" s="11" t="s">
        <v>31</v>
      </c>
      <c r="J2665" s="11">
        <v>771710</v>
      </c>
      <c r="K2665" s="11">
        <v>191</v>
      </c>
      <c r="L2665" s="11">
        <v>22639</v>
      </c>
      <c r="M2665" s="11">
        <v>2536</v>
      </c>
      <c r="N2665" s="11">
        <v>104862</v>
      </c>
      <c r="O2665" s="11">
        <v>940</v>
      </c>
      <c r="P2665" s="11" t="s">
        <v>3498</v>
      </c>
      <c r="Q2665" s="11">
        <v>3</v>
      </c>
      <c r="R2665" s="11">
        <v>0</v>
      </c>
      <c r="S2665" s="11">
        <v>-104862</v>
      </c>
      <c r="T2665" s="12" t="str">
        <f>IF(Libro4_Anonymized_For_EDA!$C2665=35,"Fernando_Trujillo","Mercedes_Hernandez")</f>
        <v>Mercedes_Hernandez</v>
      </c>
    </row>
    <row r="2666" spans="1:20" x14ac:dyDescent="0.25">
      <c r="A2666" s="7">
        <v>1</v>
      </c>
      <c r="B2666" s="8">
        <v>2023</v>
      </c>
      <c r="C2666" s="8">
        <v>28</v>
      </c>
      <c r="D2666" s="8" t="s">
        <v>19</v>
      </c>
      <c r="E2666" s="8">
        <v>66</v>
      </c>
      <c r="F2666" s="8" t="s">
        <v>274</v>
      </c>
      <c r="G2666" s="8">
        <v>610</v>
      </c>
      <c r="H2666" s="8" t="s">
        <v>24</v>
      </c>
      <c r="I2666" s="8" t="s">
        <v>25</v>
      </c>
      <c r="J2666" s="8">
        <v>771710</v>
      </c>
      <c r="K2666" s="8">
        <v>191</v>
      </c>
      <c r="L2666" s="8">
        <v>22643</v>
      </c>
      <c r="M2666" s="8">
        <v>475</v>
      </c>
      <c r="N2666" s="8">
        <v>8578</v>
      </c>
      <c r="O2666" s="8">
        <v>943</v>
      </c>
      <c r="P2666" s="8" t="s">
        <v>3499</v>
      </c>
      <c r="Q2666" s="8">
        <v>3</v>
      </c>
      <c r="R2666" s="8">
        <v>0</v>
      </c>
      <c r="S2666" s="8">
        <v>-8578</v>
      </c>
      <c r="T2666" s="9" t="str">
        <f>IF(Libro4_Anonymized_For_EDA!$C2666=35,"Fernando_Trujillo","Mercedes_Hernandez")</f>
        <v>Mercedes_Hernandez</v>
      </c>
    </row>
    <row r="2667" spans="1:20" x14ac:dyDescent="0.25">
      <c r="A2667" s="10">
        <v>1</v>
      </c>
      <c r="B2667" s="11">
        <v>2023</v>
      </c>
      <c r="C2667" s="11">
        <v>28</v>
      </c>
      <c r="D2667" s="11" t="s">
        <v>19</v>
      </c>
      <c r="E2667" s="11">
        <v>66</v>
      </c>
      <c r="F2667" s="11" t="s">
        <v>274</v>
      </c>
      <c r="G2667" s="11">
        <v>610</v>
      </c>
      <c r="H2667" s="11" t="s">
        <v>24</v>
      </c>
      <c r="I2667" s="11" t="s">
        <v>34</v>
      </c>
      <c r="J2667" s="11">
        <v>771710</v>
      </c>
      <c r="K2667" s="11">
        <v>191</v>
      </c>
      <c r="L2667" s="11">
        <v>22646</v>
      </c>
      <c r="M2667" s="11">
        <v>1151</v>
      </c>
      <c r="N2667" s="11">
        <v>4627</v>
      </c>
      <c r="O2667" s="11">
        <v>941</v>
      </c>
      <c r="P2667" s="11" t="s">
        <v>3500</v>
      </c>
      <c r="Q2667" s="11">
        <v>3</v>
      </c>
      <c r="R2667" s="11">
        <v>0</v>
      </c>
      <c r="S2667" s="11">
        <v>-4627</v>
      </c>
      <c r="T2667" s="12" t="str">
        <f>IF(Libro4_Anonymized_For_EDA!$C2667=35,"Fernando_Trujillo","Mercedes_Hernandez")</f>
        <v>Mercedes_Hernandez</v>
      </c>
    </row>
    <row r="2668" spans="1:20" x14ac:dyDescent="0.25">
      <c r="A2668" s="7">
        <v>1</v>
      </c>
      <c r="B2668" s="8">
        <v>2023</v>
      </c>
      <c r="C2668" s="8">
        <v>28</v>
      </c>
      <c r="D2668" s="8" t="s">
        <v>19</v>
      </c>
      <c r="E2668" s="8">
        <v>66</v>
      </c>
      <c r="F2668" s="8" t="s">
        <v>274</v>
      </c>
      <c r="G2668" s="8">
        <v>610</v>
      </c>
      <c r="H2668" s="8" t="s">
        <v>24</v>
      </c>
      <c r="I2668" s="8" t="s">
        <v>2425</v>
      </c>
      <c r="J2668" s="8">
        <v>771710</v>
      </c>
      <c r="K2668" s="8">
        <v>191</v>
      </c>
      <c r="L2668" s="8">
        <v>29056</v>
      </c>
      <c r="M2668" s="8">
        <v>2</v>
      </c>
      <c r="N2668" s="8">
        <v>-93</v>
      </c>
      <c r="O2668" s="8">
        <v>863</v>
      </c>
      <c r="P2668" s="8" t="s">
        <v>3501</v>
      </c>
      <c r="Q2668" s="8">
        <v>3</v>
      </c>
      <c r="R2668" s="8">
        <v>0</v>
      </c>
      <c r="S2668" s="8">
        <v>93</v>
      </c>
      <c r="T2668" s="9" t="str">
        <f>IF(Libro4_Anonymized_For_EDA!$C2668=35,"Fernando_Trujillo","Mercedes_Hernandez")</f>
        <v>Mercedes_Hernandez</v>
      </c>
    </row>
    <row r="2669" spans="1:20" x14ac:dyDescent="0.25">
      <c r="A2669" s="10">
        <v>1</v>
      </c>
      <c r="B2669" s="11">
        <v>2023</v>
      </c>
      <c r="C2669" s="11">
        <v>28</v>
      </c>
      <c r="D2669" s="11" t="s">
        <v>19</v>
      </c>
      <c r="E2669" s="11">
        <v>66</v>
      </c>
      <c r="F2669" s="11" t="s">
        <v>274</v>
      </c>
      <c r="G2669" s="11">
        <v>610</v>
      </c>
      <c r="H2669" s="11" t="s">
        <v>24</v>
      </c>
      <c r="I2669" s="11" t="s">
        <v>31</v>
      </c>
      <c r="J2669" s="11">
        <v>771710</v>
      </c>
      <c r="K2669" s="11">
        <v>193</v>
      </c>
      <c r="L2669" s="11">
        <v>22639</v>
      </c>
      <c r="M2669" s="11">
        <v>2537</v>
      </c>
      <c r="N2669" s="11">
        <v>16640</v>
      </c>
      <c r="O2669" s="11">
        <v>940</v>
      </c>
      <c r="P2669" s="11" t="s">
        <v>3502</v>
      </c>
      <c r="Q2669" s="11">
        <v>3</v>
      </c>
      <c r="R2669" s="11">
        <v>0</v>
      </c>
      <c r="S2669" s="11">
        <v>-16640</v>
      </c>
      <c r="T2669" s="12" t="str">
        <f>IF(Libro4_Anonymized_For_EDA!$C2669=35,"Fernando_Trujillo","Mercedes_Hernandez")</f>
        <v>Mercedes_Hernandez</v>
      </c>
    </row>
    <row r="2670" spans="1:20" x14ac:dyDescent="0.25">
      <c r="A2670" s="7">
        <v>1</v>
      </c>
      <c r="B2670" s="8">
        <v>2023</v>
      </c>
      <c r="C2670" s="8">
        <v>28</v>
      </c>
      <c r="D2670" s="8" t="s">
        <v>19</v>
      </c>
      <c r="E2670" s="8">
        <v>66</v>
      </c>
      <c r="F2670" s="8" t="s">
        <v>274</v>
      </c>
      <c r="G2670" s="8">
        <v>610</v>
      </c>
      <c r="H2670" s="8" t="s">
        <v>24</v>
      </c>
      <c r="I2670" s="8" t="s">
        <v>25</v>
      </c>
      <c r="J2670" s="8">
        <v>771710</v>
      </c>
      <c r="K2670" s="8">
        <v>193</v>
      </c>
      <c r="L2670" s="8">
        <v>22643</v>
      </c>
      <c r="M2670" s="8">
        <v>476</v>
      </c>
      <c r="N2670" s="8">
        <v>43969</v>
      </c>
      <c r="O2670" s="8">
        <v>943</v>
      </c>
      <c r="P2670" s="8" t="s">
        <v>3503</v>
      </c>
      <c r="Q2670" s="8">
        <v>3</v>
      </c>
      <c r="R2670" s="8">
        <v>0</v>
      </c>
      <c r="S2670" s="8">
        <v>-43969</v>
      </c>
      <c r="T2670" s="9" t="str">
        <f>IF(Libro4_Anonymized_For_EDA!$C2670=35,"Fernando_Trujillo","Mercedes_Hernandez")</f>
        <v>Mercedes_Hernandez</v>
      </c>
    </row>
    <row r="2671" spans="1:20" x14ac:dyDescent="0.25">
      <c r="A2671" s="10">
        <v>1</v>
      </c>
      <c r="B2671" s="11">
        <v>2023</v>
      </c>
      <c r="C2671" s="11">
        <v>28</v>
      </c>
      <c r="D2671" s="11" t="s">
        <v>19</v>
      </c>
      <c r="E2671" s="11">
        <v>66</v>
      </c>
      <c r="F2671" s="11" t="s">
        <v>274</v>
      </c>
      <c r="G2671" s="11">
        <v>610</v>
      </c>
      <c r="H2671" s="11" t="s">
        <v>24</v>
      </c>
      <c r="I2671" s="11" t="s">
        <v>2425</v>
      </c>
      <c r="J2671" s="11">
        <v>771710</v>
      </c>
      <c r="K2671" s="11">
        <v>193</v>
      </c>
      <c r="L2671" s="11">
        <v>29056</v>
      </c>
      <c r="M2671" s="11">
        <v>3</v>
      </c>
      <c r="N2671" s="11">
        <v>-1677</v>
      </c>
      <c r="O2671" s="11">
        <v>863</v>
      </c>
      <c r="P2671" s="11" t="s">
        <v>3504</v>
      </c>
      <c r="Q2671" s="11">
        <v>3</v>
      </c>
      <c r="R2671" s="11">
        <v>0</v>
      </c>
      <c r="S2671" s="11">
        <v>1677</v>
      </c>
      <c r="T2671" s="12" t="str">
        <f>IF(Libro4_Anonymized_For_EDA!$C2671=35,"Fernando_Trujillo","Mercedes_Hernandez")</f>
        <v>Mercedes_Hernandez</v>
      </c>
    </row>
    <row r="2672" spans="1:20" x14ac:dyDescent="0.25">
      <c r="A2672" s="7">
        <v>1</v>
      </c>
      <c r="B2672" s="8">
        <v>2023</v>
      </c>
      <c r="C2672" s="8">
        <v>28</v>
      </c>
      <c r="D2672" s="8" t="s">
        <v>19</v>
      </c>
      <c r="E2672" s="8">
        <v>66</v>
      </c>
      <c r="F2672" s="8" t="s">
        <v>274</v>
      </c>
      <c r="G2672" s="8">
        <v>610</v>
      </c>
      <c r="H2672" s="8" t="s">
        <v>19</v>
      </c>
      <c r="I2672" s="8" t="s">
        <v>2655</v>
      </c>
      <c r="J2672" s="8">
        <v>319390</v>
      </c>
      <c r="K2672" s="8">
        <v>2766</v>
      </c>
      <c r="L2672" s="8">
        <v>25773</v>
      </c>
      <c r="M2672" s="8">
        <v>5</v>
      </c>
      <c r="N2672" s="8">
        <v>41684</v>
      </c>
      <c r="O2672" s="8">
        <v>800</v>
      </c>
      <c r="P2672" s="8" t="s">
        <v>3505</v>
      </c>
      <c r="Q2672" s="8">
        <v>3</v>
      </c>
      <c r="R2672" s="8">
        <v>0</v>
      </c>
      <c r="S2672" s="8">
        <v>-41684</v>
      </c>
      <c r="T2672" s="9" t="str">
        <f>IF(Libro4_Anonymized_For_EDA!$C2672=35,"Fernando_Trujillo","Mercedes_Hernandez")</f>
        <v>Mercedes_Hernandez</v>
      </c>
    </row>
    <row r="2673" spans="1:20" x14ac:dyDescent="0.25">
      <c r="A2673" s="10">
        <v>1</v>
      </c>
      <c r="B2673" s="11">
        <v>2023</v>
      </c>
      <c r="C2673" s="11">
        <v>28</v>
      </c>
      <c r="D2673" s="11" t="s">
        <v>19</v>
      </c>
      <c r="E2673" s="11">
        <v>66</v>
      </c>
      <c r="F2673" s="11" t="s">
        <v>274</v>
      </c>
      <c r="G2673" s="11">
        <v>610</v>
      </c>
      <c r="H2673" s="11" t="s">
        <v>24</v>
      </c>
      <c r="I2673" s="11" t="s">
        <v>2425</v>
      </c>
      <c r="J2673" s="11">
        <v>319390</v>
      </c>
      <c r="K2673" s="11">
        <v>2766</v>
      </c>
      <c r="L2673" s="11">
        <v>29056</v>
      </c>
      <c r="M2673" s="11">
        <v>4</v>
      </c>
      <c r="N2673" s="11">
        <v>-32</v>
      </c>
      <c r="O2673" s="11">
        <v>863</v>
      </c>
      <c r="P2673" s="11" t="s">
        <v>3506</v>
      </c>
      <c r="Q2673" s="11">
        <v>3</v>
      </c>
      <c r="R2673" s="11">
        <v>0</v>
      </c>
      <c r="S2673" s="11">
        <v>32</v>
      </c>
      <c r="T2673" s="12" t="str">
        <f>IF(Libro4_Anonymized_For_EDA!$C2673=35,"Fernando_Trujillo","Mercedes_Hernandez")</f>
        <v>Mercedes_Hernandez</v>
      </c>
    </row>
    <row r="2674" spans="1:20" x14ac:dyDescent="0.25">
      <c r="A2674" s="7">
        <v>1</v>
      </c>
      <c r="B2674" s="8">
        <v>2023</v>
      </c>
      <c r="C2674" s="8">
        <v>28</v>
      </c>
      <c r="D2674" s="8" t="s">
        <v>19</v>
      </c>
      <c r="E2674" s="8">
        <v>66</v>
      </c>
      <c r="F2674" s="8" t="s">
        <v>274</v>
      </c>
      <c r="G2674" s="8">
        <v>610</v>
      </c>
      <c r="H2674" s="8" t="s">
        <v>24</v>
      </c>
      <c r="I2674" s="8" t="s">
        <v>29</v>
      </c>
      <c r="J2674" s="8">
        <v>319390</v>
      </c>
      <c r="K2674" s="8">
        <v>3332</v>
      </c>
      <c r="L2674" s="8">
        <v>22046</v>
      </c>
      <c r="M2674" s="8">
        <v>351</v>
      </c>
      <c r="N2674" s="8">
        <v>-899</v>
      </c>
      <c r="O2674" s="8">
        <v>777</v>
      </c>
      <c r="P2674" s="8" t="s">
        <v>3507</v>
      </c>
      <c r="Q2674" s="8">
        <v>3</v>
      </c>
      <c r="R2674" s="8">
        <v>0</v>
      </c>
      <c r="S2674" s="8">
        <v>899</v>
      </c>
      <c r="T2674" s="9" t="str">
        <f>IF(Libro4_Anonymized_For_EDA!$C2674=35,"Fernando_Trujillo","Mercedes_Hernandez")</f>
        <v>Mercedes_Hernandez</v>
      </c>
    </row>
    <row r="2675" spans="1:20" x14ac:dyDescent="0.25">
      <c r="A2675" s="10">
        <v>1</v>
      </c>
      <c r="B2675" s="11">
        <v>2023</v>
      </c>
      <c r="C2675" s="11">
        <v>28</v>
      </c>
      <c r="D2675" s="11" t="s">
        <v>19</v>
      </c>
      <c r="E2675" s="11">
        <v>66</v>
      </c>
      <c r="F2675" s="11" t="s">
        <v>274</v>
      </c>
      <c r="G2675" s="11">
        <v>610</v>
      </c>
      <c r="H2675" s="11" t="s">
        <v>19</v>
      </c>
      <c r="I2675" s="11" t="s">
        <v>31</v>
      </c>
      <c r="J2675" s="11">
        <v>319390</v>
      </c>
      <c r="K2675" s="11">
        <v>3332</v>
      </c>
      <c r="L2675" s="11">
        <v>22639</v>
      </c>
      <c r="M2675" s="11">
        <v>2639</v>
      </c>
      <c r="N2675" s="11">
        <v>118450</v>
      </c>
      <c r="O2675" s="11">
        <v>940</v>
      </c>
      <c r="P2675" s="11" t="s">
        <v>3508</v>
      </c>
      <c r="Q2675" s="11">
        <v>3</v>
      </c>
      <c r="R2675" s="11">
        <v>0</v>
      </c>
      <c r="S2675" s="11">
        <v>-118450</v>
      </c>
      <c r="T2675" s="12" t="str">
        <f>IF(Libro4_Anonymized_For_EDA!$C2675=35,"Fernando_Trujillo","Mercedes_Hernandez")</f>
        <v>Mercedes_Hernandez</v>
      </c>
    </row>
    <row r="2676" spans="1:20" x14ac:dyDescent="0.25">
      <c r="A2676" s="7">
        <v>1</v>
      </c>
      <c r="B2676" s="8">
        <v>2023</v>
      </c>
      <c r="C2676" s="8">
        <v>28</v>
      </c>
      <c r="D2676" s="8" t="s">
        <v>19</v>
      </c>
      <c r="E2676" s="8">
        <v>66</v>
      </c>
      <c r="F2676" s="8" t="s">
        <v>274</v>
      </c>
      <c r="G2676" s="8">
        <v>610</v>
      </c>
      <c r="H2676" s="8" t="s">
        <v>24</v>
      </c>
      <c r="I2676" s="8" t="s">
        <v>25</v>
      </c>
      <c r="J2676" s="8">
        <v>319390</v>
      </c>
      <c r="K2676" s="8">
        <v>3332</v>
      </c>
      <c r="L2676" s="8">
        <v>22642</v>
      </c>
      <c r="M2676" s="8">
        <v>8481</v>
      </c>
      <c r="N2676" s="8">
        <v>37336</v>
      </c>
      <c r="O2676" s="8">
        <v>943</v>
      </c>
      <c r="P2676" s="8" t="s">
        <v>3509</v>
      </c>
      <c r="Q2676" s="8">
        <v>3</v>
      </c>
      <c r="R2676" s="8">
        <v>0</v>
      </c>
      <c r="S2676" s="8">
        <v>-37336</v>
      </c>
      <c r="T2676" s="9" t="str">
        <f>IF(Libro4_Anonymized_For_EDA!$C2676=35,"Fernando_Trujillo","Mercedes_Hernandez")</f>
        <v>Mercedes_Hernandez</v>
      </c>
    </row>
    <row r="2677" spans="1:20" x14ac:dyDescent="0.25">
      <c r="A2677" s="10">
        <v>1</v>
      </c>
      <c r="B2677" s="11">
        <v>2023</v>
      </c>
      <c r="C2677" s="11">
        <v>28</v>
      </c>
      <c r="D2677" s="11" t="s">
        <v>19</v>
      </c>
      <c r="E2677" s="11">
        <v>66</v>
      </c>
      <c r="F2677" s="11" t="s">
        <v>274</v>
      </c>
      <c r="G2677" s="11">
        <v>610</v>
      </c>
      <c r="H2677" s="11" t="s">
        <v>24</v>
      </c>
      <c r="I2677" s="11" t="s">
        <v>25</v>
      </c>
      <c r="J2677" s="11">
        <v>319390</v>
      </c>
      <c r="K2677" s="11">
        <v>3332</v>
      </c>
      <c r="L2677" s="11">
        <v>22643</v>
      </c>
      <c r="M2677" s="11">
        <v>555</v>
      </c>
      <c r="N2677" s="11">
        <v>173342</v>
      </c>
      <c r="O2677" s="11">
        <v>943</v>
      </c>
      <c r="P2677" s="11" t="s">
        <v>3510</v>
      </c>
      <c r="Q2677" s="11">
        <v>3</v>
      </c>
      <c r="R2677" s="11">
        <v>0</v>
      </c>
      <c r="S2677" s="11">
        <v>-173342</v>
      </c>
      <c r="T2677" s="12" t="str">
        <f>IF(Libro4_Anonymized_For_EDA!$C2677=35,"Fernando_Trujillo","Mercedes_Hernandez")</f>
        <v>Mercedes_Hernandez</v>
      </c>
    </row>
    <row r="2678" spans="1:20" x14ac:dyDescent="0.25">
      <c r="A2678" s="7">
        <v>1</v>
      </c>
      <c r="B2678" s="8">
        <v>2023</v>
      </c>
      <c r="C2678" s="8">
        <v>28</v>
      </c>
      <c r="D2678" s="8" t="s">
        <v>19</v>
      </c>
      <c r="E2678" s="8">
        <v>66</v>
      </c>
      <c r="F2678" s="8" t="s">
        <v>274</v>
      </c>
      <c r="G2678" s="8">
        <v>610</v>
      </c>
      <c r="H2678" s="8" t="s">
        <v>24</v>
      </c>
      <c r="I2678" s="8" t="s">
        <v>2425</v>
      </c>
      <c r="J2678" s="8">
        <v>319390</v>
      </c>
      <c r="K2678" s="8">
        <v>3332</v>
      </c>
      <c r="L2678" s="8">
        <v>29056</v>
      </c>
      <c r="M2678" s="8">
        <v>5</v>
      </c>
      <c r="N2678" s="8">
        <v>-1128</v>
      </c>
      <c r="O2678" s="8">
        <v>863</v>
      </c>
      <c r="P2678" s="8" t="s">
        <v>3511</v>
      </c>
      <c r="Q2678" s="8">
        <v>3</v>
      </c>
      <c r="R2678" s="8">
        <v>0</v>
      </c>
      <c r="S2678" s="8">
        <v>1128</v>
      </c>
      <c r="T2678" s="9" t="str">
        <f>IF(Libro4_Anonymized_For_EDA!$C2678=35,"Fernando_Trujillo","Mercedes_Hernandez")</f>
        <v>Mercedes_Hernandez</v>
      </c>
    </row>
    <row r="2679" spans="1:20" x14ac:dyDescent="0.25">
      <c r="A2679" s="10">
        <v>1</v>
      </c>
      <c r="B2679" s="11">
        <v>2023</v>
      </c>
      <c r="C2679" s="11">
        <v>28</v>
      </c>
      <c r="D2679" s="11" t="s">
        <v>19</v>
      </c>
      <c r="E2679" s="11">
        <v>66</v>
      </c>
      <c r="F2679" s="11" t="s">
        <v>274</v>
      </c>
      <c r="G2679" s="11">
        <v>610</v>
      </c>
      <c r="H2679" s="11" t="s">
        <v>24</v>
      </c>
      <c r="I2679" s="11" t="s">
        <v>29</v>
      </c>
      <c r="J2679" s="11">
        <v>631030</v>
      </c>
      <c r="K2679" s="11">
        <v>31</v>
      </c>
      <c r="L2679" s="11">
        <v>479</v>
      </c>
      <c r="M2679" s="11">
        <v>33</v>
      </c>
      <c r="N2679" s="11">
        <v>-2976</v>
      </c>
      <c r="O2679" s="11">
        <v>777</v>
      </c>
      <c r="P2679" s="11" t="s">
        <v>3512</v>
      </c>
      <c r="Q2679" s="11">
        <v>3</v>
      </c>
      <c r="R2679" s="11">
        <v>0</v>
      </c>
      <c r="S2679" s="11">
        <v>2976</v>
      </c>
      <c r="T2679" s="12" t="str">
        <f>IF(Libro4_Anonymized_For_EDA!$C2679=35,"Fernando_Trujillo","Mercedes_Hernandez")</f>
        <v>Mercedes_Hernandez</v>
      </c>
    </row>
    <row r="2680" spans="1:20" x14ac:dyDescent="0.25">
      <c r="A2680" s="7">
        <v>1</v>
      </c>
      <c r="B2680" s="8">
        <v>2023</v>
      </c>
      <c r="C2680" s="8">
        <v>28</v>
      </c>
      <c r="D2680" s="8" t="s">
        <v>19</v>
      </c>
      <c r="E2680" s="8">
        <v>66</v>
      </c>
      <c r="F2680" s="8" t="s">
        <v>274</v>
      </c>
      <c r="G2680" s="8">
        <v>610</v>
      </c>
      <c r="H2680" s="8" t="s">
        <v>24</v>
      </c>
      <c r="I2680" s="8" t="s">
        <v>31</v>
      </c>
      <c r="J2680" s="8">
        <v>631030</v>
      </c>
      <c r="K2680" s="8">
        <v>31</v>
      </c>
      <c r="L2680" s="8">
        <v>493</v>
      </c>
      <c r="M2680" s="8">
        <v>122</v>
      </c>
      <c r="N2680" s="8">
        <v>202482</v>
      </c>
      <c r="O2680" s="8">
        <v>940</v>
      </c>
      <c r="P2680" s="8" t="s">
        <v>3513</v>
      </c>
      <c r="Q2680" s="8">
        <v>3</v>
      </c>
      <c r="R2680" s="8">
        <v>0</v>
      </c>
      <c r="S2680" s="8">
        <v>-202482</v>
      </c>
      <c r="T2680" s="9" t="str">
        <f>IF(Libro4_Anonymized_For_EDA!$C2680=35,"Fernando_Trujillo","Mercedes_Hernandez")</f>
        <v>Mercedes_Hernandez</v>
      </c>
    </row>
    <row r="2681" spans="1:20" x14ac:dyDescent="0.25">
      <c r="A2681" s="10">
        <v>1</v>
      </c>
      <c r="B2681" s="11">
        <v>2023</v>
      </c>
      <c r="C2681" s="11">
        <v>28</v>
      </c>
      <c r="D2681" s="11" t="s">
        <v>19</v>
      </c>
      <c r="E2681" s="11">
        <v>66</v>
      </c>
      <c r="F2681" s="11" t="s">
        <v>274</v>
      </c>
      <c r="G2681" s="11">
        <v>610</v>
      </c>
      <c r="H2681" s="11" t="s">
        <v>24</v>
      </c>
      <c r="I2681" s="11" t="s">
        <v>25</v>
      </c>
      <c r="J2681" s="11">
        <v>631030</v>
      </c>
      <c r="K2681" s="11">
        <v>31</v>
      </c>
      <c r="L2681" s="11">
        <v>494</v>
      </c>
      <c r="M2681" s="11">
        <v>209</v>
      </c>
      <c r="N2681" s="11">
        <v>17481</v>
      </c>
      <c r="O2681" s="11">
        <v>943</v>
      </c>
      <c r="P2681" s="11" t="s">
        <v>3514</v>
      </c>
      <c r="Q2681" s="11">
        <v>3</v>
      </c>
      <c r="R2681" s="11">
        <v>0</v>
      </c>
      <c r="S2681" s="11">
        <v>-17481</v>
      </c>
      <c r="T2681" s="12" t="str">
        <f>IF(Libro4_Anonymized_For_EDA!$C2681=35,"Fernando_Trujillo","Mercedes_Hernandez")</f>
        <v>Mercedes_Hernandez</v>
      </c>
    </row>
    <row r="2682" spans="1:20" x14ac:dyDescent="0.25">
      <c r="A2682" s="7">
        <v>1</v>
      </c>
      <c r="B2682" s="8">
        <v>2023</v>
      </c>
      <c r="C2682" s="8">
        <v>28</v>
      </c>
      <c r="D2682" s="8" t="s">
        <v>19</v>
      </c>
      <c r="E2682" s="8">
        <v>66</v>
      </c>
      <c r="F2682" s="8" t="s">
        <v>274</v>
      </c>
      <c r="G2682" s="8">
        <v>610</v>
      </c>
      <c r="H2682" s="8" t="s">
        <v>24</v>
      </c>
      <c r="I2682" s="8" t="s">
        <v>2789</v>
      </c>
      <c r="J2682" s="8">
        <v>342350</v>
      </c>
      <c r="K2682" s="8">
        <v>20</v>
      </c>
      <c r="L2682" s="8">
        <v>25760</v>
      </c>
      <c r="M2682" s="8">
        <v>5</v>
      </c>
      <c r="N2682" s="8">
        <v>373033</v>
      </c>
      <c r="O2682" s="8">
        <v>800</v>
      </c>
      <c r="P2682" s="8" t="s">
        <v>3515</v>
      </c>
      <c r="Q2682" s="8">
        <v>3</v>
      </c>
      <c r="R2682" s="8">
        <v>0</v>
      </c>
      <c r="S2682" s="8">
        <v>-373033</v>
      </c>
      <c r="T2682" s="9" t="str">
        <f>IF(Libro4_Anonymized_For_EDA!$C2682=35,"Fernando_Trujillo","Mercedes_Hernandez")</f>
        <v>Mercedes_Hernandez</v>
      </c>
    </row>
    <row r="2683" spans="1:20" x14ac:dyDescent="0.25">
      <c r="A2683" s="10">
        <v>1</v>
      </c>
      <c r="B2683" s="11">
        <v>2023</v>
      </c>
      <c r="C2683" s="11">
        <v>28</v>
      </c>
      <c r="D2683" s="11" t="s">
        <v>19</v>
      </c>
      <c r="E2683" s="11">
        <v>66</v>
      </c>
      <c r="F2683" s="11" t="s">
        <v>274</v>
      </c>
      <c r="G2683" s="11">
        <v>610</v>
      </c>
      <c r="H2683" s="11" t="s">
        <v>24</v>
      </c>
      <c r="I2683" s="11" t="s">
        <v>2425</v>
      </c>
      <c r="J2683" s="11">
        <v>342350</v>
      </c>
      <c r="K2683" s="11">
        <v>20</v>
      </c>
      <c r="L2683" s="11">
        <v>29056</v>
      </c>
      <c r="M2683" s="11">
        <v>6</v>
      </c>
      <c r="N2683" s="11">
        <v>-3213</v>
      </c>
      <c r="O2683" s="11">
        <v>863</v>
      </c>
      <c r="P2683" s="11" t="s">
        <v>3516</v>
      </c>
      <c r="Q2683" s="11">
        <v>3</v>
      </c>
      <c r="R2683" s="11">
        <v>0</v>
      </c>
      <c r="S2683" s="11">
        <v>3213</v>
      </c>
      <c r="T2683" s="12" t="str">
        <f>IF(Libro4_Anonymized_For_EDA!$C2683=35,"Fernando_Trujillo","Mercedes_Hernandez")</f>
        <v>Mercedes_Hernandez</v>
      </c>
    </row>
    <row r="2684" spans="1:20" x14ac:dyDescent="0.25">
      <c r="A2684" s="7">
        <v>1</v>
      </c>
      <c r="B2684" s="8">
        <v>2023</v>
      </c>
      <c r="C2684" s="8">
        <v>28</v>
      </c>
      <c r="D2684" s="8" t="s">
        <v>19</v>
      </c>
      <c r="E2684" s="8">
        <v>66</v>
      </c>
      <c r="F2684" s="8" t="s">
        <v>274</v>
      </c>
      <c r="G2684" s="8">
        <v>610</v>
      </c>
      <c r="H2684" s="8" t="s">
        <v>24</v>
      </c>
      <c r="I2684" s="8" t="s">
        <v>31</v>
      </c>
      <c r="J2684" s="8">
        <v>746480</v>
      </c>
      <c r="K2684" s="8">
        <v>32</v>
      </c>
      <c r="L2684" s="8">
        <v>22639</v>
      </c>
      <c r="M2684" s="8">
        <v>2866</v>
      </c>
      <c r="N2684" s="8">
        <v>53211</v>
      </c>
      <c r="O2684" s="8">
        <v>940</v>
      </c>
      <c r="P2684" s="8" t="s">
        <v>3517</v>
      </c>
      <c r="Q2684" s="8">
        <v>3</v>
      </c>
      <c r="R2684" s="8">
        <v>0</v>
      </c>
      <c r="S2684" s="8">
        <v>-53211</v>
      </c>
      <c r="T2684" s="9" t="str">
        <f>IF(Libro4_Anonymized_For_EDA!$C2684=35,"Fernando_Trujillo","Mercedes_Hernandez")</f>
        <v>Mercedes_Hernandez</v>
      </c>
    </row>
    <row r="2685" spans="1:20" x14ac:dyDescent="0.25">
      <c r="A2685" s="10">
        <v>1</v>
      </c>
      <c r="B2685" s="11">
        <v>2023</v>
      </c>
      <c r="C2685" s="11">
        <v>28</v>
      </c>
      <c r="D2685" s="11" t="s">
        <v>19</v>
      </c>
      <c r="E2685" s="11">
        <v>66</v>
      </c>
      <c r="F2685" s="11" t="s">
        <v>274</v>
      </c>
      <c r="G2685" s="11">
        <v>610</v>
      </c>
      <c r="H2685" s="11" t="s">
        <v>24</v>
      </c>
      <c r="I2685" s="11" t="s">
        <v>25</v>
      </c>
      <c r="J2685" s="11">
        <v>746480</v>
      </c>
      <c r="K2685" s="11">
        <v>32</v>
      </c>
      <c r="L2685" s="11">
        <v>22642</v>
      </c>
      <c r="M2685" s="11">
        <v>8630</v>
      </c>
      <c r="N2685" s="11">
        <v>1191</v>
      </c>
      <c r="O2685" s="11">
        <v>943</v>
      </c>
      <c r="P2685" s="11" t="s">
        <v>3518</v>
      </c>
      <c r="Q2685" s="11">
        <v>3</v>
      </c>
      <c r="R2685" s="11">
        <v>0</v>
      </c>
      <c r="S2685" s="11">
        <v>-1191</v>
      </c>
      <c r="T2685" s="12" t="str">
        <f>IF(Libro4_Anonymized_For_EDA!$C2685=35,"Fernando_Trujillo","Mercedes_Hernandez")</f>
        <v>Mercedes_Hernandez</v>
      </c>
    </row>
    <row r="2686" spans="1:20" x14ac:dyDescent="0.25">
      <c r="A2686" s="7">
        <v>1</v>
      </c>
      <c r="B2686" s="8">
        <v>2023</v>
      </c>
      <c r="C2686" s="8">
        <v>28</v>
      </c>
      <c r="D2686" s="8" t="s">
        <v>19</v>
      </c>
      <c r="E2686" s="8">
        <v>66</v>
      </c>
      <c r="F2686" s="8" t="s">
        <v>274</v>
      </c>
      <c r="G2686" s="8">
        <v>610</v>
      </c>
      <c r="H2686" s="8" t="s">
        <v>24</v>
      </c>
      <c r="I2686" s="8" t="s">
        <v>25</v>
      </c>
      <c r="J2686" s="8">
        <v>746480</v>
      </c>
      <c r="K2686" s="8">
        <v>32</v>
      </c>
      <c r="L2686" s="8">
        <v>22643</v>
      </c>
      <c r="M2686" s="8">
        <v>733</v>
      </c>
      <c r="N2686" s="8">
        <v>6936</v>
      </c>
      <c r="O2686" s="8">
        <v>943</v>
      </c>
      <c r="P2686" s="8" t="s">
        <v>3519</v>
      </c>
      <c r="Q2686" s="8">
        <v>3</v>
      </c>
      <c r="R2686" s="8">
        <v>0</v>
      </c>
      <c r="S2686" s="8">
        <v>-6936</v>
      </c>
      <c r="T2686" s="9" t="str">
        <f>IF(Libro4_Anonymized_For_EDA!$C2686=35,"Fernando_Trujillo","Mercedes_Hernandez")</f>
        <v>Mercedes_Hernandez</v>
      </c>
    </row>
    <row r="2687" spans="1:20" x14ac:dyDescent="0.25">
      <c r="A2687" s="10">
        <v>1</v>
      </c>
      <c r="B2687" s="11">
        <v>2023</v>
      </c>
      <c r="C2687" s="11">
        <v>28</v>
      </c>
      <c r="D2687" s="11" t="s">
        <v>19</v>
      </c>
      <c r="E2687" s="11">
        <v>66</v>
      </c>
      <c r="F2687" s="11" t="s">
        <v>274</v>
      </c>
      <c r="G2687" s="11">
        <v>610</v>
      </c>
      <c r="H2687" s="11" t="s">
        <v>24</v>
      </c>
      <c r="I2687" s="11" t="s">
        <v>2425</v>
      </c>
      <c r="J2687" s="11">
        <v>746480</v>
      </c>
      <c r="K2687" s="11">
        <v>32</v>
      </c>
      <c r="L2687" s="11">
        <v>29056</v>
      </c>
      <c r="M2687" s="11">
        <v>7</v>
      </c>
      <c r="N2687" s="11">
        <v>-4766</v>
      </c>
      <c r="O2687" s="11">
        <v>863</v>
      </c>
      <c r="P2687" s="11" t="s">
        <v>3520</v>
      </c>
      <c r="Q2687" s="11">
        <v>3</v>
      </c>
      <c r="R2687" s="11">
        <v>0</v>
      </c>
      <c r="S2687" s="11">
        <v>4766</v>
      </c>
      <c r="T2687" s="12" t="str">
        <f>IF(Libro4_Anonymized_For_EDA!$C2687=35,"Fernando_Trujillo","Mercedes_Hernandez")</f>
        <v>Mercedes_Hernandez</v>
      </c>
    </row>
    <row r="2688" spans="1:20" x14ac:dyDescent="0.25">
      <c r="A2688" s="7">
        <v>1</v>
      </c>
      <c r="B2688" s="8">
        <v>2023</v>
      </c>
      <c r="C2688" s="8">
        <v>28</v>
      </c>
      <c r="D2688" s="8" t="s">
        <v>19</v>
      </c>
      <c r="E2688" s="8">
        <v>66</v>
      </c>
      <c r="F2688" s="8" t="s">
        <v>274</v>
      </c>
      <c r="G2688" s="8">
        <v>610</v>
      </c>
      <c r="H2688" s="8" t="s">
        <v>24</v>
      </c>
      <c r="I2688" s="8" t="s">
        <v>31</v>
      </c>
      <c r="J2688" s="8">
        <v>746480</v>
      </c>
      <c r="K2688" s="8">
        <v>71</v>
      </c>
      <c r="L2688" s="8">
        <v>22639</v>
      </c>
      <c r="M2688" s="8">
        <v>2871</v>
      </c>
      <c r="N2688" s="8">
        <v>164817</v>
      </c>
      <c r="O2688" s="8">
        <v>940</v>
      </c>
      <c r="P2688" s="8" t="s">
        <v>3521</v>
      </c>
      <c r="Q2688" s="8">
        <v>3</v>
      </c>
      <c r="R2688" s="8">
        <v>0</v>
      </c>
      <c r="S2688" s="8">
        <v>-164817</v>
      </c>
      <c r="T2688" s="9" t="str">
        <f>IF(Libro4_Anonymized_For_EDA!$C2688=35,"Fernando_Trujillo","Mercedes_Hernandez")</f>
        <v>Mercedes_Hernandez</v>
      </c>
    </row>
    <row r="2689" spans="1:20" x14ac:dyDescent="0.25">
      <c r="A2689" s="10">
        <v>1</v>
      </c>
      <c r="B2689" s="11">
        <v>2023</v>
      </c>
      <c r="C2689" s="11">
        <v>28</v>
      </c>
      <c r="D2689" s="11" t="s">
        <v>19</v>
      </c>
      <c r="E2689" s="11">
        <v>66</v>
      </c>
      <c r="F2689" s="11" t="s">
        <v>274</v>
      </c>
      <c r="G2689" s="11">
        <v>610</v>
      </c>
      <c r="H2689" s="11" t="s">
        <v>24</v>
      </c>
      <c r="I2689" s="11" t="s">
        <v>25</v>
      </c>
      <c r="J2689" s="11">
        <v>746480</v>
      </c>
      <c r="K2689" s="11">
        <v>71</v>
      </c>
      <c r="L2689" s="11">
        <v>22642</v>
      </c>
      <c r="M2689" s="11">
        <v>8631</v>
      </c>
      <c r="N2689" s="11">
        <v>6098</v>
      </c>
      <c r="O2689" s="11">
        <v>943</v>
      </c>
      <c r="P2689" s="11" t="s">
        <v>3522</v>
      </c>
      <c r="Q2689" s="11">
        <v>3</v>
      </c>
      <c r="R2689" s="11">
        <v>0</v>
      </c>
      <c r="S2689" s="11">
        <v>-6098</v>
      </c>
      <c r="T2689" s="12" t="str">
        <f>IF(Libro4_Anonymized_For_EDA!$C2689=35,"Fernando_Trujillo","Mercedes_Hernandez")</f>
        <v>Mercedes_Hernandez</v>
      </c>
    </row>
    <row r="2690" spans="1:20" x14ac:dyDescent="0.25">
      <c r="A2690" s="7">
        <v>1</v>
      </c>
      <c r="B2690" s="8">
        <v>2023</v>
      </c>
      <c r="C2690" s="8">
        <v>28</v>
      </c>
      <c r="D2690" s="8" t="s">
        <v>19</v>
      </c>
      <c r="E2690" s="8">
        <v>66</v>
      </c>
      <c r="F2690" s="8" t="s">
        <v>274</v>
      </c>
      <c r="G2690" s="8">
        <v>610</v>
      </c>
      <c r="H2690" s="8" t="s">
        <v>24</v>
      </c>
      <c r="I2690" s="8" t="s">
        <v>25</v>
      </c>
      <c r="J2690" s="8">
        <v>746480</v>
      </c>
      <c r="K2690" s="8">
        <v>71</v>
      </c>
      <c r="L2690" s="8">
        <v>22643</v>
      </c>
      <c r="M2690" s="8">
        <v>739</v>
      </c>
      <c r="N2690" s="8">
        <v>13661</v>
      </c>
      <c r="O2690" s="8">
        <v>943</v>
      </c>
      <c r="P2690" s="8" t="s">
        <v>3523</v>
      </c>
      <c r="Q2690" s="8">
        <v>3</v>
      </c>
      <c r="R2690" s="8">
        <v>0</v>
      </c>
      <c r="S2690" s="8">
        <v>-13661</v>
      </c>
      <c r="T2690" s="9" t="str">
        <f>IF(Libro4_Anonymized_For_EDA!$C2690=35,"Fernando_Trujillo","Mercedes_Hernandez")</f>
        <v>Mercedes_Hernandez</v>
      </c>
    </row>
    <row r="2691" spans="1:20" x14ac:dyDescent="0.25">
      <c r="A2691" s="10">
        <v>1</v>
      </c>
      <c r="B2691" s="11">
        <v>2023</v>
      </c>
      <c r="C2691" s="11">
        <v>28</v>
      </c>
      <c r="D2691" s="11" t="s">
        <v>19</v>
      </c>
      <c r="E2691" s="11">
        <v>66</v>
      </c>
      <c r="F2691" s="11" t="s">
        <v>274</v>
      </c>
      <c r="G2691" s="11">
        <v>610</v>
      </c>
      <c r="H2691" s="11" t="s">
        <v>24</v>
      </c>
      <c r="I2691" s="11" t="s">
        <v>2425</v>
      </c>
      <c r="J2691" s="11">
        <v>746480</v>
      </c>
      <c r="K2691" s="11">
        <v>71</v>
      </c>
      <c r="L2691" s="11">
        <v>29056</v>
      </c>
      <c r="M2691" s="11">
        <v>8</v>
      </c>
      <c r="N2691" s="11">
        <v>-1532</v>
      </c>
      <c r="O2691" s="11">
        <v>863</v>
      </c>
      <c r="P2691" s="11" t="s">
        <v>3524</v>
      </c>
      <c r="Q2691" s="11">
        <v>3</v>
      </c>
      <c r="R2691" s="11">
        <v>0</v>
      </c>
      <c r="S2691" s="11">
        <v>1532</v>
      </c>
      <c r="T2691" s="12" t="str">
        <f>IF(Libro4_Anonymized_For_EDA!$C2691=35,"Fernando_Trujillo","Mercedes_Hernandez")</f>
        <v>Mercedes_Hernandez</v>
      </c>
    </row>
    <row r="2692" spans="1:20" x14ac:dyDescent="0.25">
      <c r="A2692" s="7">
        <v>1</v>
      </c>
      <c r="B2692" s="8">
        <v>2023</v>
      </c>
      <c r="C2692" s="8">
        <v>28</v>
      </c>
      <c r="D2692" s="8" t="s">
        <v>19</v>
      </c>
      <c r="E2692" s="8">
        <v>66</v>
      </c>
      <c r="F2692" s="8" t="s">
        <v>274</v>
      </c>
      <c r="G2692" s="8">
        <v>610</v>
      </c>
      <c r="H2692" s="8" t="s">
        <v>24</v>
      </c>
      <c r="I2692" s="8" t="s">
        <v>31</v>
      </c>
      <c r="J2692" s="8">
        <v>746480</v>
      </c>
      <c r="K2692" s="8">
        <v>85</v>
      </c>
      <c r="L2692" s="8">
        <v>22639</v>
      </c>
      <c r="M2692" s="8">
        <v>2874</v>
      </c>
      <c r="N2692" s="8">
        <v>165845</v>
      </c>
      <c r="O2692" s="8">
        <v>940</v>
      </c>
      <c r="P2692" s="8" t="s">
        <v>3525</v>
      </c>
      <c r="Q2692" s="8">
        <v>3</v>
      </c>
      <c r="R2692" s="8">
        <v>0</v>
      </c>
      <c r="S2692" s="8">
        <v>-165845</v>
      </c>
      <c r="T2692" s="9" t="str">
        <f>IF(Libro4_Anonymized_For_EDA!$C2692=35,"Fernando_Trujillo","Mercedes_Hernandez")</f>
        <v>Mercedes_Hernandez</v>
      </c>
    </row>
    <row r="2693" spans="1:20" x14ac:dyDescent="0.25">
      <c r="A2693" s="10">
        <v>1</v>
      </c>
      <c r="B2693" s="11">
        <v>2023</v>
      </c>
      <c r="C2693" s="11">
        <v>28</v>
      </c>
      <c r="D2693" s="11" t="s">
        <v>19</v>
      </c>
      <c r="E2693" s="11">
        <v>66</v>
      </c>
      <c r="F2693" s="11" t="s">
        <v>274</v>
      </c>
      <c r="G2693" s="11">
        <v>610</v>
      </c>
      <c r="H2693" s="11" t="s">
        <v>24</v>
      </c>
      <c r="I2693" s="11" t="s">
        <v>25</v>
      </c>
      <c r="J2693" s="11">
        <v>746480</v>
      </c>
      <c r="K2693" s="11">
        <v>85</v>
      </c>
      <c r="L2693" s="11">
        <v>22642</v>
      </c>
      <c r="M2693" s="11">
        <v>8634</v>
      </c>
      <c r="N2693" s="11">
        <v>19018</v>
      </c>
      <c r="O2693" s="11">
        <v>943</v>
      </c>
      <c r="P2693" s="11" t="s">
        <v>3526</v>
      </c>
      <c r="Q2693" s="11">
        <v>3</v>
      </c>
      <c r="R2693" s="11">
        <v>0</v>
      </c>
      <c r="S2693" s="11">
        <v>-19018</v>
      </c>
      <c r="T2693" s="12" t="str">
        <f>IF(Libro4_Anonymized_For_EDA!$C2693=35,"Fernando_Trujillo","Mercedes_Hernandez")</f>
        <v>Mercedes_Hernandez</v>
      </c>
    </row>
    <row r="2694" spans="1:20" x14ac:dyDescent="0.25">
      <c r="A2694" s="7">
        <v>1</v>
      </c>
      <c r="B2694" s="8">
        <v>2023</v>
      </c>
      <c r="C2694" s="8">
        <v>28</v>
      </c>
      <c r="D2694" s="8" t="s">
        <v>19</v>
      </c>
      <c r="E2694" s="8">
        <v>66</v>
      </c>
      <c r="F2694" s="8" t="s">
        <v>274</v>
      </c>
      <c r="G2694" s="8">
        <v>610</v>
      </c>
      <c r="H2694" s="8" t="s">
        <v>24</v>
      </c>
      <c r="I2694" s="8" t="s">
        <v>25</v>
      </c>
      <c r="J2694" s="8">
        <v>746480</v>
      </c>
      <c r="K2694" s="8">
        <v>85</v>
      </c>
      <c r="L2694" s="8">
        <v>22643</v>
      </c>
      <c r="M2694" s="8">
        <v>740</v>
      </c>
      <c r="N2694" s="8">
        <v>7552</v>
      </c>
      <c r="O2694" s="8">
        <v>943</v>
      </c>
      <c r="P2694" s="8" t="s">
        <v>3527</v>
      </c>
      <c r="Q2694" s="8">
        <v>3</v>
      </c>
      <c r="R2694" s="8">
        <v>0</v>
      </c>
      <c r="S2694" s="8">
        <v>-7552</v>
      </c>
      <c r="T2694" s="9" t="str">
        <f>IF(Libro4_Anonymized_For_EDA!$C2694=35,"Fernando_Trujillo","Mercedes_Hernandez")</f>
        <v>Mercedes_Hernandez</v>
      </c>
    </row>
    <row r="2695" spans="1:20" x14ac:dyDescent="0.25">
      <c r="A2695" s="10">
        <v>1</v>
      </c>
      <c r="B2695" s="11">
        <v>2023</v>
      </c>
      <c r="C2695" s="11">
        <v>28</v>
      </c>
      <c r="D2695" s="11" t="s">
        <v>19</v>
      </c>
      <c r="E2695" s="11">
        <v>66</v>
      </c>
      <c r="F2695" s="11" t="s">
        <v>274</v>
      </c>
      <c r="G2695" s="11">
        <v>610</v>
      </c>
      <c r="H2695" s="11" t="s">
        <v>24</v>
      </c>
      <c r="I2695" s="11" t="s">
        <v>2425</v>
      </c>
      <c r="J2695" s="11">
        <v>746480</v>
      </c>
      <c r="K2695" s="11">
        <v>85</v>
      </c>
      <c r="L2695" s="11">
        <v>29056</v>
      </c>
      <c r="M2695" s="11">
        <v>9</v>
      </c>
      <c r="N2695" s="11">
        <v>-1541</v>
      </c>
      <c r="O2695" s="11">
        <v>863</v>
      </c>
      <c r="P2695" s="11" t="s">
        <v>3528</v>
      </c>
      <c r="Q2695" s="11">
        <v>3</v>
      </c>
      <c r="R2695" s="11">
        <v>0</v>
      </c>
      <c r="S2695" s="11">
        <v>1541</v>
      </c>
      <c r="T2695" s="12" t="str">
        <f>IF(Libro4_Anonymized_For_EDA!$C2695=35,"Fernando_Trujillo","Mercedes_Hernandez")</f>
        <v>Mercedes_Hernandez</v>
      </c>
    </row>
    <row r="2696" spans="1:20" x14ac:dyDescent="0.25">
      <c r="A2696" s="7">
        <v>1</v>
      </c>
      <c r="B2696" s="8">
        <v>2023</v>
      </c>
      <c r="C2696" s="8">
        <v>28</v>
      </c>
      <c r="D2696" s="8" t="s">
        <v>19</v>
      </c>
      <c r="E2696" s="8">
        <v>66</v>
      </c>
      <c r="F2696" s="8" t="s">
        <v>274</v>
      </c>
      <c r="G2696" s="8">
        <v>610</v>
      </c>
      <c r="H2696" s="8" t="s">
        <v>24</v>
      </c>
      <c r="I2696" s="8" t="s">
        <v>31</v>
      </c>
      <c r="J2696" s="8">
        <v>746480</v>
      </c>
      <c r="K2696" s="8">
        <v>99</v>
      </c>
      <c r="L2696" s="8">
        <v>22639</v>
      </c>
      <c r="M2696" s="8">
        <v>2875</v>
      </c>
      <c r="N2696" s="8">
        <v>193422</v>
      </c>
      <c r="O2696" s="8">
        <v>940</v>
      </c>
      <c r="P2696" s="8" t="s">
        <v>3529</v>
      </c>
      <c r="Q2696" s="8">
        <v>3</v>
      </c>
      <c r="R2696" s="8">
        <v>0</v>
      </c>
      <c r="S2696" s="8">
        <v>-193422</v>
      </c>
      <c r="T2696" s="9" t="str">
        <f>IF(Libro4_Anonymized_For_EDA!$C2696=35,"Fernando_Trujillo","Mercedes_Hernandez")</f>
        <v>Mercedes_Hernandez</v>
      </c>
    </row>
    <row r="2697" spans="1:20" x14ac:dyDescent="0.25">
      <c r="A2697" s="10">
        <v>1</v>
      </c>
      <c r="B2697" s="11">
        <v>2023</v>
      </c>
      <c r="C2697" s="11">
        <v>28</v>
      </c>
      <c r="D2697" s="11" t="s">
        <v>19</v>
      </c>
      <c r="E2697" s="11">
        <v>66</v>
      </c>
      <c r="F2697" s="11" t="s">
        <v>274</v>
      </c>
      <c r="G2697" s="11">
        <v>610</v>
      </c>
      <c r="H2697" s="11" t="s">
        <v>24</v>
      </c>
      <c r="I2697" s="11" t="s">
        <v>25</v>
      </c>
      <c r="J2697" s="11">
        <v>746480</v>
      </c>
      <c r="K2697" s="11">
        <v>99</v>
      </c>
      <c r="L2697" s="11">
        <v>22642</v>
      </c>
      <c r="M2697" s="11">
        <v>8635</v>
      </c>
      <c r="N2697" s="11">
        <v>54217</v>
      </c>
      <c r="O2697" s="11">
        <v>943</v>
      </c>
      <c r="P2697" s="11" t="s">
        <v>3530</v>
      </c>
      <c r="Q2697" s="11">
        <v>3</v>
      </c>
      <c r="R2697" s="11">
        <v>0</v>
      </c>
      <c r="S2697" s="11">
        <v>-54217</v>
      </c>
      <c r="T2697" s="12" t="str">
        <f>IF(Libro4_Anonymized_For_EDA!$C2697=35,"Fernando_Trujillo","Mercedes_Hernandez")</f>
        <v>Mercedes_Hernandez</v>
      </c>
    </row>
    <row r="2698" spans="1:20" x14ac:dyDescent="0.25">
      <c r="A2698" s="7">
        <v>1</v>
      </c>
      <c r="B2698" s="8">
        <v>2023</v>
      </c>
      <c r="C2698" s="8">
        <v>28</v>
      </c>
      <c r="D2698" s="8" t="s">
        <v>19</v>
      </c>
      <c r="E2698" s="8">
        <v>66</v>
      </c>
      <c r="F2698" s="8" t="s">
        <v>274</v>
      </c>
      <c r="G2698" s="8">
        <v>610</v>
      </c>
      <c r="H2698" s="8" t="s">
        <v>24</v>
      </c>
      <c r="I2698" s="8" t="s">
        <v>2425</v>
      </c>
      <c r="J2698" s="8">
        <v>746480</v>
      </c>
      <c r="K2698" s="8">
        <v>99</v>
      </c>
      <c r="L2698" s="8">
        <v>29056</v>
      </c>
      <c r="M2698" s="8">
        <v>10</v>
      </c>
      <c r="N2698" s="8">
        <v>-1942</v>
      </c>
      <c r="O2698" s="8">
        <v>863</v>
      </c>
      <c r="P2698" s="8" t="s">
        <v>3531</v>
      </c>
      <c r="Q2698" s="8">
        <v>3</v>
      </c>
      <c r="R2698" s="8">
        <v>0</v>
      </c>
      <c r="S2698" s="8">
        <v>1942</v>
      </c>
      <c r="T2698" s="9" t="str">
        <f>IF(Libro4_Anonymized_For_EDA!$C2698=35,"Fernando_Trujillo","Mercedes_Hernandez")</f>
        <v>Mercedes_Hernandez</v>
      </c>
    </row>
    <row r="2699" spans="1:20" x14ac:dyDescent="0.25">
      <c r="A2699" s="10">
        <v>1</v>
      </c>
      <c r="B2699" s="11">
        <v>2023</v>
      </c>
      <c r="C2699" s="11">
        <v>28</v>
      </c>
      <c r="D2699" s="11" t="s">
        <v>19</v>
      </c>
      <c r="E2699" s="11">
        <v>66</v>
      </c>
      <c r="F2699" s="11" t="s">
        <v>274</v>
      </c>
      <c r="G2699" s="11">
        <v>610</v>
      </c>
      <c r="H2699" s="11" t="s">
        <v>24</v>
      </c>
      <c r="I2699" s="11" t="s">
        <v>31</v>
      </c>
      <c r="J2699" s="11">
        <v>746480</v>
      </c>
      <c r="K2699" s="11">
        <v>105</v>
      </c>
      <c r="L2699" s="11">
        <v>22639</v>
      </c>
      <c r="M2699" s="11">
        <v>2877</v>
      </c>
      <c r="N2699" s="11">
        <v>727856</v>
      </c>
      <c r="O2699" s="11">
        <v>940</v>
      </c>
      <c r="P2699" s="11" t="s">
        <v>3532</v>
      </c>
      <c r="Q2699" s="11">
        <v>3</v>
      </c>
      <c r="R2699" s="11">
        <v>0</v>
      </c>
      <c r="S2699" s="11">
        <v>-727856</v>
      </c>
      <c r="T2699" s="12" t="str">
        <f>IF(Libro4_Anonymized_For_EDA!$C2699=35,"Fernando_Trujillo","Mercedes_Hernandez")</f>
        <v>Mercedes_Hernandez</v>
      </c>
    </row>
    <row r="2700" spans="1:20" x14ac:dyDescent="0.25">
      <c r="A2700" s="7">
        <v>1</v>
      </c>
      <c r="B2700" s="8">
        <v>2023</v>
      </c>
      <c r="C2700" s="8">
        <v>28</v>
      </c>
      <c r="D2700" s="8" t="s">
        <v>19</v>
      </c>
      <c r="E2700" s="8">
        <v>66</v>
      </c>
      <c r="F2700" s="8" t="s">
        <v>274</v>
      </c>
      <c r="G2700" s="8">
        <v>610</v>
      </c>
      <c r="H2700" s="8" t="s">
        <v>24</v>
      </c>
      <c r="I2700" s="8" t="s">
        <v>25</v>
      </c>
      <c r="J2700" s="8">
        <v>746480</v>
      </c>
      <c r="K2700" s="8">
        <v>105</v>
      </c>
      <c r="L2700" s="8">
        <v>22642</v>
      </c>
      <c r="M2700" s="8">
        <v>8637</v>
      </c>
      <c r="N2700" s="8">
        <v>49247</v>
      </c>
      <c r="O2700" s="8">
        <v>943</v>
      </c>
      <c r="P2700" s="8" t="s">
        <v>3533</v>
      </c>
      <c r="Q2700" s="8">
        <v>3</v>
      </c>
      <c r="R2700" s="8">
        <v>0</v>
      </c>
      <c r="S2700" s="8">
        <v>-49247</v>
      </c>
      <c r="T2700" s="9" t="str">
        <f>IF(Libro4_Anonymized_For_EDA!$C2700=35,"Fernando_Trujillo","Mercedes_Hernandez")</f>
        <v>Mercedes_Hernandez</v>
      </c>
    </row>
    <row r="2701" spans="1:20" x14ac:dyDescent="0.25">
      <c r="A2701" s="10">
        <v>1</v>
      </c>
      <c r="B2701" s="11">
        <v>2023</v>
      </c>
      <c r="C2701" s="11">
        <v>28</v>
      </c>
      <c r="D2701" s="11" t="s">
        <v>19</v>
      </c>
      <c r="E2701" s="11">
        <v>66</v>
      </c>
      <c r="F2701" s="11" t="s">
        <v>274</v>
      </c>
      <c r="G2701" s="11">
        <v>610</v>
      </c>
      <c r="H2701" s="11" t="s">
        <v>24</v>
      </c>
      <c r="I2701" s="11" t="s">
        <v>25</v>
      </c>
      <c r="J2701" s="11">
        <v>746480</v>
      </c>
      <c r="K2701" s="11">
        <v>105</v>
      </c>
      <c r="L2701" s="11">
        <v>22643</v>
      </c>
      <c r="M2701" s="11">
        <v>742</v>
      </c>
      <c r="N2701" s="11">
        <v>68471</v>
      </c>
      <c r="O2701" s="11">
        <v>943</v>
      </c>
      <c r="P2701" s="11" t="s">
        <v>3534</v>
      </c>
      <c r="Q2701" s="11">
        <v>3</v>
      </c>
      <c r="R2701" s="11">
        <v>0</v>
      </c>
      <c r="S2701" s="11">
        <v>-68471</v>
      </c>
      <c r="T2701" s="12" t="str">
        <f>IF(Libro4_Anonymized_For_EDA!$C2701=35,"Fernando_Trujillo","Mercedes_Hernandez")</f>
        <v>Mercedes_Hernandez</v>
      </c>
    </row>
    <row r="2702" spans="1:20" x14ac:dyDescent="0.25">
      <c r="A2702" s="7">
        <v>1</v>
      </c>
      <c r="B2702" s="8">
        <v>2023</v>
      </c>
      <c r="C2702" s="8">
        <v>28</v>
      </c>
      <c r="D2702" s="8" t="s">
        <v>19</v>
      </c>
      <c r="E2702" s="8">
        <v>66</v>
      </c>
      <c r="F2702" s="8" t="s">
        <v>274</v>
      </c>
      <c r="G2702" s="8">
        <v>610</v>
      </c>
      <c r="H2702" s="8" t="s">
        <v>19</v>
      </c>
      <c r="I2702" s="8" t="s">
        <v>2425</v>
      </c>
      <c r="J2702" s="8">
        <v>746480</v>
      </c>
      <c r="K2702" s="8">
        <v>105</v>
      </c>
      <c r="L2702" s="8">
        <v>29056</v>
      </c>
      <c r="M2702" s="8">
        <v>11</v>
      </c>
      <c r="N2702" s="8">
        <v>-624</v>
      </c>
      <c r="O2702" s="8">
        <v>863</v>
      </c>
      <c r="P2702" s="8" t="s">
        <v>3535</v>
      </c>
      <c r="Q2702" s="8">
        <v>3</v>
      </c>
      <c r="R2702" s="8">
        <v>0</v>
      </c>
      <c r="S2702" s="8">
        <v>624</v>
      </c>
      <c r="T2702" s="9" t="str">
        <f>IF(Libro4_Anonymized_For_EDA!$C2702=35,"Fernando_Trujillo","Mercedes_Hernandez")</f>
        <v>Mercedes_Hernandez</v>
      </c>
    </row>
    <row r="2703" spans="1:20" x14ac:dyDescent="0.25">
      <c r="A2703" s="10">
        <v>1</v>
      </c>
      <c r="B2703" s="11">
        <v>2023</v>
      </c>
      <c r="C2703" s="11">
        <v>28</v>
      </c>
      <c r="D2703" s="11" t="s">
        <v>19</v>
      </c>
      <c r="E2703" s="11">
        <v>66</v>
      </c>
      <c r="F2703" s="11" t="s">
        <v>274</v>
      </c>
      <c r="G2703" s="11">
        <v>610</v>
      </c>
      <c r="H2703" s="11" t="s">
        <v>24</v>
      </c>
      <c r="I2703" s="11" t="s">
        <v>29</v>
      </c>
      <c r="J2703" s="11">
        <v>163180</v>
      </c>
      <c r="K2703" s="11">
        <v>36</v>
      </c>
      <c r="L2703" s="11">
        <v>22046</v>
      </c>
      <c r="M2703" s="11">
        <v>356</v>
      </c>
      <c r="N2703" s="11">
        <v>-306</v>
      </c>
      <c r="O2703" s="11">
        <v>777</v>
      </c>
      <c r="P2703" s="11" t="s">
        <v>3536</v>
      </c>
      <c r="Q2703" s="11">
        <v>3</v>
      </c>
      <c r="R2703" s="11">
        <v>0</v>
      </c>
      <c r="S2703" s="11">
        <v>306</v>
      </c>
      <c r="T2703" s="12" t="str">
        <f>IF(Libro4_Anonymized_For_EDA!$C2703=35,"Fernando_Trujillo","Mercedes_Hernandez")</f>
        <v>Mercedes_Hernandez</v>
      </c>
    </row>
    <row r="2704" spans="1:20" x14ac:dyDescent="0.25">
      <c r="A2704" s="7">
        <v>1</v>
      </c>
      <c r="B2704" s="8">
        <v>2023</v>
      </c>
      <c r="C2704" s="8">
        <v>28</v>
      </c>
      <c r="D2704" s="8" t="s">
        <v>19</v>
      </c>
      <c r="E2704" s="8">
        <v>66</v>
      </c>
      <c r="F2704" s="8" t="s">
        <v>274</v>
      </c>
      <c r="G2704" s="8">
        <v>610</v>
      </c>
      <c r="H2704" s="8" t="s">
        <v>24</v>
      </c>
      <c r="I2704" s="8" t="s">
        <v>31</v>
      </c>
      <c r="J2704" s="8">
        <v>163180</v>
      </c>
      <c r="K2704" s="8">
        <v>36</v>
      </c>
      <c r="L2704" s="8">
        <v>22639</v>
      </c>
      <c r="M2704" s="8">
        <v>2912</v>
      </c>
      <c r="N2704" s="8">
        <v>177958</v>
      </c>
      <c r="O2704" s="8">
        <v>940</v>
      </c>
      <c r="P2704" s="8" t="s">
        <v>3537</v>
      </c>
      <c r="Q2704" s="8">
        <v>3</v>
      </c>
      <c r="R2704" s="8">
        <v>0</v>
      </c>
      <c r="S2704" s="8">
        <v>-177958</v>
      </c>
      <c r="T2704" s="9" t="str">
        <f>IF(Libro4_Anonymized_For_EDA!$C2704=35,"Fernando_Trujillo","Mercedes_Hernandez")</f>
        <v>Mercedes_Hernandez</v>
      </c>
    </row>
    <row r="2705" spans="1:20" x14ac:dyDescent="0.25">
      <c r="A2705" s="10">
        <v>1</v>
      </c>
      <c r="B2705" s="11">
        <v>2023</v>
      </c>
      <c r="C2705" s="11">
        <v>28</v>
      </c>
      <c r="D2705" s="11" t="s">
        <v>19</v>
      </c>
      <c r="E2705" s="11">
        <v>66</v>
      </c>
      <c r="F2705" s="11" t="s">
        <v>274</v>
      </c>
      <c r="G2705" s="11">
        <v>610</v>
      </c>
      <c r="H2705" s="11" t="s">
        <v>24</v>
      </c>
      <c r="I2705" s="11" t="s">
        <v>25</v>
      </c>
      <c r="J2705" s="11">
        <v>163180</v>
      </c>
      <c r="K2705" s="11">
        <v>36</v>
      </c>
      <c r="L2705" s="11">
        <v>22642</v>
      </c>
      <c r="M2705" s="11">
        <v>8654</v>
      </c>
      <c r="N2705" s="11">
        <v>10015</v>
      </c>
      <c r="O2705" s="11">
        <v>943</v>
      </c>
      <c r="P2705" s="11" t="s">
        <v>3538</v>
      </c>
      <c r="Q2705" s="11">
        <v>3</v>
      </c>
      <c r="R2705" s="11">
        <v>0</v>
      </c>
      <c r="S2705" s="11">
        <v>-10015</v>
      </c>
      <c r="T2705" s="12" t="str">
        <f>IF(Libro4_Anonymized_For_EDA!$C2705=35,"Fernando_Trujillo","Mercedes_Hernandez")</f>
        <v>Mercedes_Hernandez</v>
      </c>
    </row>
    <row r="2706" spans="1:20" x14ac:dyDescent="0.25">
      <c r="A2706" s="7">
        <v>1</v>
      </c>
      <c r="B2706" s="8">
        <v>2023</v>
      </c>
      <c r="C2706" s="8">
        <v>28</v>
      </c>
      <c r="D2706" s="8" t="s">
        <v>19</v>
      </c>
      <c r="E2706" s="8">
        <v>66</v>
      </c>
      <c r="F2706" s="8" t="s">
        <v>274</v>
      </c>
      <c r="G2706" s="8">
        <v>610</v>
      </c>
      <c r="H2706" s="8" t="s">
        <v>24</v>
      </c>
      <c r="I2706" s="8" t="s">
        <v>25</v>
      </c>
      <c r="J2706" s="8">
        <v>163180</v>
      </c>
      <c r="K2706" s="8">
        <v>36</v>
      </c>
      <c r="L2706" s="8">
        <v>22643</v>
      </c>
      <c r="M2706" s="8">
        <v>771</v>
      </c>
      <c r="N2706" s="8">
        <v>470</v>
      </c>
      <c r="O2706" s="8">
        <v>943</v>
      </c>
      <c r="P2706" s="8" t="s">
        <v>3539</v>
      </c>
      <c r="Q2706" s="8">
        <v>3</v>
      </c>
      <c r="R2706" s="8">
        <v>0</v>
      </c>
      <c r="S2706" s="8">
        <v>-470</v>
      </c>
      <c r="T2706" s="9" t="str">
        <f>IF(Libro4_Anonymized_For_EDA!$C2706=35,"Fernando_Trujillo","Mercedes_Hernandez")</f>
        <v>Mercedes_Hernandez</v>
      </c>
    </row>
    <row r="2707" spans="1:20" x14ac:dyDescent="0.25">
      <c r="A2707" s="10">
        <v>1</v>
      </c>
      <c r="B2707" s="11">
        <v>2023</v>
      </c>
      <c r="C2707" s="11">
        <v>28</v>
      </c>
      <c r="D2707" s="11" t="s">
        <v>19</v>
      </c>
      <c r="E2707" s="11">
        <v>66</v>
      </c>
      <c r="F2707" s="11" t="s">
        <v>274</v>
      </c>
      <c r="G2707" s="11">
        <v>610</v>
      </c>
      <c r="H2707" s="11" t="s">
        <v>24</v>
      </c>
      <c r="I2707" s="11" t="s">
        <v>2425</v>
      </c>
      <c r="J2707" s="11">
        <v>163180</v>
      </c>
      <c r="K2707" s="11">
        <v>36</v>
      </c>
      <c r="L2707" s="11">
        <v>29056</v>
      </c>
      <c r="M2707" s="11">
        <v>12</v>
      </c>
      <c r="N2707" s="11">
        <v>-1563</v>
      </c>
      <c r="O2707" s="11">
        <v>863</v>
      </c>
      <c r="P2707" s="11" t="s">
        <v>3540</v>
      </c>
      <c r="Q2707" s="11">
        <v>3</v>
      </c>
      <c r="R2707" s="11">
        <v>0</v>
      </c>
      <c r="S2707" s="11">
        <v>1563</v>
      </c>
      <c r="T2707" s="12" t="str">
        <f>IF(Libro4_Anonymized_For_EDA!$C2707=35,"Fernando_Trujillo","Mercedes_Hernandez")</f>
        <v>Mercedes_Hernandez</v>
      </c>
    </row>
    <row r="2708" spans="1:20" x14ac:dyDescent="0.25">
      <c r="A2708" s="7">
        <v>1</v>
      </c>
      <c r="B2708" s="8">
        <v>2023</v>
      </c>
      <c r="C2708" s="8">
        <v>28</v>
      </c>
      <c r="D2708" s="8" t="s">
        <v>19</v>
      </c>
      <c r="E2708" s="8">
        <v>66</v>
      </c>
      <c r="F2708" s="8" t="s">
        <v>274</v>
      </c>
      <c r="G2708" s="8">
        <v>610</v>
      </c>
      <c r="H2708" s="8" t="s">
        <v>24</v>
      </c>
      <c r="I2708" s="8" t="s">
        <v>31</v>
      </c>
      <c r="J2708" s="8">
        <v>898190</v>
      </c>
      <c r="K2708" s="8">
        <v>6</v>
      </c>
      <c r="L2708" s="8">
        <v>22639</v>
      </c>
      <c r="M2708" s="8">
        <v>3098</v>
      </c>
      <c r="N2708" s="8">
        <v>278351</v>
      </c>
      <c r="O2708" s="8">
        <v>940</v>
      </c>
      <c r="P2708" s="8" t="s">
        <v>3541</v>
      </c>
      <c r="Q2708" s="8">
        <v>3</v>
      </c>
      <c r="R2708" s="8">
        <v>0</v>
      </c>
      <c r="S2708" s="8">
        <v>-278351</v>
      </c>
      <c r="T2708" s="9" t="str">
        <f>IF(Libro4_Anonymized_For_EDA!$C2708=35,"Fernando_Trujillo","Mercedes_Hernandez")</f>
        <v>Mercedes_Hernandez</v>
      </c>
    </row>
    <row r="2709" spans="1:20" x14ac:dyDescent="0.25">
      <c r="A2709" s="10">
        <v>1</v>
      </c>
      <c r="B2709" s="11">
        <v>2023</v>
      </c>
      <c r="C2709" s="11">
        <v>28</v>
      </c>
      <c r="D2709" s="11" t="s">
        <v>19</v>
      </c>
      <c r="E2709" s="11">
        <v>66</v>
      </c>
      <c r="F2709" s="11" t="s">
        <v>274</v>
      </c>
      <c r="G2709" s="11">
        <v>610</v>
      </c>
      <c r="H2709" s="11" t="s">
        <v>24</v>
      </c>
      <c r="I2709" s="11" t="s">
        <v>25</v>
      </c>
      <c r="J2709" s="11">
        <v>898190</v>
      </c>
      <c r="K2709" s="11">
        <v>6</v>
      </c>
      <c r="L2709" s="11">
        <v>22642</v>
      </c>
      <c r="M2709" s="11">
        <v>8777</v>
      </c>
      <c r="N2709" s="11">
        <v>1021</v>
      </c>
      <c r="O2709" s="11">
        <v>943</v>
      </c>
      <c r="P2709" s="11" t="s">
        <v>3542</v>
      </c>
      <c r="Q2709" s="11">
        <v>3</v>
      </c>
      <c r="R2709" s="11">
        <v>0</v>
      </c>
      <c r="S2709" s="11">
        <v>-1021</v>
      </c>
      <c r="T2709" s="12" t="str">
        <f>IF(Libro4_Anonymized_For_EDA!$C2709=35,"Fernando_Trujillo","Mercedes_Hernandez")</f>
        <v>Mercedes_Hernandez</v>
      </c>
    </row>
    <row r="2710" spans="1:20" x14ac:dyDescent="0.25">
      <c r="A2710" s="7">
        <v>1</v>
      </c>
      <c r="B2710" s="8">
        <v>2023</v>
      </c>
      <c r="C2710" s="8">
        <v>28</v>
      </c>
      <c r="D2710" s="8" t="s">
        <v>19</v>
      </c>
      <c r="E2710" s="8">
        <v>66</v>
      </c>
      <c r="F2710" s="8" t="s">
        <v>274</v>
      </c>
      <c r="G2710" s="8">
        <v>610</v>
      </c>
      <c r="H2710" s="8" t="s">
        <v>24</v>
      </c>
      <c r="I2710" s="8" t="s">
        <v>25</v>
      </c>
      <c r="J2710" s="8">
        <v>898190</v>
      </c>
      <c r="K2710" s="8">
        <v>6</v>
      </c>
      <c r="L2710" s="8">
        <v>22643</v>
      </c>
      <c r="M2710" s="8">
        <v>915</v>
      </c>
      <c r="N2710" s="8">
        <v>2309</v>
      </c>
      <c r="O2710" s="8">
        <v>943</v>
      </c>
      <c r="P2710" s="8" t="s">
        <v>3543</v>
      </c>
      <c r="Q2710" s="8">
        <v>3</v>
      </c>
      <c r="R2710" s="8">
        <v>0</v>
      </c>
      <c r="S2710" s="8">
        <v>-2309</v>
      </c>
      <c r="T2710" s="9" t="str">
        <f>IF(Libro4_Anonymized_For_EDA!$C2710=35,"Fernando_Trujillo","Mercedes_Hernandez")</f>
        <v>Mercedes_Hernandez</v>
      </c>
    </row>
    <row r="2711" spans="1:20" x14ac:dyDescent="0.25">
      <c r="A2711" s="10">
        <v>1</v>
      </c>
      <c r="B2711" s="11">
        <v>2023</v>
      </c>
      <c r="C2711" s="11">
        <v>28</v>
      </c>
      <c r="D2711" s="11" t="s">
        <v>19</v>
      </c>
      <c r="E2711" s="11">
        <v>66</v>
      </c>
      <c r="F2711" s="11" t="s">
        <v>274</v>
      </c>
      <c r="G2711" s="11">
        <v>610</v>
      </c>
      <c r="H2711" s="11" t="s">
        <v>24</v>
      </c>
      <c r="I2711" s="11" t="s">
        <v>34</v>
      </c>
      <c r="J2711" s="11">
        <v>898190</v>
      </c>
      <c r="K2711" s="11">
        <v>6</v>
      </c>
      <c r="L2711" s="11">
        <v>22646</v>
      </c>
      <c r="M2711" s="11">
        <v>1217</v>
      </c>
      <c r="N2711" s="11">
        <v>11823</v>
      </c>
      <c r="O2711" s="11">
        <v>941</v>
      </c>
      <c r="P2711" s="11" t="s">
        <v>3544</v>
      </c>
      <c r="Q2711" s="11">
        <v>3</v>
      </c>
      <c r="R2711" s="11">
        <v>0</v>
      </c>
      <c r="S2711" s="11">
        <v>-11823</v>
      </c>
      <c r="T2711" s="12" t="str">
        <f>IF(Libro4_Anonymized_For_EDA!$C2711=35,"Fernando_Trujillo","Mercedes_Hernandez")</f>
        <v>Mercedes_Hernandez</v>
      </c>
    </row>
    <row r="2712" spans="1:20" x14ac:dyDescent="0.25">
      <c r="A2712" s="7">
        <v>1</v>
      </c>
      <c r="B2712" s="8">
        <v>2023</v>
      </c>
      <c r="C2712" s="8">
        <v>28</v>
      </c>
      <c r="D2712" s="8" t="s">
        <v>19</v>
      </c>
      <c r="E2712" s="8">
        <v>66</v>
      </c>
      <c r="F2712" s="8" t="s">
        <v>274</v>
      </c>
      <c r="G2712" s="8">
        <v>610</v>
      </c>
      <c r="H2712" s="8" t="s">
        <v>24</v>
      </c>
      <c r="I2712" s="8" t="s">
        <v>2425</v>
      </c>
      <c r="J2712" s="8">
        <v>898190</v>
      </c>
      <c r="K2712" s="8">
        <v>6</v>
      </c>
      <c r="L2712" s="8">
        <v>29056</v>
      </c>
      <c r="M2712" s="8">
        <v>13</v>
      </c>
      <c r="N2712" s="8">
        <v>-2477</v>
      </c>
      <c r="O2712" s="8">
        <v>863</v>
      </c>
      <c r="P2712" s="8" t="s">
        <v>3545</v>
      </c>
      <c r="Q2712" s="8">
        <v>3</v>
      </c>
      <c r="R2712" s="8">
        <v>0</v>
      </c>
      <c r="S2712" s="8">
        <v>2477</v>
      </c>
      <c r="T2712" s="9" t="str">
        <f>IF(Libro4_Anonymized_For_EDA!$C2712=35,"Fernando_Trujillo","Mercedes_Hernandez")</f>
        <v>Mercedes_Hernandez</v>
      </c>
    </row>
    <row r="2713" spans="1:20" x14ac:dyDescent="0.25">
      <c r="A2713" s="10">
        <v>1</v>
      </c>
      <c r="B2713" s="11">
        <v>2023</v>
      </c>
      <c r="C2713" s="11">
        <v>28</v>
      </c>
      <c r="D2713" s="11" t="s">
        <v>19</v>
      </c>
      <c r="E2713" s="11">
        <v>66</v>
      </c>
      <c r="F2713" s="11" t="s">
        <v>274</v>
      </c>
      <c r="G2713" s="11">
        <v>610</v>
      </c>
      <c r="H2713" s="11" t="s">
        <v>24</v>
      </c>
      <c r="I2713" s="11" t="s">
        <v>31</v>
      </c>
      <c r="J2713" s="11">
        <v>690500</v>
      </c>
      <c r="K2713" s="11">
        <v>1</v>
      </c>
      <c r="L2713" s="11">
        <v>22639</v>
      </c>
      <c r="M2713" s="11">
        <v>3102</v>
      </c>
      <c r="N2713" s="11">
        <v>271781</v>
      </c>
      <c r="O2713" s="11">
        <v>940</v>
      </c>
      <c r="P2713" s="11" t="s">
        <v>3546</v>
      </c>
      <c r="Q2713" s="11">
        <v>3</v>
      </c>
      <c r="R2713" s="11">
        <v>0</v>
      </c>
      <c r="S2713" s="11">
        <v>-271781</v>
      </c>
      <c r="T2713" s="12" t="str">
        <f>IF(Libro4_Anonymized_For_EDA!$C2713=35,"Fernando_Trujillo","Mercedes_Hernandez")</f>
        <v>Mercedes_Hernandez</v>
      </c>
    </row>
    <row r="2714" spans="1:20" x14ac:dyDescent="0.25">
      <c r="A2714" s="7">
        <v>1</v>
      </c>
      <c r="B2714" s="8">
        <v>2023</v>
      </c>
      <c r="C2714" s="8">
        <v>28</v>
      </c>
      <c r="D2714" s="8" t="s">
        <v>19</v>
      </c>
      <c r="E2714" s="8">
        <v>66</v>
      </c>
      <c r="F2714" s="8" t="s">
        <v>274</v>
      </c>
      <c r="G2714" s="8">
        <v>610</v>
      </c>
      <c r="H2714" s="8" t="s">
        <v>24</v>
      </c>
      <c r="I2714" s="8" t="s">
        <v>25</v>
      </c>
      <c r="J2714" s="8">
        <v>690500</v>
      </c>
      <c r="K2714" s="8">
        <v>1</v>
      </c>
      <c r="L2714" s="8">
        <v>22642</v>
      </c>
      <c r="M2714" s="8">
        <v>8782</v>
      </c>
      <c r="N2714" s="8">
        <v>34736</v>
      </c>
      <c r="O2714" s="8">
        <v>943</v>
      </c>
      <c r="P2714" s="8" t="s">
        <v>3547</v>
      </c>
      <c r="Q2714" s="8">
        <v>3</v>
      </c>
      <c r="R2714" s="8">
        <v>0</v>
      </c>
      <c r="S2714" s="8">
        <v>-34736</v>
      </c>
      <c r="T2714" s="9" t="str">
        <f>IF(Libro4_Anonymized_For_EDA!$C2714=35,"Fernando_Trujillo","Mercedes_Hernandez")</f>
        <v>Mercedes_Hernandez</v>
      </c>
    </row>
    <row r="2715" spans="1:20" x14ac:dyDescent="0.25">
      <c r="A2715" s="10">
        <v>1</v>
      </c>
      <c r="B2715" s="11">
        <v>2023</v>
      </c>
      <c r="C2715" s="11">
        <v>28</v>
      </c>
      <c r="D2715" s="11" t="s">
        <v>19</v>
      </c>
      <c r="E2715" s="11">
        <v>66</v>
      </c>
      <c r="F2715" s="11" t="s">
        <v>274</v>
      </c>
      <c r="G2715" s="11">
        <v>610</v>
      </c>
      <c r="H2715" s="11" t="s">
        <v>24</v>
      </c>
      <c r="I2715" s="11" t="s">
        <v>25</v>
      </c>
      <c r="J2715" s="11">
        <v>690500</v>
      </c>
      <c r="K2715" s="11">
        <v>1</v>
      </c>
      <c r="L2715" s="11">
        <v>22643</v>
      </c>
      <c r="M2715" s="11">
        <v>919</v>
      </c>
      <c r="N2715" s="11">
        <v>34382</v>
      </c>
      <c r="O2715" s="11">
        <v>943</v>
      </c>
      <c r="P2715" s="11" t="s">
        <v>3548</v>
      </c>
      <c r="Q2715" s="11">
        <v>3</v>
      </c>
      <c r="R2715" s="11">
        <v>0</v>
      </c>
      <c r="S2715" s="11">
        <v>-34382</v>
      </c>
      <c r="T2715" s="12" t="str">
        <f>IF(Libro4_Anonymized_For_EDA!$C2715=35,"Fernando_Trujillo","Mercedes_Hernandez")</f>
        <v>Mercedes_Hernandez</v>
      </c>
    </row>
    <row r="2716" spans="1:20" x14ac:dyDescent="0.25">
      <c r="A2716" s="7">
        <v>1</v>
      </c>
      <c r="B2716" s="8">
        <v>2023</v>
      </c>
      <c r="C2716" s="8">
        <v>28</v>
      </c>
      <c r="D2716" s="8" t="s">
        <v>19</v>
      </c>
      <c r="E2716" s="8">
        <v>66</v>
      </c>
      <c r="F2716" s="8" t="s">
        <v>274</v>
      </c>
      <c r="G2716" s="8">
        <v>610</v>
      </c>
      <c r="H2716" s="8" t="s">
        <v>24</v>
      </c>
      <c r="I2716" s="8" t="s">
        <v>2425</v>
      </c>
      <c r="J2716" s="8">
        <v>690500</v>
      </c>
      <c r="K2716" s="8">
        <v>1</v>
      </c>
      <c r="L2716" s="8">
        <v>29056</v>
      </c>
      <c r="M2716" s="8">
        <v>14</v>
      </c>
      <c r="N2716" s="8">
        <v>-2682</v>
      </c>
      <c r="O2716" s="8">
        <v>863</v>
      </c>
      <c r="P2716" s="8" t="s">
        <v>3549</v>
      </c>
      <c r="Q2716" s="8">
        <v>3</v>
      </c>
      <c r="R2716" s="8">
        <v>0</v>
      </c>
      <c r="S2716" s="8">
        <v>2682</v>
      </c>
      <c r="T2716" s="9" t="str">
        <f>IF(Libro4_Anonymized_For_EDA!$C2716=35,"Fernando_Trujillo","Mercedes_Hernandez")</f>
        <v>Mercedes_Hernandez</v>
      </c>
    </row>
    <row r="2717" spans="1:20" x14ac:dyDescent="0.25">
      <c r="A2717" s="10">
        <v>1</v>
      </c>
      <c r="B2717" s="11">
        <v>2023</v>
      </c>
      <c r="C2717" s="11">
        <v>28</v>
      </c>
      <c r="D2717" s="11" t="s">
        <v>19</v>
      </c>
      <c r="E2717" s="11">
        <v>66</v>
      </c>
      <c r="F2717" s="11" t="s">
        <v>274</v>
      </c>
      <c r="G2717" s="11">
        <v>611</v>
      </c>
      <c r="H2717" s="11" t="s">
        <v>1008</v>
      </c>
      <c r="I2717" s="11" t="s">
        <v>2789</v>
      </c>
      <c r="J2717" s="11">
        <v>342350</v>
      </c>
      <c r="K2717" s="11">
        <v>20</v>
      </c>
      <c r="L2717" s="11">
        <v>25760</v>
      </c>
      <c r="M2717" s="11">
        <v>6</v>
      </c>
      <c r="N2717" s="11">
        <v>748</v>
      </c>
      <c r="O2717" s="11">
        <v>800</v>
      </c>
      <c r="P2717" s="11" t="s">
        <v>3550</v>
      </c>
      <c r="Q2717" s="11">
        <v>3</v>
      </c>
      <c r="R2717" s="11">
        <v>0</v>
      </c>
      <c r="S2717" s="11">
        <v>-748</v>
      </c>
      <c r="T2717" s="12" t="str">
        <f>IF(Libro4_Anonymized_For_EDA!$C2717=35,"Fernando_Trujillo","Mercedes_Hernandez")</f>
        <v>Mercedes_Hernandez</v>
      </c>
    </row>
    <row r="2718" spans="1:20" x14ac:dyDescent="0.25">
      <c r="A2718" s="7">
        <v>1</v>
      </c>
      <c r="B2718" s="8">
        <v>2023</v>
      </c>
      <c r="C2718" s="8">
        <v>28</v>
      </c>
      <c r="D2718" s="8" t="s">
        <v>19</v>
      </c>
      <c r="E2718" s="8">
        <v>66</v>
      </c>
      <c r="F2718" s="8" t="s">
        <v>274</v>
      </c>
      <c r="G2718" s="8">
        <v>611</v>
      </c>
      <c r="H2718" s="8" t="s">
        <v>1008</v>
      </c>
      <c r="I2718" s="8" t="s">
        <v>31</v>
      </c>
      <c r="J2718" s="8">
        <v>746480</v>
      </c>
      <c r="K2718" s="8">
        <v>71</v>
      </c>
      <c r="L2718" s="8">
        <v>22639</v>
      </c>
      <c r="M2718" s="8">
        <v>3476</v>
      </c>
      <c r="N2718" s="8">
        <v>139</v>
      </c>
      <c r="O2718" s="8">
        <v>940</v>
      </c>
      <c r="P2718" s="8" t="s">
        <v>3551</v>
      </c>
      <c r="Q2718" s="8">
        <v>3</v>
      </c>
      <c r="R2718" s="8">
        <v>0</v>
      </c>
      <c r="S2718" s="8">
        <v>-139</v>
      </c>
      <c r="T2718" s="9" t="str">
        <f>IF(Libro4_Anonymized_For_EDA!$C2718=35,"Fernando_Trujillo","Mercedes_Hernandez")</f>
        <v>Mercedes_Hernandez</v>
      </c>
    </row>
    <row r="2719" spans="1:20" x14ac:dyDescent="0.25">
      <c r="A2719" s="10">
        <v>1</v>
      </c>
      <c r="B2719" s="11">
        <v>2023</v>
      </c>
      <c r="C2719" s="11">
        <v>28</v>
      </c>
      <c r="D2719" s="11" t="s">
        <v>19</v>
      </c>
      <c r="E2719" s="11">
        <v>66</v>
      </c>
      <c r="F2719" s="11" t="s">
        <v>274</v>
      </c>
      <c r="G2719" s="11">
        <v>611</v>
      </c>
      <c r="H2719" s="11" t="s">
        <v>1008</v>
      </c>
      <c r="I2719" s="11" t="s">
        <v>31</v>
      </c>
      <c r="J2719" s="11">
        <v>746480</v>
      </c>
      <c r="K2719" s="11">
        <v>85</v>
      </c>
      <c r="L2719" s="11">
        <v>22639</v>
      </c>
      <c r="M2719" s="11">
        <v>3477</v>
      </c>
      <c r="N2719" s="11">
        <v>4923</v>
      </c>
      <c r="O2719" s="11">
        <v>940</v>
      </c>
      <c r="P2719" s="11" t="s">
        <v>3552</v>
      </c>
      <c r="Q2719" s="11">
        <v>3</v>
      </c>
      <c r="R2719" s="11">
        <v>0</v>
      </c>
      <c r="S2719" s="11">
        <v>-4923</v>
      </c>
      <c r="T2719" s="12" t="str">
        <f>IF(Libro4_Anonymized_For_EDA!$C2719=35,"Fernando_Trujillo","Mercedes_Hernandez")</f>
        <v>Mercedes_Hernandez</v>
      </c>
    </row>
    <row r="2720" spans="1:20" x14ac:dyDescent="0.25">
      <c r="A2720" s="7">
        <v>1</v>
      </c>
      <c r="B2720" s="8">
        <v>2023</v>
      </c>
      <c r="C2720" s="8">
        <v>28</v>
      </c>
      <c r="D2720" s="8" t="s">
        <v>19</v>
      </c>
      <c r="E2720" s="8">
        <v>66</v>
      </c>
      <c r="F2720" s="8" t="s">
        <v>274</v>
      </c>
      <c r="G2720" s="8">
        <v>613</v>
      </c>
      <c r="H2720" s="8" t="s">
        <v>330</v>
      </c>
      <c r="I2720" s="8" t="s">
        <v>31</v>
      </c>
      <c r="J2720" s="8">
        <v>771710</v>
      </c>
      <c r="K2720" s="8">
        <v>193</v>
      </c>
      <c r="L2720" s="8">
        <v>22639</v>
      </c>
      <c r="M2720" s="8">
        <v>3689</v>
      </c>
      <c r="N2720" s="8">
        <v>16694</v>
      </c>
      <c r="O2720" s="8">
        <v>940</v>
      </c>
      <c r="P2720" s="8" t="s">
        <v>3553</v>
      </c>
      <c r="Q2720" s="8">
        <v>3</v>
      </c>
      <c r="R2720" s="8">
        <v>0</v>
      </c>
      <c r="S2720" s="8">
        <v>-16694</v>
      </c>
      <c r="T2720" s="9" t="str">
        <f>IF(Libro4_Anonymized_For_EDA!$C2720=35,"Fernando_Trujillo","Mercedes_Hernandez")</f>
        <v>Mercedes_Hernandez</v>
      </c>
    </row>
    <row r="2721" spans="1:20" x14ac:dyDescent="0.25">
      <c r="A2721" s="10">
        <v>1</v>
      </c>
      <c r="B2721" s="11">
        <v>2023</v>
      </c>
      <c r="C2721" s="11">
        <v>28</v>
      </c>
      <c r="D2721" s="11" t="s">
        <v>19</v>
      </c>
      <c r="E2721" s="11">
        <v>66</v>
      </c>
      <c r="F2721" s="11" t="s">
        <v>274</v>
      </c>
      <c r="G2721" s="11">
        <v>613</v>
      </c>
      <c r="H2721" s="11" t="s">
        <v>19</v>
      </c>
      <c r="I2721" s="11" t="s">
        <v>2789</v>
      </c>
      <c r="J2721" s="11">
        <v>342350</v>
      </c>
      <c r="K2721" s="11">
        <v>20</v>
      </c>
      <c r="L2721" s="11">
        <v>25760</v>
      </c>
      <c r="M2721" s="11">
        <v>7</v>
      </c>
      <c r="N2721" s="11">
        <v>433</v>
      </c>
      <c r="O2721" s="11">
        <v>800</v>
      </c>
      <c r="P2721" s="11" t="s">
        <v>3554</v>
      </c>
      <c r="Q2721" s="11">
        <v>3</v>
      </c>
      <c r="R2721" s="11">
        <v>0</v>
      </c>
      <c r="S2721" s="11">
        <v>-433</v>
      </c>
      <c r="T2721" s="12" t="str">
        <f>IF(Libro4_Anonymized_For_EDA!$C2721=35,"Fernando_Trujillo","Mercedes_Hernandez")</f>
        <v>Mercedes_Hernandez</v>
      </c>
    </row>
    <row r="2722" spans="1:20" x14ac:dyDescent="0.25">
      <c r="A2722" s="7">
        <v>1</v>
      </c>
      <c r="B2722" s="8">
        <v>2023</v>
      </c>
      <c r="C2722" s="8">
        <v>28</v>
      </c>
      <c r="D2722" s="8" t="s">
        <v>19</v>
      </c>
      <c r="E2722" s="8">
        <v>66</v>
      </c>
      <c r="F2722" s="8" t="s">
        <v>274</v>
      </c>
      <c r="G2722" s="8">
        <v>613</v>
      </c>
      <c r="H2722" s="8" t="s">
        <v>330</v>
      </c>
      <c r="I2722" s="8" t="s">
        <v>31</v>
      </c>
      <c r="J2722" s="8">
        <v>746480</v>
      </c>
      <c r="K2722" s="8">
        <v>105</v>
      </c>
      <c r="L2722" s="8">
        <v>22639</v>
      </c>
      <c r="M2722" s="8">
        <v>3787</v>
      </c>
      <c r="N2722" s="8">
        <v>619</v>
      </c>
      <c r="O2722" s="8">
        <v>940</v>
      </c>
      <c r="P2722" s="8" t="s">
        <v>3555</v>
      </c>
      <c r="Q2722" s="8">
        <v>3</v>
      </c>
      <c r="R2722" s="8">
        <v>0</v>
      </c>
      <c r="S2722" s="8">
        <v>-619</v>
      </c>
      <c r="T2722" s="9" t="str">
        <f>IF(Libro4_Anonymized_For_EDA!$C2722=35,"Fernando_Trujillo","Mercedes_Hernandez")</f>
        <v>Mercedes_Hernandez</v>
      </c>
    </row>
    <row r="2723" spans="1:20" x14ac:dyDescent="0.25">
      <c r="A2723" s="10">
        <v>1</v>
      </c>
      <c r="B2723" s="11">
        <v>2023</v>
      </c>
      <c r="C2723" s="11">
        <v>28</v>
      </c>
      <c r="D2723" s="11" t="s">
        <v>19</v>
      </c>
      <c r="E2723" s="11">
        <v>66</v>
      </c>
      <c r="F2723" s="11" t="s">
        <v>274</v>
      </c>
      <c r="G2723" s="11">
        <v>617</v>
      </c>
      <c r="H2723" s="11" t="s">
        <v>40</v>
      </c>
      <c r="I2723" s="11" t="s">
        <v>25</v>
      </c>
      <c r="J2723" s="11">
        <v>525820</v>
      </c>
      <c r="K2723" s="11">
        <v>135</v>
      </c>
      <c r="L2723" s="11">
        <v>22642</v>
      </c>
      <c r="M2723" s="11">
        <v>8941</v>
      </c>
      <c r="N2723" s="11">
        <v>794</v>
      </c>
      <c r="O2723" s="11">
        <v>943</v>
      </c>
      <c r="P2723" s="11" t="s">
        <v>3556</v>
      </c>
      <c r="Q2723" s="11">
        <v>3</v>
      </c>
      <c r="R2723" s="11">
        <v>0</v>
      </c>
      <c r="S2723" s="11">
        <v>-794</v>
      </c>
      <c r="T2723" s="12" t="str">
        <f>IF(Libro4_Anonymized_For_EDA!$C2723=35,"Fernando_Trujillo","Mercedes_Hernandez")</f>
        <v>Mercedes_Hernandez</v>
      </c>
    </row>
    <row r="2724" spans="1:20" x14ac:dyDescent="0.25">
      <c r="A2724" s="7">
        <v>1</v>
      </c>
      <c r="B2724" s="8">
        <v>2023</v>
      </c>
      <c r="C2724" s="8">
        <v>28</v>
      </c>
      <c r="D2724" s="8" t="s">
        <v>19</v>
      </c>
      <c r="E2724" s="8">
        <v>66</v>
      </c>
      <c r="F2724" s="8" t="s">
        <v>274</v>
      </c>
      <c r="G2724" s="8">
        <v>617</v>
      </c>
      <c r="H2724" s="8" t="s">
        <v>40</v>
      </c>
      <c r="I2724" s="8" t="s">
        <v>25</v>
      </c>
      <c r="J2724" s="8">
        <v>525820</v>
      </c>
      <c r="K2724" s="8">
        <v>135</v>
      </c>
      <c r="L2724" s="8">
        <v>22643</v>
      </c>
      <c r="M2724" s="8">
        <v>1094</v>
      </c>
      <c r="N2724" s="8">
        <v>6666</v>
      </c>
      <c r="O2724" s="8">
        <v>943</v>
      </c>
      <c r="P2724" s="8" t="s">
        <v>3557</v>
      </c>
      <c r="Q2724" s="8">
        <v>3</v>
      </c>
      <c r="R2724" s="8">
        <v>0</v>
      </c>
      <c r="S2724" s="8">
        <v>-6666</v>
      </c>
      <c r="T2724" s="9" t="str">
        <f>IF(Libro4_Anonymized_For_EDA!$C2724=35,"Fernando_Trujillo","Mercedes_Hernandez")</f>
        <v>Mercedes_Hernandez</v>
      </c>
    </row>
    <row r="2725" spans="1:20" x14ac:dyDescent="0.25">
      <c r="A2725" s="10">
        <v>1</v>
      </c>
      <c r="B2725" s="11">
        <v>2023</v>
      </c>
      <c r="C2725" s="11">
        <v>28</v>
      </c>
      <c r="D2725" s="11" t="s">
        <v>19</v>
      </c>
      <c r="E2725" s="11">
        <v>66</v>
      </c>
      <c r="F2725" s="11" t="s">
        <v>274</v>
      </c>
      <c r="G2725" s="11">
        <v>617</v>
      </c>
      <c r="H2725" s="11" t="s">
        <v>40</v>
      </c>
      <c r="I2725" s="11" t="s">
        <v>45</v>
      </c>
      <c r="J2725" s="11">
        <v>525820</v>
      </c>
      <c r="K2725" s="11">
        <v>135</v>
      </c>
      <c r="L2725" s="11">
        <v>22645</v>
      </c>
      <c r="M2725" s="11">
        <v>4440</v>
      </c>
      <c r="N2725" s="11">
        <v>183917</v>
      </c>
      <c r="O2725" s="11">
        <v>944</v>
      </c>
      <c r="P2725" s="11" t="s">
        <v>3558</v>
      </c>
      <c r="Q2725" s="11">
        <v>3</v>
      </c>
      <c r="R2725" s="11">
        <v>0</v>
      </c>
      <c r="S2725" s="11">
        <v>-183917</v>
      </c>
      <c r="T2725" s="12" t="str">
        <f>IF(Libro4_Anonymized_For_EDA!$C2725=35,"Fernando_Trujillo","Mercedes_Hernandez")</f>
        <v>Mercedes_Hernandez</v>
      </c>
    </row>
    <row r="2726" spans="1:20" x14ac:dyDescent="0.25">
      <c r="A2726" s="7">
        <v>1</v>
      </c>
      <c r="B2726" s="8">
        <v>2023</v>
      </c>
      <c r="C2726" s="8">
        <v>28</v>
      </c>
      <c r="D2726" s="8" t="s">
        <v>19</v>
      </c>
      <c r="E2726" s="8">
        <v>66</v>
      </c>
      <c r="F2726" s="8" t="s">
        <v>274</v>
      </c>
      <c r="G2726" s="8">
        <v>617</v>
      </c>
      <c r="H2726" s="8" t="s">
        <v>40</v>
      </c>
      <c r="I2726" s="8" t="s">
        <v>25</v>
      </c>
      <c r="J2726" s="8">
        <v>771710</v>
      </c>
      <c r="K2726" s="8">
        <v>191</v>
      </c>
      <c r="L2726" s="8">
        <v>22643</v>
      </c>
      <c r="M2726" s="8">
        <v>1179</v>
      </c>
      <c r="N2726" s="8">
        <v>2998</v>
      </c>
      <c r="O2726" s="8">
        <v>943</v>
      </c>
      <c r="P2726" s="8" t="s">
        <v>3559</v>
      </c>
      <c r="Q2726" s="8">
        <v>3</v>
      </c>
      <c r="R2726" s="8">
        <v>0</v>
      </c>
      <c r="S2726" s="8">
        <v>-2998</v>
      </c>
      <c r="T2726" s="9" t="str">
        <f>IF(Libro4_Anonymized_For_EDA!$C2726=35,"Fernando_Trujillo","Mercedes_Hernandez")</f>
        <v>Mercedes_Hernandez</v>
      </c>
    </row>
    <row r="2727" spans="1:20" x14ac:dyDescent="0.25">
      <c r="A2727" s="10">
        <v>1</v>
      </c>
      <c r="B2727" s="11">
        <v>2023</v>
      </c>
      <c r="C2727" s="11">
        <v>28</v>
      </c>
      <c r="D2727" s="11" t="s">
        <v>19</v>
      </c>
      <c r="E2727" s="11">
        <v>66</v>
      </c>
      <c r="F2727" s="11" t="s">
        <v>274</v>
      </c>
      <c r="G2727" s="11">
        <v>617</v>
      </c>
      <c r="H2727" s="11" t="s">
        <v>40</v>
      </c>
      <c r="I2727" s="11" t="s">
        <v>45</v>
      </c>
      <c r="J2727" s="11">
        <v>771710</v>
      </c>
      <c r="K2727" s="11">
        <v>191</v>
      </c>
      <c r="L2727" s="11">
        <v>22645</v>
      </c>
      <c r="M2727" s="11">
        <v>4547</v>
      </c>
      <c r="N2727" s="11">
        <v>35333</v>
      </c>
      <c r="O2727" s="11">
        <v>944</v>
      </c>
      <c r="P2727" s="11" t="s">
        <v>3560</v>
      </c>
      <c r="Q2727" s="11">
        <v>3</v>
      </c>
      <c r="R2727" s="11">
        <v>0</v>
      </c>
      <c r="S2727" s="11">
        <v>-35333</v>
      </c>
      <c r="T2727" s="12" t="str">
        <f>IF(Libro4_Anonymized_For_EDA!$C2727=35,"Fernando_Trujillo","Mercedes_Hernandez")</f>
        <v>Mercedes_Hernandez</v>
      </c>
    </row>
    <row r="2728" spans="1:20" x14ac:dyDescent="0.25">
      <c r="A2728" s="7">
        <v>1</v>
      </c>
      <c r="B2728" s="8">
        <v>2023</v>
      </c>
      <c r="C2728" s="8">
        <v>28</v>
      </c>
      <c r="D2728" s="8" t="s">
        <v>19</v>
      </c>
      <c r="E2728" s="8">
        <v>66</v>
      </c>
      <c r="F2728" s="8" t="s">
        <v>274</v>
      </c>
      <c r="G2728" s="8">
        <v>617</v>
      </c>
      <c r="H2728" s="8" t="s">
        <v>40</v>
      </c>
      <c r="I2728" s="8" t="s">
        <v>25</v>
      </c>
      <c r="J2728" s="8">
        <v>771710</v>
      </c>
      <c r="K2728" s="8">
        <v>193</v>
      </c>
      <c r="L2728" s="8">
        <v>22643</v>
      </c>
      <c r="M2728" s="8">
        <v>1180</v>
      </c>
      <c r="N2728" s="8">
        <v>4859</v>
      </c>
      <c r="O2728" s="8">
        <v>943</v>
      </c>
      <c r="P2728" s="8" t="s">
        <v>3561</v>
      </c>
      <c r="Q2728" s="8">
        <v>3</v>
      </c>
      <c r="R2728" s="8">
        <v>0</v>
      </c>
      <c r="S2728" s="8">
        <v>-4859</v>
      </c>
      <c r="T2728" s="9" t="str">
        <f>IF(Libro4_Anonymized_For_EDA!$C2728=35,"Fernando_Trujillo","Mercedes_Hernandez")</f>
        <v>Mercedes_Hernandez</v>
      </c>
    </row>
    <row r="2729" spans="1:20" x14ac:dyDescent="0.25">
      <c r="A2729" s="10">
        <v>1</v>
      </c>
      <c r="B2729" s="11">
        <v>2023</v>
      </c>
      <c r="C2729" s="11">
        <v>28</v>
      </c>
      <c r="D2729" s="11" t="s">
        <v>19</v>
      </c>
      <c r="E2729" s="11">
        <v>66</v>
      </c>
      <c r="F2729" s="11" t="s">
        <v>274</v>
      </c>
      <c r="G2729" s="11">
        <v>617</v>
      </c>
      <c r="H2729" s="11" t="s">
        <v>40</v>
      </c>
      <c r="I2729" s="11" t="s">
        <v>45</v>
      </c>
      <c r="J2729" s="11">
        <v>771710</v>
      </c>
      <c r="K2729" s="11">
        <v>193</v>
      </c>
      <c r="L2729" s="11">
        <v>22645</v>
      </c>
      <c r="M2729" s="11">
        <v>4548</v>
      </c>
      <c r="N2729" s="11">
        <v>61332</v>
      </c>
      <c r="O2729" s="11">
        <v>944</v>
      </c>
      <c r="P2729" s="11" t="s">
        <v>3562</v>
      </c>
      <c r="Q2729" s="11">
        <v>3</v>
      </c>
      <c r="R2729" s="11">
        <v>0</v>
      </c>
      <c r="S2729" s="11">
        <v>-61332</v>
      </c>
      <c r="T2729" s="12" t="str">
        <f>IF(Libro4_Anonymized_For_EDA!$C2729=35,"Fernando_Trujillo","Mercedes_Hernandez")</f>
        <v>Mercedes_Hernandez</v>
      </c>
    </row>
    <row r="2730" spans="1:20" x14ac:dyDescent="0.25">
      <c r="A2730" s="7">
        <v>1</v>
      </c>
      <c r="B2730" s="8">
        <v>2023</v>
      </c>
      <c r="C2730" s="8">
        <v>28</v>
      </c>
      <c r="D2730" s="8" t="s">
        <v>19</v>
      </c>
      <c r="E2730" s="8">
        <v>66</v>
      </c>
      <c r="F2730" s="8" t="s">
        <v>274</v>
      </c>
      <c r="G2730" s="8">
        <v>617</v>
      </c>
      <c r="H2730" s="8" t="s">
        <v>40</v>
      </c>
      <c r="I2730" s="8" t="s">
        <v>2655</v>
      </c>
      <c r="J2730" s="8">
        <v>319390</v>
      </c>
      <c r="K2730" s="8">
        <v>2766</v>
      </c>
      <c r="L2730" s="8">
        <v>25773</v>
      </c>
      <c r="M2730" s="8">
        <v>6</v>
      </c>
      <c r="N2730" s="8">
        <v>12428</v>
      </c>
      <c r="O2730" s="8">
        <v>800</v>
      </c>
      <c r="P2730" s="8" t="s">
        <v>3563</v>
      </c>
      <c r="Q2730" s="8">
        <v>3</v>
      </c>
      <c r="R2730" s="8">
        <v>0</v>
      </c>
      <c r="S2730" s="8">
        <v>-12428</v>
      </c>
      <c r="T2730" s="9" t="str">
        <f>IF(Libro4_Anonymized_For_EDA!$C2730=35,"Fernando_Trujillo","Mercedes_Hernandez")</f>
        <v>Mercedes_Hernandez</v>
      </c>
    </row>
    <row r="2731" spans="1:20" x14ac:dyDescent="0.25">
      <c r="A2731" s="10">
        <v>1</v>
      </c>
      <c r="B2731" s="11">
        <v>2023</v>
      </c>
      <c r="C2731" s="11">
        <v>28</v>
      </c>
      <c r="D2731" s="11" t="s">
        <v>19</v>
      </c>
      <c r="E2731" s="11">
        <v>66</v>
      </c>
      <c r="F2731" s="11" t="s">
        <v>274</v>
      </c>
      <c r="G2731" s="11">
        <v>617</v>
      </c>
      <c r="H2731" s="11" t="s">
        <v>40</v>
      </c>
      <c r="I2731" s="11" t="s">
        <v>29</v>
      </c>
      <c r="J2731" s="11">
        <v>319390</v>
      </c>
      <c r="K2731" s="11">
        <v>3332</v>
      </c>
      <c r="L2731" s="11">
        <v>22046</v>
      </c>
      <c r="M2731" s="11">
        <v>376</v>
      </c>
      <c r="N2731" s="11">
        <v>-315</v>
      </c>
      <c r="O2731" s="11">
        <v>777</v>
      </c>
      <c r="P2731" s="11" t="s">
        <v>3564</v>
      </c>
      <c r="Q2731" s="11">
        <v>3</v>
      </c>
      <c r="R2731" s="11">
        <v>0</v>
      </c>
      <c r="S2731" s="11">
        <v>315</v>
      </c>
      <c r="T2731" s="12" t="str">
        <f>IF(Libro4_Anonymized_For_EDA!$C2731=35,"Fernando_Trujillo","Mercedes_Hernandez")</f>
        <v>Mercedes_Hernandez</v>
      </c>
    </row>
    <row r="2732" spans="1:20" x14ac:dyDescent="0.25">
      <c r="A2732" s="7">
        <v>1</v>
      </c>
      <c r="B2732" s="8">
        <v>2023</v>
      </c>
      <c r="C2732" s="8">
        <v>28</v>
      </c>
      <c r="D2732" s="8" t="s">
        <v>19</v>
      </c>
      <c r="E2732" s="8">
        <v>66</v>
      </c>
      <c r="F2732" s="8" t="s">
        <v>274</v>
      </c>
      <c r="G2732" s="8">
        <v>617</v>
      </c>
      <c r="H2732" s="8" t="s">
        <v>40</v>
      </c>
      <c r="I2732" s="8" t="s">
        <v>25</v>
      </c>
      <c r="J2732" s="8">
        <v>319390</v>
      </c>
      <c r="K2732" s="8">
        <v>3332</v>
      </c>
      <c r="L2732" s="8">
        <v>22642</v>
      </c>
      <c r="M2732" s="8">
        <v>9067</v>
      </c>
      <c r="N2732" s="8">
        <v>5935</v>
      </c>
      <c r="O2732" s="8">
        <v>943</v>
      </c>
      <c r="P2732" s="8" t="s">
        <v>3565</v>
      </c>
      <c r="Q2732" s="8">
        <v>3</v>
      </c>
      <c r="R2732" s="8">
        <v>0</v>
      </c>
      <c r="S2732" s="8">
        <v>-5935</v>
      </c>
      <c r="T2732" s="9" t="str">
        <f>IF(Libro4_Anonymized_For_EDA!$C2732=35,"Fernando_Trujillo","Mercedes_Hernandez")</f>
        <v>Mercedes_Hernandez</v>
      </c>
    </row>
    <row r="2733" spans="1:20" x14ac:dyDescent="0.25">
      <c r="A2733" s="10">
        <v>1</v>
      </c>
      <c r="B2733" s="11">
        <v>2023</v>
      </c>
      <c r="C2733" s="11">
        <v>28</v>
      </c>
      <c r="D2733" s="11" t="s">
        <v>19</v>
      </c>
      <c r="E2733" s="11">
        <v>66</v>
      </c>
      <c r="F2733" s="11" t="s">
        <v>274</v>
      </c>
      <c r="G2733" s="11">
        <v>617</v>
      </c>
      <c r="H2733" s="11" t="s">
        <v>40</v>
      </c>
      <c r="I2733" s="11" t="s">
        <v>25</v>
      </c>
      <c r="J2733" s="11">
        <v>319390</v>
      </c>
      <c r="K2733" s="11">
        <v>3332</v>
      </c>
      <c r="L2733" s="11">
        <v>22643</v>
      </c>
      <c r="M2733" s="11">
        <v>1259</v>
      </c>
      <c r="N2733" s="11">
        <v>26298</v>
      </c>
      <c r="O2733" s="11">
        <v>943</v>
      </c>
      <c r="P2733" s="11" t="s">
        <v>3566</v>
      </c>
      <c r="Q2733" s="11">
        <v>3</v>
      </c>
      <c r="R2733" s="11">
        <v>0</v>
      </c>
      <c r="S2733" s="11">
        <v>-26298</v>
      </c>
      <c r="T2733" s="12" t="str">
        <f>IF(Libro4_Anonymized_For_EDA!$C2733=35,"Fernando_Trujillo","Mercedes_Hernandez")</f>
        <v>Mercedes_Hernandez</v>
      </c>
    </row>
    <row r="2734" spans="1:20" x14ac:dyDescent="0.25">
      <c r="A2734" s="7">
        <v>1</v>
      </c>
      <c r="B2734" s="8">
        <v>2023</v>
      </c>
      <c r="C2734" s="8">
        <v>28</v>
      </c>
      <c r="D2734" s="8" t="s">
        <v>19</v>
      </c>
      <c r="E2734" s="8">
        <v>66</v>
      </c>
      <c r="F2734" s="8" t="s">
        <v>274</v>
      </c>
      <c r="G2734" s="8">
        <v>617</v>
      </c>
      <c r="H2734" s="8" t="s">
        <v>40</v>
      </c>
      <c r="I2734" s="8" t="s">
        <v>45</v>
      </c>
      <c r="J2734" s="8">
        <v>319390</v>
      </c>
      <c r="K2734" s="8">
        <v>3332</v>
      </c>
      <c r="L2734" s="8">
        <v>22645</v>
      </c>
      <c r="M2734" s="8">
        <v>4649</v>
      </c>
      <c r="N2734" s="8">
        <v>468113</v>
      </c>
      <c r="O2734" s="8">
        <v>944</v>
      </c>
      <c r="P2734" s="8" t="s">
        <v>3567</v>
      </c>
      <c r="Q2734" s="8">
        <v>3</v>
      </c>
      <c r="R2734" s="8">
        <v>0</v>
      </c>
      <c r="S2734" s="8">
        <v>-468113</v>
      </c>
      <c r="T2734" s="9" t="str">
        <f>IF(Libro4_Anonymized_For_EDA!$C2734=35,"Fernando_Trujillo","Mercedes_Hernandez")</f>
        <v>Mercedes_Hernandez</v>
      </c>
    </row>
    <row r="2735" spans="1:20" x14ac:dyDescent="0.25">
      <c r="A2735" s="10">
        <v>1</v>
      </c>
      <c r="B2735" s="11">
        <v>2023</v>
      </c>
      <c r="C2735" s="11">
        <v>28</v>
      </c>
      <c r="D2735" s="11" t="s">
        <v>19</v>
      </c>
      <c r="E2735" s="11">
        <v>66</v>
      </c>
      <c r="F2735" s="11" t="s">
        <v>274</v>
      </c>
      <c r="G2735" s="11">
        <v>617</v>
      </c>
      <c r="H2735" s="11" t="s">
        <v>19</v>
      </c>
      <c r="I2735" s="11" t="s">
        <v>29</v>
      </c>
      <c r="J2735" s="11">
        <v>631030</v>
      </c>
      <c r="K2735" s="11">
        <v>31</v>
      </c>
      <c r="L2735" s="11">
        <v>479</v>
      </c>
      <c r="M2735" s="11">
        <v>44</v>
      </c>
      <c r="N2735" s="11">
        <v>-1022</v>
      </c>
      <c r="O2735" s="11">
        <v>777</v>
      </c>
      <c r="P2735" s="11" t="s">
        <v>3568</v>
      </c>
      <c r="Q2735" s="11">
        <v>3</v>
      </c>
      <c r="R2735" s="11">
        <v>0</v>
      </c>
      <c r="S2735" s="11">
        <v>1022</v>
      </c>
      <c r="T2735" s="12" t="str">
        <f>IF(Libro4_Anonymized_For_EDA!$C2735=35,"Fernando_Trujillo","Mercedes_Hernandez")</f>
        <v>Mercedes_Hernandez</v>
      </c>
    </row>
    <row r="2736" spans="1:20" x14ac:dyDescent="0.25">
      <c r="A2736" s="7">
        <v>1</v>
      </c>
      <c r="B2736" s="8">
        <v>2023</v>
      </c>
      <c r="C2736" s="8">
        <v>28</v>
      </c>
      <c r="D2736" s="8" t="s">
        <v>19</v>
      </c>
      <c r="E2736" s="8">
        <v>66</v>
      </c>
      <c r="F2736" s="8" t="s">
        <v>274</v>
      </c>
      <c r="G2736" s="8">
        <v>617</v>
      </c>
      <c r="H2736" s="8" t="s">
        <v>40</v>
      </c>
      <c r="I2736" s="8" t="s">
        <v>25</v>
      </c>
      <c r="J2736" s="8">
        <v>631030</v>
      </c>
      <c r="K2736" s="8">
        <v>31</v>
      </c>
      <c r="L2736" s="8">
        <v>494</v>
      </c>
      <c r="M2736" s="8">
        <v>246</v>
      </c>
      <c r="N2736" s="8">
        <v>5182</v>
      </c>
      <c r="O2736" s="8">
        <v>943</v>
      </c>
      <c r="P2736" s="8" t="s">
        <v>3569</v>
      </c>
      <c r="Q2736" s="8">
        <v>3</v>
      </c>
      <c r="R2736" s="8">
        <v>0</v>
      </c>
      <c r="S2736" s="8">
        <v>-5182</v>
      </c>
      <c r="T2736" s="9" t="str">
        <f>IF(Libro4_Anonymized_For_EDA!$C2736=35,"Fernando_Trujillo","Mercedes_Hernandez")</f>
        <v>Mercedes_Hernandez</v>
      </c>
    </row>
    <row r="2737" spans="1:20" x14ac:dyDescent="0.25">
      <c r="A2737" s="10">
        <v>1</v>
      </c>
      <c r="B2737" s="11">
        <v>2023</v>
      </c>
      <c r="C2737" s="11">
        <v>28</v>
      </c>
      <c r="D2737" s="11" t="s">
        <v>19</v>
      </c>
      <c r="E2737" s="11">
        <v>66</v>
      </c>
      <c r="F2737" s="11" t="s">
        <v>274</v>
      </c>
      <c r="G2737" s="11">
        <v>617</v>
      </c>
      <c r="H2737" s="11" t="s">
        <v>40</v>
      </c>
      <c r="I2737" s="11" t="s">
        <v>45</v>
      </c>
      <c r="J2737" s="11">
        <v>631030</v>
      </c>
      <c r="K2737" s="11">
        <v>31</v>
      </c>
      <c r="L2737" s="11">
        <v>495</v>
      </c>
      <c r="M2737" s="11">
        <v>104</v>
      </c>
      <c r="N2737" s="11">
        <v>48944</v>
      </c>
      <c r="O2737" s="11">
        <v>944</v>
      </c>
      <c r="P2737" s="11" t="s">
        <v>3570</v>
      </c>
      <c r="Q2737" s="11">
        <v>3</v>
      </c>
      <c r="R2737" s="11">
        <v>0</v>
      </c>
      <c r="S2737" s="11">
        <v>-48944</v>
      </c>
      <c r="T2737" s="12" t="str">
        <f>IF(Libro4_Anonymized_For_EDA!$C2737=35,"Fernando_Trujillo","Mercedes_Hernandez")</f>
        <v>Mercedes_Hernandez</v>
      </c>
    </row>
    <row r="2738" spans="1:20" x14ac:dyDescent="0.25">
      <c r="A2738" s="7">
        <v>1</v>
      </c>
      <c r="B2738" s="8">
        <v>2023</v>
      </c>
      <c r="C2738" s="8">
        <v>28</v>
      </c>
      <c r="D2738" s="8" t="s">
        <v>19</v>
      </c>
      <c r="E2738" s="8">
        <v>66</v>
      </c>
      <c r="F2738" s="8" t="s">
        <v>274</v>
      </c>
      <c r="G2738" s="8">
        <v>617</v>
      </c>
      <c r="H2738" s="8" t="s">
        <v>40</v>
      </c>
      <c r="I2738" s="8" t="s">
        <v>2789</v>
      </c>
      <c r="J2738" s="8">
        <v>342350</v>
      </c>
      <c r="K2738" s="8">
        <v>20</v>
      </c>
      <c r="L2738" s="8">
        <v>25760</v>
      </c>
      <c r="M2738" s="8">
        <v>8</v>
      </c>
      <c r="N2738" s="8">
        <v>131285</v>
      </c>
      <c r="O2738" s="8">
        <v>800</v>
      </c>
      <c r="P2738" s="8" t="s">
        <v>3571</v>
      </c>
      <c r="Q2738" s="8">
        <v>3</v>
      </c>
      <c r="R2738" s="8">
        <v>0</v>
      </c>
      <c r="S2738" s="8">
        <v>-131285</v>
      </c>
      <c r="T2738" s="9" t="str">
        <f>IF(Libro4_Anonymized_For_EDA!$C2738=35,"Fernando_Trujillo","Mercedes_Hernandez")</f>
        <v>Mercedes_Hernandez</v>
      </c>
    </row>
    <row r="2739" spans="1:20" x14ac:dyDescent="0.25">
      <c r="A2739" s="10">
        <v>1</v>
      </c>
      <c r="B2739" s="11">
        <v>2023</v>
      </c>
      <c r="C2739" s="11">
        <v>28</v>
      </c>
      <c r="D2739" s="11" t="s">
        <v>19</v>
      </c>
      <c r="E2739" s="11">
        <v>66</v>
      </c>
      <c r="F2739" s="11" t="s">
        <v>274</v>
      </c>
      <c r="G2739" s="11">
        <v>617</v>
      </c>
      <c r="H2739" s="11" t="s">
        <v>40</v>
      </c>
      <c r="I2739" s="11" t="s">
        <v>25</v>
      </c>
      <c r="J2739" s="11">
        <v>746480</v>
      </c>
      <c r="K2739" s="11">
        <v>32</v>
      </c>
      <c r="L2739" s="11">
        <v>22642</v>
      </c>
      <c r="M2739" s="11">
        <v>9216</v>
      </c>
      <c r="N2739" s="11">
        <v>3546</v>
      </c>
      <c r="O2739" s="11">
        <v>943</v>
      </c>
      <c r="P2739" s="11" t="s">
        <v>3572</v>
      </c>
      <c r="Q2739" s="11">
        <v>3</v>
      </c>
      <c r="R2739" s="11">
        <v>0</v>
      </c>
      <c r="S2739" s="11">
        <v>-3546</v>
      </c>
      <c r="T2739" s="12" t="str">
        <f>IF(Libro4_Anonymized_For_EDA!$C2739=35,"Fernando_Trujillo","Mercedes_Hernandez")</f>
        <v>Mercedes_Hernandez</v>
      </c>
    </row>
    <row r="2740" spans="1:20" x14ac:dyDescent="0.25">
      <c r="A2740" s="7">
        <v>1</v>
      </c>
      <c r="B2740" s="8">
        <v>2023</v>
      </c>
      <c r="C2740" s="8">
        <v>28</v>
      </c>
      <c r="D2740" s="8" t="s">
        <v>19</v>
      </c>
      <c r="E2740" s="8">
        <v>66</v>
      </c>
      <c r="F2740" s="8" t="s">
        <v>274</v>
      </c>
      <c r="G2740" s="8">
        <v>617</v>
      </c>
      <c r="H2740" s="8" t="s">
        <v>40</v>
      </c>
      <c r="I2740" s="8" t="s">
        <v>25</v>
      </c>
      <c r="J2740" s="8">
        <v>746480</v>
      </c>
      <c r="K2740" s="8">
        <v>32</v>
      </c>
      <c r="L2740" s="8">
        <v>22643</v>
      </c>
      <c r="M2740" s="8">
        <v>1437</v>
      </c>
      <c r="N2740" s="8">
        <v>9957</v>
      </c>
      <c r="O2740" s="8">
        <v>943</v>
      </c>
      <c r="P2740" s="8" t="s">
        <v>3573</v>
      </c>
      <c r="Q2740" s="8">
        <v>3</v>
      </c>
      <c r="R2740" s="8">
        <v>0</v>
      </c>
      <c r="S2740" s="8">
        <v>-9957</v>
      </c>
      <c r="T2740" s="9" t="str">
        <f>IF(Libro4_Anonymized_For_EDA!$C2740=35,"Fernando_Trujillo","Mercedes_Hernandez")</f>
        <v>Mercedes_Hernandez</v>
      </c>
    </row>
    <row r="2741" spans="1:20" x14ac:dyDescent="0.25">
      <c r="A2741" s="10">
        <v>1</v>
      </c>
      <c r="B2741" s="11">
        <v>2023</v>
      </c>
      <c r="C2741" s="11">
        <v>28</v>
      </c>
      <c r="D2741" s="11" t="s">
        <v>19</v>
      </c>
      <c r="E2741" s="11">
        <v>66</v>
      </c>
      <c r="F2741" s="11" t="s">
        <v>274</v>
      </c>
      <c r="G2741" s="11">
        <v>617</v>
      </c>
      <c r="H2741" s="11" t="s">
        <v>19</v>
      </c>
      <c r="I2741" s="11" t="s">
        <v>45</v>
      </c>
      <c r="J2741" s="11">
        <v>746480</v>
      </c>
      <c r="K2741" s="11">
        <v>32</v>
      </c>
      <c r="L2741" s="11">
        <v>22645</v>
      </c>
      <c r="M2741" s="11">
        <v>4876</v>
      </c>
      <c r="N2741" s="11">
        <v>17226</v>
      </c>
      <c r="O2741" s="11">
        <v>944</v>
      </c>
      <c r="P2741" s="11" t="s">
        <v>3574</v>
      </c>
      <c r="Q2741" s="11">
        <v>3</v>
      </c>
      <c r="R2741" s="11">
        <v>0</v>
      </c>
      <c r="S2741" s="11">
        <v>-17226</v>
      </c>
      <c r="T2741" s="12" t="str">
        <f>IF(Libro4_Anonymized_For_EDA!$C2741=35,"Fernando_Trujillo","Mercedes_Hernandez")</f>
        <v>Mercedes_Hernandez</v>
      </c>
    </row>
    <row r="2742" spans="1:20" x14ac:dyDescent="0.25">
      <c r="A2742" s="7">
        <v>1</v>
      </c>
      <c r="B2742" s="8">
        <v>2023</v>
      </c>
      <c r="C2742" s="8">
        <v>28</v>
      </c>
      <c r="D2742" s="8" t="s">
        <v>19</v>
      </c>
      <c r="E2742" s="8">
        <v>66</v>
      </c>
      <c r="F2742" s="8" t="s">
        <v>274</v>
      </c>
      <c r="G2742" s="8">
        <v>617</v>
      </c>
      <c r="H2742" s="8" t="s">
        <v>40</v>
      </c>
      <c r="I2742" s="8" t="s">
        <v>25</v>
      </c>
      <c r="J2742" s="8">
        <v>746480</v>
      </c>
      <c r="K2742" s="8">
        <v>71</v>
      </c>
      <c r="L2742" s="8">
        <v>22642</v>
      </c>
      <c r="M2742" s="8">
        <v>9217</v>
      </c>
      <c r="N2742" s="8">
        <v>673</v>
      </c>
      <c r="O2742" s="8">
        <v>943</v>
      </c>
      <c r="P2742" s="8" t="s">
        <v>3575</v>
      </c>
      <c r="Q2742" s="8">
        <v>3</v>
      </c>
      <c r="R2742" s="8">
        <v>0</v>
      </c>
      <c r="S2742" s="8">
        <v>-673</v>
      </c>
      <c r="T2742" s="9" t="str">
        <f>IF(Libro4_Anonymized_For_EDA!$C2742=35,"Fernando_Trujillo","Mercedes_Hernandez")</f>
        <v>Mercedes_Hernandez</v>
      </c>
    </row>
    <row r="2743" spans="1:20" x14ac:dyDescent="0.25">
      <c r="A2743" s="10">
        <v>1</v>
      </c>
      <c r="B2743" s="11">
        <v>2023</v>
      </c>
      <c r="C2743" s="11">
        <v>28</v>
      </c>
      <c r="D2743" s="11" t="s">
        <v>19</v>
      </c>
      <c r="E2743" s="11">
        <v>66</v>
      </c>
      <c r="F2743" s="11" t="s">
        <v>274</v>
      </c>
      <c r="G2743" s="11">
        <v>617</v>
      </c>
      <c r="H2743" s="11" t="s">
        <v>40</v>
      </c>
      <c r="I2743" s="11" t="s">
        <v>25</v>
      </c>
      <c r="J2743" s="11">
        <v>746480</v>
      </c>
      <c r="K2743" s="11">
        <v>71</v>
      </c>
      <c r="L2743" s="11">
        <v>22643</v>
      </c>
      <c r="M2743" s="11">
        <v>1443</v>
      </c>
      <c r="N2743" s="11">
        <v>430</v>
      </c>
      <c r="O2743" s="11">
        <v>943</v>
      </c>
      <c r="P2743" s="11" t="s">
        <v>3576</v>
      </c>
      <c r="Q2743" s="11">
        <v>3</v>
      </c>
      <c r="R2743" s="11">
        <v>0</v>
      </c>
      <c r="S2743" s="11">
        <v>-430</v>
      </c>
      <c r="T2743" s="12" t="str">
        <f>IF(Libro4_Anonymized_For_EDA!$C2743=35,"Fernando_Trujillo","Mercedes_Hernandez")</f>
        <v>Mercedes_Hernandez</v>
      </c>
    </row>
    <row r="2744" spans="1:20" x14ac:dyDescent="0.25">
      <c r="A2744" s="7">
        <v>1</v>
      </c>
      <c r="B2744" s="8">
        <v>2023</v>
      </c>
      <c r="C2744" s="8">
        <v>28</v>
      </c>
      <c r="D2744" s="8" t="s">
        <v>19</v>
      </c>
      <c r="E2744" s="8">
        <v>66</v>
      </c>
      <c r="F2744" s="8" t="s">
        <v>274</v>
      </c>
      <c r="G2744" s="8">
        <v>617</v>
      </c>
      <c r="H2744" s="8" t="s">
        <v>40</v>
      </c>
      <c r="I2744" s="8" t="s">
        <v>45</v>
      </c>
      <c r="J2744" s="8">
        <v>746480</v>
      </c>
      <c r="K2744" s="8">
        <v>71</v>
      </c>
      <c r="L2744" s="8">
        <v>22645</v>
      </c>
      <c r="M2744" s="8">
        <v>4882</v>
      </c>
      <c r="N2744" s="8">
        <v>56095</v>
      </c>
      <c r="O2744" s="8">
        <v>944</v>
      </c>
      <c r="P2744" s="8" t="s">
        <v>3577</v>
      </c>
      <c r="Q2744" s="8">
        <v>3</v>
      </c>
      <c r="R2744" s="8">
        <v>0</v>
      </c>
      <c r="S2744" s="8">
        <v>-56095</v>
      </c>
      <c r="T2744" s="9" t="str">
        <f>IF(Libro4_Anonymized_For_EDA!$C2744=35,"Fernando_Trujillo","Mercedes_Hernandez")</f>
        <v>Mercedes_Hernandez</v>
      </c>
    </row>
    <row r="2745" spans="1:20" x14ac:dyDescent="0.25">
      <c r="A2745" s="10">
        <v>1</v>
      </c>
      <c r="B2745" s="11">
        <v>2023</v>
      </c>
      <c r="C2745" s="11">
        <v>28</v>
      </c>
      <c r="D2745" s="11" t="s">
        <v>19</v>
      </c>
      <c r="E2745" s="11">
        <v>66</v>
      </c>
      <c r="F2745" s="11" t="s">
        <v>274</v>
      </c>
      <c r="G2745" s="11">
        <v>617</v>
      </c>
      <c r="H2745" s="11" t="s">
        <v>40</v>
      </c>
      <c r="I2745" s="11" t="s">
        <v>25</v>
      </c>
      <c r="J2745" s="11">
        <v>746480</v>
      </c>
      <c r="K2745" s="11">
        <v>85</v>
      </c>
      <c r="L2745" s="11">
        <v>22642</v>
      </c>
      <c r="M2745" s="11">
        <v>9220</v>
      </c>
      <c r="N2745" s="11">
        <v>2111</v>
      </c>
      <c r="O2745" s="11">
        <v>943</v>
      </c>
      <c r="P2745" s="11" t="s">
        <v>3578</v>
      </c>
      <c r="Q2745" s="11">
        <v>3</v>
      </c>
      <c r="R2745" s="11">
        <v>0</v>
      </c>
      <c r="S2745" s="11">
        <v>-2111</v>
      </c>
      <c r="T2745" s="12" t="str">
        <f>IF(Libro4_Anonymized_For_EDA!$C2745=35,"Fernando_Trujillo","Mercedes_Hernandez")</f>
        <v>Mercedes_Hernandez</v>
      </c>
    </row>
    <row r="2746" spans="1:20" x14ac:dyDescent="0.25">
      <c r="A2746" s="7">
        <v>1</v>
      </c>
      <c r="B2746" s="8">
        <v>2023</v>
      </c>
      <c r="C2746" s="8">
        <v>28</v>
      </c>
      <c r="D2746" s="8" t="s">
        <v>19</v>
      </c>
      <c r="E2746" s="8">
        <v>66</v>
      </c>
      <c r="F2746" s="8" t="s">
        <v>274</v>
      </c>
      <c r="G2746" s="8">
        <v>617</v>
      </c>
      <c r="H2746" s="8" t="s">
        <v>40</v>
      </c>
      <c r="I2746" s="8" t="s">
        <v>25</v>
      </c>
      <c r="J2746" s="8">
        <v>746480</v>
      </c>
      <c r="K2746" s="8">
        <v>85</v>
      </c>
      <c r="L2746" s="8">
        <v>22643</v>
      </c>
      <c r="M2746" s="8">
        <v>1444</v>
      </c>
      <c r="N2746" s="8">
        <v>254</v>
      </c>
      <c r="O2746" s="8">
        <v>943</v>
      </c>
      <c r="P2746" s="8" t="s">
        <v>3579</v>
      </c>
      <c r="Q2746" s="8">
        <v>3</v>
      </c>
      <c r="R2746" s="8">
        <v>0</v>
      </c>
      <c r="S2746" s="8">
        <v>-254</v>
      </c>
      <c r="T2746" s="9" t="str">
        <f>IF(Libro4_Anonymized_For_EDA!$C2746=35,"Fernando_Trujillo","Mercedes_Hernandez")</f>
        <v>Mercedes_Hernandez</v>
      </c>
    </row>
    <row r="2747" spans="1:20" x14ac:dyDescent="0.25">
      <c r="A2747" s="10">
        <v>1</v>
      </c>
      <c r="B2747" s="11">
        <v>2023</v>
      </c>
      <c r="C2747" s="11">
        <v>28</v>
      </c>
      <c r="D2747" s="11" t="s">
        <v>19</v>
      </c>
      <c r="E2747" s="11">
        <v>66</v>
      </c>
      <c r="F2747" s="11" t="s">
        <v>274</v>
      </c>
      <c r="G2747" s="11">
        <v>617</v>
      </c>
      <c r="H2747" s="11" t="s">
        <v>19</v>
      </c>
      <c r="I2747" s="11" t="s">
        <v>45</v>
      </c>
      <c r="J2747" s="11">
        <v>746480</v>
      </c>
      <c r="K2747" s="11">
        <v>85</v>
      </c>
      <c r="L2747" s="11">
        <v>22645</v>
      </c>
      <c r="M2747" s="11">
        <v>4885</v>
      </c>
      <c r="N2747" s="11">
        <v>60137</v>
      </c>
      <c r="O2747" s="11">
        <v>944</v>
      </c>
      <c r="P2747" s="11" t="s">
        <v>3580</v>
      </c>
      <c r="Q2747" s="11">
        <v>3</v>
      </c>
      <c r="R2747" s="11">
        <v>0</v>
      </c>
      <c r="S2747" s="11">
        <v>-60137</v>
      </c>
      <c r="T2747" s="12" t="str">
        <f>IF(Libro4_Anonymized_For_EDA!$C2747=35,"Fernando_Trujillo","Mercedes_Hernandez")</f>
        <v>Mercedes_Hernandez</v>
      </c>
    </row>
    <row r="2748" spans="1:20" x14ac:dyDescent="0.25">
      <c r="A2748" s="7">
        <v>1</v>
      </c>
      <c r="B2748" s="8">
        <v>2023</v>
      </c>
      <c r="C2748" s="8">
        <v>28</v>
      </c>
      <c r="D2748" s="8" t="s">
        <v>19</v>
      </c>
      <c r="E2748" s="8">
        <v>66</v>
      </c>
      <c r="F2748" s="8" t="s">
        <v>274</v>
      </c>
      <c r="G2748" s="8">
        <v>617</v>
      </c>
      <c r="H2748" s="8" t="s">
        <v>40</v>
      </c>
      <c r="I2748" s="8" t="s">
        <v>25</v>
      </c>
      <c r="J2748" s="8">
        <v>746480</v>
      </c>
      <c r="K2748" s="8">
        <v>99</v>
      </c>
      <c r="L2748" s="8">
        <v>22642</v>
      </c>
      <c r="M2748" s="8">
        <v>9221</v>
      </c>
      <c r="N2748" s="8">
        <v>5351</v>
      </c>
      <c r="O2748" s="8">
        <v>943</v>
      </c>
      <c r="P2748" s="8" t="s">
        <v>3581</v>
      </c>
      <c r="Q2748" s="8">
        <v>3</v>
      </c>
      <c r="R2748" s="8">
        <v>0</v>
      </c>
      <c r="S2748" s="8">
        <v>-5351</v>
      </c>
      <c r="T2748" s="9" t="str">
        <f>IF(Libro4_Anonymized_For_EDA!$C2748=35,"Fernando_Trujillo","Mercedes_Hernandez")</f>
        <v>Mercedes_Hernandez</v>
      </c>
    </row>
    <row r="2749" spans="1:20" x14ac:dyDescent="0.25">
      <c r="A2749" s="10">
        <v>1</v>
      </c>
      <c r="B2749" s="11">
        <v>2023</v>
      </c>
      <c r="C2749" s="11">
        <v>28</v>
      </c>
      <c r="D2749" s="11" t="s">
        <v>19</v>
      </c>
      <c r="E2749" s="11">
        <v>66</v>
      </c>
      <c r="F2749" s="11" t="s">
        <v>274</v>
      </c>
      <c r="G2749" s="11">
        <v>617</v>
      </c>
      <c r="H2749" s="11" t="s">
        <v>40</v>
      </c>
      <c r="I2749" s="11" t="s">
        <v>45</v>
      </c>
      <c r="J2749" s="11">
        <v>746480</v>
      </c>
      <c r="K2749" s="11">
        <v>99</v>
      </c>
      <c r="L2749" s="11">
        <v>22645</v>
      </c>
      <c r="M2749" s="11">
        <v>4886</v>
      </c>
      <c r="N2749" s="11">
        <v>79435</v>
      </c>
      <c r="O2749" s="11">
        <v>944</v>
      </c>
      <c r="P2749" s="11" t="s">
        <v>3582</v>
      </c>
      <c r="Q2749" s="11">
        <v>3</v>
      </c>
      <c r="R2749" s="11">
        <v>0</v>
      </c>
      <c r="S2749" s="11">
        <v>-79435</v>
      </c>
      <c r="T2749" s="12" t="str">
        <f>IF(Libro4_Anonymized_For_EDA!$C2749=35,"Fernando_Trujillo","Mercedes_Hernandez")</f>
        <v>Mercedes_Hernandez</v>
      </c>
    </row>
    <row r="2750" spans="1:20" x14ac:dyDescent="0.25">
      <c r="A2750" s="7">
        <v>1</v>
      </c>
      <c r="B2750" s="8">
        <v>2023</v>
      </c>
      <c r="C2750" s="8">
        <v>28</v>
      </c>
      <c r="D2750" s="8" t="s">
        <v>19</v>
      </c>
      <c r="E2750" s="8">
        <v>66</v>
      </c>
      <c r="F2750" s="8" t="s">
        <v>274</v>
      </c>
      <c r="G2750" s="8">
        <v>617</v>
      </c>
      <c r="H2750" s="8" t="s">
        <v>19</v>
      </c>
      <c r="I2750" s="8" t="s">
        <v>25</v>
      </c>
      <c r="J2750" s="8">
        <v>746480</v>
      </c>
      <c r="K2750" s="8">
        <v>105</v>
      </c>
      <c r="L2750" s="8">
        <v>22642</v>
      </c>
      <c r="M2750" s="8">
        <v>9223</v>
      </c>
      <c r="N2750" s="8">
        <v>5707</v>
      </c>
      <c r="O2750" s="8">
        <v>943</v>
      </c>
      <c r="P2750" s="8" t="s">
        <v>3583</v>
      </c>
      <c r="Q2750" s="8">
        <v>3</v>
      </c>
      <c r="R2750" s="8">
        <v>0</v>
      </c>
      <c r="S2750" s="8">
        <v>-5707</v>
      </c>
      <c r="T2750" s="9" t="str">
        <f>IF(Libro4_Anonymized_For_EDA!$C2750=35,"Fernando_Trujillo","Mercedes_Hernandez")</f>
        <v>Mercedes_Hernandez</v>
      </c>
    </row>
    <row r="2751" spans="1:20" x14ac:dyDescent="0.25">
      <c r="A2751" s="10">
        <v>1</v>
      </c>
      <c r="B2751" s="11">
        <v>2023</v>
      </c>
      <c r="C2751" s="11">
        <v>28</v>
      </c>
      <c r="D2751" s="11" t="s">
        <v>19</v>
      </c>
      <c r="E2751" s="11">
        <v>66</v>
      </c>
      <c r="F2751" s="11" t="s">
        <v>274</v>
      </c>
      <c r="G2751" s="11">
        <v>617</v>
      </c>
      <c r="H2751" s="11" t="s">
        <v>40</v>
      </c>
      <c r="I2751" s="11" t="s">
        <v>25</v>
      </c>
      <c r="J2751" s="11">
        <v>746480</v>
      </c>
      <c r="K2751" s="11">
        <v>105</v>
      </c>
      <c r="L2751" s="11">
        <v>22643</v>
      </c>
      <c r="M2751" s="11">
        <v>1446</v>
      </c>
      <c r="N2751" s="11">
        <v>1278</v>
      </c>
      <c r="O2751" s="11">
        <v>943</v>
      </c>
      <c r="P2751" s="11" t="s">
        <v>3584</v>
      </c>
      <c r="Q2751" s="11">
        <v>3</v>
      </c>
      <c r="R2751" s="11">
        <v>0</v>
      </c>
      <c r="S2751" s="11">
        <v>-1278</v>
      </c>
      <c r="T2751" s="12" t="str">
        <f>IF(Libro4_Anonymized_For_EDA!$C2751=35,"Fernando_Trujillo","Mercedes_Hernandez")</f>
        <v>Mercedes_Hernandez</v>
      </c>
    </row>
    <row r="2752" spans="1:20" x14ac:dyDescent="0.25">
      <c r="A2752" s="7">
        <v>1</v>
      </c>
      <c r="B2752" s="8">
        <v>2023</v>
      </c>
      <c r="C2752" s="8">
        <v>28</v>
      </c>
      <c r="D2752" s="8" t="s">
        <v>19</v>
      </c>
      <c r="E2752" s="8">
        <v>66</v>
      </c>
      <c r="F2752" s="8" t="s">
        <v>274</v>
      </c>
      <c r="G2752" s="8">
        <v>617</v>
      </c>
      <c r="H2752" s="8" t="s">
        <v>40</v>
      </c>
      <c r="I2752" s="8" t="s">
        <v>45</v>
      </c>
      <c r="J2752" s="8">
        <v>746480</v>
      </c>
      <c r="K2752" s="8">
        <v>105</v>
      </c>
      <c r="L2752" s="8">
        <v>22645</v>
      </c>
      <c r="M2752" s="8">
        <v>4888</v>
      </c>
      <c r="N2752" s="8">
        <v>244625</v>
      </c>
      <c r="O2752" s="8">
        <v>944</v>
      </c>
      <c r="P2752" s="8" t="s">
        <v>3585</v>
      </c>
      <c r="Q2752" s="8">
        <v>3</v>
      </c>
      <c r="R2752" s="8">
        <v>0</v>
      </c>
      <c r="S2752" s="8">
        <v>-244625</v>
      </c>
      <c r="T2752" s="9" t="str">
        <f>IF(Libro4_Anonymized_For_EDA!$C2752=35,"Fernando_Trujillo","Mercedes_Hernandez")</f>
        <v>Mercedes_Hernandez</v>
      </c>
    </row>
    <row r="2753" spans="1:20" x14ac:dyDescent="0.25">
      <c r="A2753" s="10">
        <v>1</v>
      </c>
      <c r="B2753" s="11">
        <v>2023</v>
      </c>
      <c r="C2753" s="11">
        <v>28</v>
      </c>
      <c r="D2753" s="11" t="s">
        <v>19</v>
      </c>
      <c r="E2753" s="11">
        <v>66</v>
      </c>
      <c r="F2753" s="11" t="s">
        <v>274</v>
      </c>
      <c r="G2753" s="11">
        <v>617</v>
      </c>
      <c r="H2753" s="11" t="s">
        <v>40</v>
      </c>
      <c r="I2753" s="11" t="s">
        <v>29</v>
      </c>
      <c r="J2753" s="11">
        <v>163180</v>
      </c>
      <c r="K2753" s="11">
        <v>36</v>
      </c>
      <c r="L2753" s="11">
        <v>22046</v>
      </c>
      <c r="M2753" s="11">
        <v>381</v>
      </c>
      <c r="N2753" s="11">
        <v>-103</v>
      </c>
      <c r="O2753" s="11">
        <v>777</v>
      </c>
      <c r="P2753" s="11" t="s">
        <v>3586</v>
      </c>
      <c r="Q2753" s="11">
        <v>3</v>
      </c>
      <c r="R2753" s="11">
        <v>0</v>
      </c>
      <c r="S2753" s="11">
        <v>103</v>
      </c>
      <c r="T2753" s="12" t="str">
        <f>IF(Libro4_Anonymized_For_EDA!$C2753=35,"Fernando_Trujillo","Mercedes_Hernandez")</f>
        <v>Mercedes_Hernandez</v>
      </c>
    </row>
    <row r="2754" spans="1:20" x14ac:dyDescent="0.25">
      <c r="A2754" s="7">
        <v>1</v>
      </c>
      <c r="B2754" s="8">
        <v>2023</v>
      </c>
      <c r="C2754" s="8">
        <v>28</v>
      </c>
      <c r="D2754" s="8" t="s">
        <v>19</v>
      </c>
      <c r="E2754" s="8">
        <v>66</v>
      </c>
      <c r="F2754" s="8" t="s">
        <v>274</v>
      </c>
      <c r="G2754" s="8">
        <v>617</v>
      </c>
      <c r="H2754" s="8" t="s">
        <v>40</v>
      </c>
      <c r="I2754" s="8" t="s">
        <v>25</v>
      </c>
      <c r="J2754" s="8">
        <v>163180</v>
      </c>
      <c r="K2754" s="8">
        <v>36</v>
      </c>
      <c r="L2754" s="8">
        <v>22642</v>
      </c>
      <c r="M2754" s="8">
        <v>9240</v>
      </c>
      <c r="N2754" s="8">
        <v>3515</v>
      </c>
      <c r="O2754" s="8">
        <v>943</v>
      </c>
      <c r="P2754" s="8" t="s">
        <v>3587</v>
      </c>
      <c r="Q2754" s="8">
        <v>3</v>
      </c>
      <c r="R2754" s="8">
        <v>0</v>
      </c>
      <c r="S2754" s="8">
        <v>-3515</v>
      </c>
      <c r="T2754" s="9" t="str">
        <f>IF(Libro4_Anonymized_For_EDA!$C2754=35,"Fernando_Trujillo","Mercedes_Hernandez")</f>
        <v>Mercedes_Hernandez</v>
      </c>
    </row>
    <row r="2755" spans="1:20" x14ac:dyDescent="0.25">
      <c r="A2755" s="10">
        <v>1</v>
      </c>
      <c r="B2755" s="11">
        <v>2023</v>
      </c>
      <c r="C2755" s="11">
        <v>28</v>
      </c>
      <c r="D2755" s="11" t="s">
        <v>19</v>
      </c>
      <c r="E2755" s="11">
        <v>66</v>
      </c>
      <c r="F2755" s="11" t="s">
        <v>274</v>
      </c>
      <c r="G2755" s="11">
        <v>617</v>
      </c>
      <c r="H2755" s="11" t="s">
        <v>40</v>
      </c>
      <c r="I2755" s="11" t="s">
        <v>25</v>
      </c>
      <c r="J2755" s="11">
        <v>163180</v>
      </c>
      <c r="K2755" s="11">
        <v>36</v>
      </c>
      <c r="L2755" s="11">
        <v>22643</v>
      </c>
      <c r="M2755" s="11">
        <v>1475</v>
      </c>
      <c r="N2755" s="11">
        <v>1419</v>
      </c>
      <c r="O2755" s="11">
        <v>943</v>
      </c>
      <c r="P2755" s="11" t="s">
        <v>3588</v>
      </c>
      <c r="Q2755" s="11">
        <v>3</v>
      </c>
      <c r="R2755" s="11">
        <v>0</v>
      </c>
      <c r="S2755" s="11">
        <v>-1419</v>
      </c>
      <c r="T2755" s="12" t="str">
        <f>IF(Libro4_Anonymized_For_EDA!$C2755=35,"Fernando_Trujillo","Mercedes_Hernandez")</f>
        <v>Mercedes_Hernandez</v>
      </c>
    </row>
    <row r="2756" spans="1:20" x14ac:dyDescent="0.25">
      <c r="A2756" s="7">
        <v>1</v>
      </c>
      <c r="B2756" s="8">
        <v>2023</v>
      </c>
      <c r="C2756" s="8">
        <v>28</v>
      </c>
      <c r="D2756" s="8" t="s">
        <v>19</v>
      </c>
      <c r="E2756" s="8">
        <v>66</v>
      </c>
      <c r="F2756" s="8" t="s">
        <v>274</v>
      </c>
      <c r="G2756" s="8">
        <v>617</v>
      </c>
      <c r="H2756" s="8" t="s">
        <v>40</v>
      </c>
      <c r="I2756" s="8" t="s">
        <v>45</v>
      </c>
      <c r="J2756" s="8">
        <v>163180</v>
      </c>
      <c r="K2756" s="8">
        <v>36</v>
      </c>
      <c r="L2756" s="8">
        <v>22645</v>
      </c>
      <c r="M2756" s="8">
        <v>4923</v>
      </c>
      <c r="N2756" s="8">
        <v>39078</v>
      </c>
      <c r="O2756" s="8">
        <v>944</v>
      </c>
      <c r="P2756" s="8" t="s">
        <v>3589</v>
      </c>
      <c r="Q2756" s="8">
        <v>3</v>
      </c>
      <c r="R2756" s="8">
        <v>0</v>
      </c>
      <c r="S2756" s="8">
        <v>-39078</v>
      </c>
      <c r="T2756" s="9" t="str">
        <f>IF(Libro4_Anonymized_For_EDA!$C2756=35,"Fernando_Trujillo","Mercedes_Hernandez")</f>
        <v>Mercedes_Hernandez</v>
      </c>
    </row>
    <row r="2757" spans="1:20" x14ac:dyDescent="0.25">
      <c r="A2757" s="10">
        <v>1</v>
      </c>
      <c r="B2757" s="11">
        <v>2023</v>
      </c>
      <c r="C2757" s="11">
        <v>28</v>
      </c>
      <c r="D2757" s="11" t="s">
        <v>19</v>
      </c>
      <c r="E2757" s="11">
        <v>66</v>
      </c>
      <c r="F2757" s="11" t="s">
        <v>274</v>
      </c>
      <c r="G2757" s="11">
        <v>617</v>
      </c>
      <c r="H2757" s="11" t="s">
        <v>40</v>
      </c>
      <c r="I2757" s="11" t="s">
        <v>25</v>
      </c>
      <c r="J2757" s="11">
        <v>898190</v>
      </c>
      <c r="K2757" s="11">
        <v>6</v>
      </c>
      <c r="L2757" s="11">
        <v>22642</v>
      </c>
      <c r="M2757" s="11">
        <v>9363</v>
      </c>
      <c r="N2757" s="11">
        <v>345</v>
      </c>
      <c r="O2757" s="11">
        <v>943</v>
      </c>
      <c r="P2757" s="11" t="s">
        <v>3590</v>
      </c>
      <c r="Q2757" s="11">
        <v>3</v>
      </c>
      <c r="R2757" s="11">
        <v>0</v>
      </c>
      <c r="S2757" s="11">
        <v>-345</v>
      </c>
      <c r="T2757" s="12" t="str">
        <f>IF(Libro4_Anonymized_For_EDA!$C2757=35,"Fernando_Trujillo","Mercedes_Hernandez")</f>
        <v>Mercedes_Hernandez</v>
      </c>
    </row>
    <row r="2758" spans="1:20" x14ac:dyDescent="0.25">
      <c r="A2758" s="7">
        <v>1</v>
      </c>
      <c r="B2758" s="8">
        <v>2023</v>
      </c>
      <c r="C2758" s="8">
        <v>28</v>
      </c>
      <c r="D2758" s="8" t="s">
        <v>19</v>
      </c>
      <c r="E2758" s="8">
        <v>66</v>
      </c>
      <c r="F2758" s="8" t="s">
        <v>274</v>
      </c>
      <c r="G2758" s="8">
        <v>617</v>
      </c>
      <c r="H2758" s="8" t="s">
        <v>40</v>
      </c>
      <c r="I2758" s="8" t="s">
        <v>25</v>
      </c>
      <c r="J2758" s="8">
        <v>898190</v>
      </c>
      <c r="K2758" s="8">
        <v>6</v>
      </c>
      <c r="L2758" s="8">
        <v>22643</v>
      </c>
      <c r="M2758" s="8">
        <v>1619</v>
      </c>
      <c r="N2758" s="8">
        <v>8033</v>
      </c>
      <c r="O2758" s="8">
        <v>943</v>
      </c>
      <c r="P2758" s="8" t="s">
        <v>3591</v>
      </c>
      <c r="Q2758" s="8">
        <v>3</v>
      </c>
      <c r="R2758" s="8">
        <v>0</v>
      </c>
      <c r="S2758" s="8">
        <v>-8033</v>
      </c>
      <c r="T2758" s="9" t="str">
        <f>IF(Libro4_Anonymized_For_EDA!$C2758=35,"Fernando_Trujillo","Mercedes_Hernandez")</f>
        <v>Mercedes_Hernandez</v>
      </c>
    </row>
    <row r="2759" spans="1:20" x14ac:dyDescent="0.25">
      <c r="A2759" s="10">
        <v>1</v>
      </c>
      <c r="B2759" s="11">
        <v>2023</v>
      </c>
      <c r="C2759" s="11">
        <v>28</v>
      </c>
      <c r="D2759" s="11" t="s">
        <v>19</v>
      </c>
      <c r="E2759" s="11">
        <v>66</v>
      </c>
      <c r="F2759" s="11" t="s">
        <v>274</v>
      </c>
      <c r="G2759" s="11">
        <v>617</v>
      </c>
      <c r="H2759" s="11" t="s">
        <v>40</v>
      </c>
      <c r="I2759" s="11" t="s">
        <v>45</v>
      </c>
      <c r="J2759" s="11">
        <v>898190</v>
      </c>
      <c r="K2759" s="11">
        <v>6</v>
      </c>
      <c r="L2759" s="11">
        <v>22645</v>
      </c>
      <c r="M2759" s="11">
        <v>5112</v>
      </c>
      <c r="N2759" s="11">
        <v>95521</v>
      </c>
      <c r="O2759" s="11">
        <v>944</v>
      </c>
      <c r="P2759" s="11" t="s">
        <v>3592</v>
      </c>
      <c r="Q2759" s="11">
        <v>3</v>
      </c>
      <c r="R2759" s="11">
        <v>0</v>
      </c>
      <c r="S2759" s="11">
        <v>-95521</v>
      </c>
      <c r="T2759" s="12" t="str">
        <f>IF(Libro4_Anonymized_For_EDA!$C2759=35,"Fernando_Trujillo","Mercedes_Hernandez")</f>
        <v>Mercedes_Hernandez</v>
      </c>
    </row>
    <row r="2760" spans="1:20" x14ac:dyDescent="0.25">
      <c r="A2760" s="7">
        <v>1</v>
      </c>
      <c r="B2760" s="8">
        <v>2023</v>
      </c>
      <c r="C2760" s="8">
        <v>28</v>
      </c>
      <c r="D2760" s="8" t="s">
        <v>19</v>
      </c>
      <c r="E2760" s="8">
        <v>66</v>
      </c>
      <c r="F2760" s="8" t="s">
        <v>274</v>
      </c>
      <c r="G2760" s="8">
        <v>617</v>
      </c>
      <c r="H2760" s="8" t="s">
        <v>40</v>
      </c>
      <c r="I2760" s="8" t="s">
        <v>25</v>
      </c>
      <c r="J2760" s="8">
        <v>690500</v>
      </c>
      <c r="K2760" s="8">
        <v>1</v>
      </c>
      <c r="L2760" s="8">
        <v>22642</v>
      </c>
      <c r="M2760" s="8">
        <v>9368</v>
      </c>
      <c r="N2760" s="8">
        <v>3579</v>
      </c>
      <c r="O2760" s="8">
        <v>943</v>
      </c>
      <c r="P2760" s="8" t="s">
        <v>3593</v>
      </c>
      <c r="Q2760" s="8">
        <v>3</v>
      </c>
      <c r="R2760" s="8">
        <v>0</v>
      </c>
      <c r="S2760" s="8">
        <v>-3579</v>
      </c>
      <c r="T2760" s="9" t="str">
        <f>IF(Libro4_Anonymized_For_EDA!$C2760=35,"Fernando_Trujillo","Mercedes_Hernandez")</f>
        <v>Mercedes_Hernandez</v>
      </c>
    </row>
    <row r="2761" spans="1:20" x14ac:dyDescent="0.25">
      <c r="A2761" s="10">
        <v>1</v>
      </c>
      <c r="B2761" s="11">
        <v>2023</v>
      </c>
      <c r="C2761" s="11">
        <v>28</v>
      </c>
      <c r="D2761" s="11" t="s">
        <v>19</v>
      </c>
      <c r="E2761" s="11">
        <v>66</v>
      </c>
      <c r="F2761" s="11" t="s">
        <v>274</v>
      </c>
      <c r="G2761" s="11">
        <v>617</v>
      </c>
      <c r="H2761" s="11" t="s">
        <v>40</v>
      </c>
      <c r="I2761" s="11" t="s">
        <v>25</v>
      </c>
      <c r="J2761" s="11">
        <v>690500</v>
      </c>
      <c r="K2761" s="11">
        <v>1</v>
      </c>
      <c r="L2761" s="11">
        <v>22643</v>
      </c>
      <c r="M2761" s="11">
        <v>1623</v>
      </c>
      <c r="N2761" s="11">
        <v>4415</v>
      </c>
      <c r="O2761" s="11">
        <v>943</v>
      </c>
      <c r="P2761" s="11" t="s">
        <v>3594</v>
      </c>
      <c r="Q2761" s="11">
        <v>3</v>
      </c>
      <c r="R2761" s="11">
        <v>0</v>
      </c>
      <c r="S2761" s="11">
        <v>-4415</v>
      </c>
      <c r="T2761" s="12" t="str">
        <f>IF(Libro4_Anonymized_For_EDA!$C2761=35,"Fernando_Trujillo","Mercedes_Hernandez")</f>
        <v>Mercedes_Hernandez</v>
      </c>
    </row>
    <row r="2762" spans="1:20" x14ac:dyDescent="0.25">
      <c r="A2762" s="7">
        <v>1</v>
      </c>
      <c r="B2762" s="8">
        <v>2023</v>
      </c>
      <c r="C2762" s="8">
        <v>28</v>
      </c>
      <c r="D2762" s="8" t="s">
        <v>19</v>
      </c>
      <c r="E2762" s="8">
        <v>66</v>
      </c>
      <c r="F2762" s="8" t="s">
        <v>274</v>
      </c>
      <c r="G2762" s="8">
        <v>617</v>
      </c>
      <c r="H2762" s="8" t="s">
        <v>40</v>
      </c>
      <c r="I2762" s="8" t="s">
        <v>45</v>
      </c>
      <c r="J2762" s="8">
        <v>690500</v>
      </c>
      <c r="K2762" s="8">
        <v>1</v>
      </c>
      <c r="L2762" s="8">
        <v>22645</v>
      </c>
      <c r="M2762" s="8">
        <v>5118</v>
      </c>
      <c r="N2762" s="8">
        <v>99764</v>
      </c>
      <c r="O2762" s="8">
        <v>944</v>
      </c>
      <c r="P2762" s="8" t="s">
        <v>3595</v>
      </c>
      <c r="Q2762" s="8">
        <v>3</v>
      </c>
      <c r="R2762" s="8">
        <v>0</v>
      </c>
      <c r="S2762" s="8">
        <v>-99764</v>
      </c>
      <c r="T2762" s="9" t="str">
        <f>IF(Libro4_Anonymized_For_EDA!$C2762=35,"Fernando_Trujillo","Mercedes_Hernandez")</f>
        <v>Mercedes_Hernandez</v>
      </c>
    </row>
    <row r="2763" spans="1:20" x14ac:dyDescent="0.25">
      <c r="A2763" s="10">
        <v>1</v>
      </c>
      <c r="B2763" s="11">
        <v>2023</v>
      </c>
      <c r="C2763" s="11">
        <v>28</v>
      </c>
      <c r="D2763" s="11" t="s">
        <v>19</v>
      </c>
      <c r="E2763" s="11">
        <v>66</v>
      </c>
      <c r="F2763" s="11" t="s">
        <v>274</v>
      </c>
      <c r="G2763" s="11">
        <v>619</v>
      </c>
      <c r="H2763" s="11" t="s">
        <v>50</v>
      </c>
      <c r="I2763" s="11" t="s">
        <v>772</v>
      </c>
      <c r="J2763" s="11">
        <v>525820</v>
      </c>
      <c r="K2763" s="11">
        <v>135</v>
      </c>
      <c r="L2763" s="11">
        <v>22439</v>
      </c>
      <c r="M2763" s="11">
        <v>8</v>
      </c>
      <c r="N2763" s="11">
        <v>11216</v>
      </c>
      <c r="O2763" s="11">
        <v>860</v>
      </c>
      <c r="P2763" s="11" t="s">
        <v>3596</v>
      </c>
      <c r="Q2763" s="11">
        <v>3</v>
      </c>
      <c r="R2763" s="11">
        <v>0</v>
      </c>
      <c r="S2763" s="11">
        <v>-11216</v>
      </c>
      <c r="T2763" s="12" t="str">
        <f>IF(Libro4_Anonymized_For_EDA!$C2763=35,"Fernando_Trujillo","Mercedes_Hernandez")</f>
        <v>Mercedes_Hernandez</v>
      </c>
    </row>
    <row r="2764" spans="1:20" x14ac:dyDescent="0.25">
      <c r="A2764" s="7">
        <v>1</v>
      </c>
      <c r="B2764" s="8">
        <v>2023</v>
      </c>
      <c r="C2764" s="8">
        <v>28</v>
      </c>
      <c r="D2764" s="8" t="s">
        <v>19</v>
      </c>
      <c r="E2764" s="8">
        <v>66</v>
      </c>
      <c r="F2764" s="8" t="s">
        <v>274</v>
      </c>
      <c r="G2764" s="8">
        <v>640</v>
      </c>
      <c r="H2764" s="8" t="s">
        <v>208</v>
      </c>
      <c r="I2764" s="8" t="s">
        <v>209</v>
      </c>
      <c r="J2764" s="8">
        <v>319390</v>
      </c>
      <c r="K2764" s="8">
        <v>3332</v>
      </c>
      <c r="L2764" s="8">
        <v>214</v>
      </c>
      <c r="M2764" s="8">
        <v>718</v>
      </c>
      <c r="N2764" s="8">
        <v>3243</v>
      </c>
      <c r="O2764" s="8">
        <v>304</v>
      </c>
      <c r="P2764" s="8" t="s">
        <v>23</v>
      </c>
      <c r="Q2764" s="8">
        <v>3</v>
      </c>
      <c r="R2764" s="8">
        <v>0</v>
      </c>
      <c r="S2764" s="8">
        <v>-3243</v>
      </c>
      <c r="T2764" s="9" t="str">
        <f>IF(Libro4_Anonymized_For_EDA!$C2764=35,"Fernando_Trujillo","Mercedes_Hernandez")</f>
        <v>Mercedes_Hernandez</v>
      </c>
    </row>
    <row r="2765" spans="1:20" x14ac:dyDescent="0.25">
      <c r="A2765" s="10">
        <v>1</v>
      </c>
      <c r="B2765" s="11">
        <v>2023</v>
      </c>
      <c r="C2765" s="11">
        <v>28</v>
      </c>
      <c r="D2765" s="11" t="s">
        <v>19</v>
      </c>
      <c r="E2765" s="11">
        <v>66</v>
      </c>
      <c r="F2765" s="11" t="s">
        <v>274</v>
      </c>
      <c r="G2765" s="11">
        <v>640</v>
      </c>
      <c r="H2765" s="11" t="s">
        <v>208</v>
      </c>
      <c r="I2765" s="11" t="s">
        <v>3597</v>
      </c>
      <c r="J2765" s="11">
        <v>746480</v>
      </c>
      <c r="K2765" s="11">
        <v>105</v>
      </c>
      <c r="L2765" s="11">
        <v>24189</v>
      </c>
      <c r="M2765" s="11">
        <v>421</v>
      </c>
      <c r="N2765" s="11">
        <v>52</v>
      </c>
      <c r="O2765" s="11">
        <v>311</v>
      </c>
      <c r="P2765" s="11" t="s">
        <v>3598</v>
      </c>
      <c r="Q2765" s="11">
        <v>3</v>
      </c>
      <c r="R2765" s="11">
        <v>0</v>
      </c>
      <c r="S2765" s="11">
        <v>-52</v>
      </c>
      <c r="T2765" s="12" t="str">
        <f>IF(Libro4_Anonymized_For_EDA!$C2765=35,"Fernando_Trujillo","Mercedes_Hernandez")</f>
        <v>Mercedes_Hernandez</v>
      </c>
    </row>
    <row r="2766" spans="1:20" x14ac:dyDescent="0.25">
      <c r="A2766" s="7">
        <v>1</v>
      </c>
      <c r="B2766" s="8">
        <v>2023</v>
      </c>
      <c r="C2766" s="8">
        <v>28</v>
      </c>
      <c r="D2766" s="8" t="s">
        <v>19</v>
      </c>
      <c r="E2766" s="8">
        <v>66</v>
      </c>
      <c r="F2766" s="8" t="s">
        <v>274</v>
      </c>
      <c r="G2766" s="8">
        <v>641</v>
      </c>
      <c r="H2766" s="8" t="s">
        <v>217</v>
      </c>
      <c r="I2766" s="8" t="s">
        <v>3599</v>
      </c>
      <c r="J2766" s="8">
        <v>771710</v>
      </c>
      <c r="K2766" s="8">
        <v>193</v>
      </c>
      <c r="L2766" s="8">
        <v>27572</v>
      </c>
      <c r="M2766" s="8">
        <v>146</v>
      </c>
      <c r="N2766" s="8">
        <v>14112</v>
      </c>
      <c r="O2766" s="8">
        <v>311</v>
      </c>
      <c r="P2766" s="8" t="s">
        <v>3600</v>
      </c>
      <c r="Q2766" s="8">
        <v>3</v>
      </c>
      <c r="R2766" s="8">
        <v>0</v>
      </c>
      <c r="S2766" s="8">
        <v>-14112</v>
      </c>
      <c r="T2766" s="9" t="str">
        <f>IF(Libro4_Anonymized_For_EDA!$C2766=35,"Fernando_Trujillo","Mercedes_Hernandez")</f>
        <v>Mercedes_Hernandez</v>
      </c>
    </row>
    <row r="2767" spans="1:20" x14ac:dyDescent="0.25">
      <c r="A2767" s="10">
        <v>1</v>
      </c>
      <c r="B2767" s="11">
        <v>2023</v>
      </c>
      <c r="C2767" s="11">
        <v>28</v>
      </c>
      <c r="D2767" s="11" t="s">
        <v>19</v>
      </c>
      <c r="E2767" s="11">
        <v>66</v>
      </c>
      <c r="F2767" s="11" t="s">
        <v>274</v>
      </c>
      <c r="G2767" s="11">
        <v>660</v>
      </c>
      <c r="H2767" s="11" t="s">
        <v>228</v>
      </c>
      <c r="I2767" s="11" t="s">
        <v>3601</v>
      </c>
      <c r="J2767" s="11">
        <v>525820</v>
      </c>
      <c r="K2767" s="11">
        <v>135</v>
      </c>
      <c r="L2767" s="11">
        <v>19881</v>
      </c>
      <c r="M2767" s="11">
        <v>1</v>
      </c>
      <c r="N2767" s="11">
        <v>11327</v>
      </c>
      <c r="O2767" s="11">
        <v>301</v>
      </c>
      <c r="P2767" s="11" t="s">
        <v>3602</v>
      </c>
      <c r="Q2767" s="11">
        <v>3</v>
      </c>
      <c r="R2767" s="11">
        <v>0</v>
      </c>
      <c r="S2767" s="11">
        <v>-11327</v>
      </c>
      <c r="T2767" s="12" t="str">
        <f>IF(Libro4_Anonymized_For_EDA!$C2767=35,"Fernando_Trujillo","Mercedes_Hernandez")</f>
        <v>Mercedes_Hernandez</v>
      </c>
    </row>
    <row r="2768" spans="1:20" x14ac:dyDescent="0.25">
      <c r="A2768" s="7">
        <v>1</v>
      </c>
      <c r="B2768" s="8">
        <v>2023</v>
      </c>
      <c r="C2768" s="8">
        <v>28</v>
      </c>
      <c r="D2768" s="8" t="s">
        <v>19</v>
      </c>
      <c r="E2768" s="8">
        <v>66</v>
      </c>
      <c r="F2768" s="8" t="s">
        <v>274</v>
      </c>
      <c r="G2768" s="8">
        <v>660</v>
      </c>
      <c r="H2768" s="8" t="s">
        <v>228</v>
      </c>
      <c r="I2768" s="8" t="s">
        <v>3603</v>
      </c>
      <c r="J2768" s="8">
        <v>746480</v>
      </c>
      <c r="K2768" s="8">
        <v>99</v>
      </c>
      <c r="L2768" s="8">
        <v>19881</v>
      </c>
      <c r="M2768" s="8">
        <v>2</v>
      </c>
      <c r="N2768" s="8">
        <v>11115</v>
      </c>
      <c r="O2768" s="8">
        <v>301</v>
      </c>
      <c r="P2768" s="8" t="s">
        <v>3604</v>
      </c>
      <c r="Q2768" s="8">
        <v>3</v>
      </c>
      <c r="R2768" s="8">
        <v>0</v>
      </c>
      <c r="S2768" s="8">
        <v>-11115</v>
      </c>
      <c r="T2768" s="9" t="str">
        <f>IF(Libro4_Anonymized_For_EDA!$C2768=35,"Fernando_Trujillo","Mercedes_Hernandez")</f>
        <v>Mercedes_Hernandez</v>
      </c>
    </row>
    <row r="2769" spans="1:20" x14ac:dyDescent="0.25">
      <c r="A2769" s="10">
        <v>1</v>
      </c>
      <c r="B2769" s="11">
        <v>2023</v>
      </c>
      <c r="C2769" s="11">
        <v>28</v>
      </c>
      <c r="D2769" s="11" t="s">
        <v>19</v>
      </c>
      <c r="E2769" s="11">
        <v>66</v>
      </c>
      <c r="F2769" s="11" t="s">
        <v>274</v>
      </c>
      <c r="G2769" s="11">
        <v>661</v>
      </c>
      <c r="H2769" s="11" t="s">
        <v>58</v>
      </c>
      <c r="I2769" s="11" t="s">
        <v>59</v>
      </c>
      <c r="J2769" s="11">
        <v>525820</v>
      </c>
      <c r="K2769" s="11">
        <v>135</v>
      </c>
      <c r="L2769" s="11">
        <v>26578</v>
      </c>
      <c r="M2769" s="11">
        <v>1762</v>
      </c>
      <c r="N2769" s="11">
        <v>6712</v>
      </c>
      <c r="O2769" s="11">
        <v>303</v>
      </c>
      <c r="P2769" s="11" t="s">
        <v>3605</v>
      </c>
      <c r="Q2769" s="11">
        <v>3</v>
      </c>
      <c r="R2769" s="11">
        <v>0</v>
      </c>
      <c r="S2769" s="11">
        <v>-6712</v>
      </c>
      <c r="T2769" s="12" t="str">
        <f>IF(Libro4_Anonymized_For_EDA!$C2769=35,"Fernando_Trujillo","Mercedes_Hernandez")</f>
        <v>Mercedes_Hernandez</v>
      </c>
    </row>
    <row r="2770" spans="1:20" x14ac:dyDescent="0.25">
      <c r="A2770" s="7">
        <v>1</v>
      </c>
      <c r="B2770" s="8">
        <v>2023</v>
      </c>
      <c r="C2770" s="8">
        <v>28</v>
      </c>
      <c r="D2770" s="8" t="s">
        <v>19</v>
      </c>
      <c r="E2770" s="8">
        <v>66</v>
      </c>
      <c r="F2770" s="8" t="s">
        <v>274</v>
      </c>
      <c r="G2770" s="8">
        <v>661</v>
      </c>
      <c r="H2770" s="8" t="s">
        <v>58</v>
      </c>
      <c r="I2770" s="8" t="s">
        <v>59</v>
      </c>
      <c r="J2770" s="8">
        <v>771710</v>
      </c>
      <c r="K2770" s="8">
        <v>193</v>
      </c>
      <c r="L2770" s="8">
        <v>26578</v>
      </c>
      <c r="M2770" s="8">
        <v>1765</v>
      </c>
      <c r="N2770" s="8">
        <v>1578</v>
      </c>
      <c r="O2770" s="8">
        <v>303</v>
      </c>
      <c r="P2770" s="8" t="s">
        <v>3606</v>
      </c>
      <c r="Q2770" s="8">
        <v>3</v>
      </c>
      <c r="R2770" s="8">
        <v>0</v>
      </c>
      <c r="S2770" s="8">
        <v>-1578</v>
      </c>
      <c r="T2770" s="9" t="str">
        <f>IF(Libro4_Anonymized_For_EDA!$C2770=35,"Fernando_Trujillo","Mercedes_Hernandez")</f>
        <v>Mercedes_Hernandez</v>
      </c>
    </row>
    <row r="2771" spans="1:20" x14ac:dyDescent="0.25">
      <c r="A2771" s="10">
        <v>1</v>
      </c>
      <c r="B2771" s="11">
        <v>2023</v>
      </c>
      <c r="C2771" s="11">
        <v>28</v>
      </c>
      <c r="D2771" s="11" t="s">
        <v>19</v>
      </c>
      <c r="E2771" s="11">
        <v>66</v>
      </c>
      <c r="F2771" s="11" t="s">
        <v>274</v>
      </c>
      <c r="G2771" s="11">
        <v>661</v>
      </c>
      <c r="H2771" s="11" t="s">
        <v>58</v>
      </c>
      <c r="I2771" s="11" t="s">
        <v>59</v>
      </c>
      <c r="J2771" s="11">
        <v>319390</v>
      </c>
      <c r="K2771" s="11">
        <v>3332</v>
      </c>
      <c r="L2771" s="11">
        <v>26578</v>
      </c>
      <c r="M2771" s="11">
        <v>1769</v>
      </c>
      <c r="N2771" s="11">
        <v>4926</v>
      </c>
      <c r="O2771" s="11">
        <v>303</v>
      </c>
      <c r="P2771" s="11" t="s">
        <v>3607</v>
      </c>
      <c r="Q2771" s="11">
        <v>3</v>
      </c>
      <c r="R2771" s="11">
        <v>0</v>
      </c>
      <c r="S2771" s="11">
        <v>-4926</v>
      </c>
      <c r="T2771" s="12" t="str">
        <f>IF(Libro4_Anonymized_For_EDA!$C2771=35,"Fernando_Trujillo","Mercedes_Hernandez")</f>
        <v>Mercedes_Hernandez</v>
      </c>
    </row>
    <row r="2772" spans="1:20" x14ac:dyDescent="0.25">
      <c r="A2772" s="7">
        <v>1</v>
      </c>
      <c r="B2772" s="8">
        <v>2023</v>
      </c>
      <c r="C2772" s="8">
        <v>28</v>
      </c>
      <c r="D2772" s="8" t="s">
        <v>19</v>
      </c>
      <c r="E2772" s="8">
        <v>66</v>
      </c>
      <c r="F2772" s="8" t="s">
        <v>274</v>
      </c>
      <c r="G2772" s="8">
        <v>661</v>
      </c>
      <c r="H2772" s="8" t="s">
        <v>58</v>
      </c>
      <c r="I2772" s="8" t="s">
        <v>59</v>
      </c>
      <c r="J2772" s="8">
        <v>746480</v>
      </c>
      <c r="K2772" s="8">
        <v>32</v>
      </c>
      <c r="L2772" s="8">
        <v>26578</v>
      </c>
      <c r="M2772" s="8">
        <v>1770</v>
      </c>
      <c r="N2772" s="8">
        <v>1565</v>
      </c>
      <c r="O2772" s="8">
        <v>303</v>
      </c>
      <c r="P2772" s="8" t="s">
        <v>3608</v>
      </c>
      <c r="Q2772" s="8">
        <v>3</v>
      </c>
      <c r="R2772" s="8">
        <v>0</v>
      </c>
      <c r="S2772" s="8">
        <v>-1565</v>
      </c>
      <c r="T2772" s="9" t="str">
        <f>IF(Libro4_Anonymized_For_EDA!$C2772=35,"Fernando_Trujillo","Mercedes_Hernandez")</f>
        <v>Mercedes_Hernandez</v>
      </c>
    </row>
    <row r="2773" spans="1:20" x14ac:dyDescent="0.25">
      <c r="A2773" s="10">
        <v>1</v>
      </c>
      <c r="B2773" s="11">
        <v>2023</v>
      </c>
      <c r="C2773" s="11">
        <v>28</v>
      </c>
      <c r="D2773" s="11" t="s">
        <v>19</v>
      </c>
      <c r="E2773" s="11">
        <v>66</v>
      </c>
      <c r="F2773" s="11" t="s">
        <v>274</v>
      </c>
      <c r="G2773" s="11">
        <v>661</v>
      </c>
      <c r="H2773" s="11" t="s">
        <v>58</v>
      </c>
      <c r="I2773" s="11" t="s">
        <v>59</v>
      </c>
      <c r="J2773" s="11">
        <v>746480</v>
      </c>
      <c r="K2773" s="11">
        <v>71</v>
      </c>
      <c r="L2773" s="11">
        <v>26578</v>
      </c>
      <c r="M2773" s="11">
        <v>1771</v>
      </c>
      <c r="N2773" s="11">
        <v>1586</v>
      </c>
      <c r="O2773" s="11">
        <v>303</v>
      </c>
      <c r="P2773" s="11" t="s">
        <v>3609</v>
      </c>
      <c r="Q2773" s="11">
        <v>3</v>
      </c>
      <c r="R2773" s="11">
        <v>0</v>
      </c>
      <c r="S2773" s="11">
        <v>-1586</v>
      </c>
      <c r="T2773" s="12" t="str">
        <f>IF(Libro4_Anonymized_For_EDA!$C2773=35,"Fernando_Trujillo","Mercedes_Hernandez")</f>
        <v>Mercedes_Hernandez</v>
      </c>
    </row>
    <row r="2774" spans="1:20" x14ac:dyDescent="0.25">
      <c r="A2774" s="7">
        <v>1</v>
      </c>
      <c r="B2774" s="8">
        <v>2023</v>
      </c>
      <c r="C2774" s="8">
        <v>28</v>
      </c>
      <c r="D2774" s="8" t="s">
        <v>19</v>
      </c>
      <c r="E2774" s="8">
        <v>66</v>
      </c>
      <c r="F2774" s="8" t="s">
        <v>274</v>
      </c>
      <c r="G2774" s="8">
        <v>661</v>
      </c>
      <c r="H2774" s="8" t="s">
        <v>58</v>
      </c>
      <c r="I2774" s="8" t="s">
        <v>59</v>
      </c>
      <c r="J2774" s="8">
        <v>746480</v>
      </c>
      <c r="K2774" s="8">
        <v>99</v>
      </c>
      <c r="L2774" s="8">
        <v>26578</v>
      </c>
      <c r="M2774" s="8">
        <v>1772</v>
      </c>
      <c r="N2774" s="8">
        <v>1529</v>
      </c>
      <c r="O2774" s="8">
        <v>303</v>
      </c>
      <c r="P2774" s="8" t="s">
        <v>3610</v>
      </c>
      <c r="Q2774" s="8">
        <v>3</v>
      </c>
      <c r="R2774" s="8">
        <v>0</v>
      </c>
      <c r="S2774" s="8">
        <v>-1529</v>
      </c>
      <c r="T2774" s="9" t="str">
        <f>IF(Libro4_Anonymized_For_EDA!$C2774=35,"Fernando_Trujillo","Mercedes_Hernandez")</f>
        <v>Mercedes_Hernandez</v>
      </c>
    </row>
    <row r="2775" spans="1:20" x14ac:dyDescent="0.25">
      <c r="A2775" s="10">
        <v>1</v>
      </c>
      <c r="B2775" s="11">
        <v>2023</v>
      </c>
      <c r="C2775" s="11">
        <v>28</v>
      </c>
      <c r="D2775" s="11" t="s">
        <v>19</v>
      </c>
      <c r="E2775" s="11">
        <v>66</v>
      </c>
      <c r="F2775" s="11" t="s">
        <v>274</v>
      </c>
      <c r="G2775" s="11">
        <v>661</v>
      </c>
      <c r="H2775" s="11" t="s">
        <v>58</v>
      </c>
      <c r="I2775" s="11" t="s">
        <v>59</v>
      </c>
      <c r="J2775" s="11">
        <v>746480</v>
      </c>
      <c r="K2775" s="11">
        <v>105</v>
      </c>
      <c r="L2775" s="11">
        <v>26578</v>
      </c>
      <c r="M2775" s="11">
        <v>1773</v>
      </c>
      <c r="N2775" s="11">
        <v>3159</v>
      </c>
      <c r="O2775" s="11">
        <v>303</v>
      </c>
      <c r="P2775" s="11" t="s">
        <v>3611</v>
      </c>
      <c r="Q2775" s="11">
        <v>3</v>
      </c>
      <c r="R2775" s="11">
        <v>0</v>
      </c>
      <c r="S2775" s="11">
        <v>-3159</v>
      </c>
      <c r="T2775" s="12" t="str">
        <f>IF(Libro4_Anonymized_For_EDA!$C2775=35,"Fernando_Trujillo","Mercedes_Hernandez")</f>
        <v>Mercedes_Hernandez</v>
      </c>
    </row>
    <row r="2776" spans="1:20" x14ac:dyDescent="0.25">
      <c r="A2776" s="7">
        <v>1</v>
      </c>
      <c r="B2776" s="8">
        <v>2023</v>
      </c>
      <c r="C2776" s="8">
        <v>28</v>
      </c>
      <c r="D2776" s="8" t="s">
        <v>19</v>
      </c>
      <c r="E2776" s="8">
        <v>66</v>
      </c>
      <c r="F2776" s="8" t="s">
        <v>274</v>
      </c>
      <c r="G2776" s="8">
        <v>666</v>
      </c>
      <c r="H2776" s="8" t="s">
        <v>235</v>
      </c>
      <c r="I2776" s="8" t="s">
        <v>236</v>
      </c>
      <c r="J2776" s="8">
        <v>525820</v>
      </c>
      <c r="K2776" s="8">
        <v>135</v>
      </c>
      <c r="L2776" s="8">
        <v>22086</v>
      </c>
      <c r="M2776" s="8">
        <v>865</v>
      </c>
      <c r="N2776" s="8">
        <v>12</v>
      </c>
      <c r="O2776" s="8">
        <v>860</v>
      </c>
      <c r="P2776" s="8" t="s">
        <v>3612</v>
      </c>
      <c r="Q2776" s="8">
        <v>3</v>
      </c>
      <c r="R2776" s="8">
        <v>0</v>
      </c>
      <c r="S2776" s="8">
        <v>-12</v>
      </c>
      <c r="T2776" s="9" t="str">
        <f>IF(Libro4_Anonymized_For_EDA!$C2776=35,"Fernando_Trujillo","Mercedes_Hernandez")</f>
        <v>Mercedes_Hernandez</v>
      </c>
    </row>
    <row r="2777" spans="1:20" x14ac:dyDescent="0.25">
      <c r="A2777" s="10">
        <v>1</v>
      </c>
      <c r="B2777" s="11">
        <v>2023</v>
      </c>
      <c r="C2777" s="11">
        <v>28</v>
      </c>
      <c r="D2777" s="11" t="s">
        <v>19</v>
      </c>
      <c r="E2777" s="11">
        <v>66</v>
      </c>
      <c r="F2777" s="11" t="s">
        <v>274</v>
      </c>
      <c r="G2777" s="11">
        <v>666</v>
      </c>
      <c r="H2777" s="11" t="s">
        <v>235</v>
      </c>
      <c r="I2777" s="11" t="s">
        <v>236</v>
      </c>
      <c r="J2777" s="11">
        <v>771710</v>
      </c>
      <c r="K2777" s="11">
        <v>191</v>
      </c>
      <c r="L2777" s="11">
        <v>22086</v>
      </c>
      <c r="M2777" s="11">
        <v>888</v>
      </c>
      <c r="N2777" s="11">
        <v>549</v>
      </c>
      <c r="O2777" s="11">
        <v>860</v>
      </c>
      <c r="P2777" s="11" t="s">
        <v>3613</v>
      </c>
      <c r="Q2777" s="11">
        <v>3</v>
      </c>
      <c r="R2777" s="11">
        <v>0</v>
      </c>
      <c r="S2777" s="11">
        <v>-549</v>
      </c>
      <c r="T2777" s="12" t="str">
        <f>IF(Libro4_Anonymized_For_EDA!$C2777=35,"Fernando_Trujillo","Mercedes_Hernandez")</f>
        <v>Mercedes_Hernandez</v>
      </c>
    </row>
    <row r="2778" spans="1:20" x14ac:dyDescent="0.25">
      <c r="A2778" s="7">
        <v>1</v>
      </c>
      <c r="B2778" s="8">
        <v>2023</v>
      </c>
      <c r="C2778" s="8">
        <v>28</v>
      </c>
      <c r="D2778" s="8" t="s">
        <v>19</v>
      </c>
      <c r="E2778" s="8">
        <v>66</v>
      </c>
      <c r="F2778" s="8" t="s">
        <v>274</v>
      </c>
      <c r="G2778" s="8">
        <v>666</v>
      </c>
      <c r="H2778" s="8" t="s">
        <v>235</v>
      </c>
      <c r="I2778" s="8" t="s">
        <v>236</v>
      </c>
      <c r="J2778" s="8">
        <v>296710</v>
      </c>
      <c r="K2778" s="8">
        <v>4</v>
      </c>
      <c r="L2778" s="8">
        <v>22086</v>
      </c>
      <c r="M2778" s="8">
        <v>962</v>
      </c>
      <c r="N2778" s="8">
        <v>211</v>
      </c>
      <c r="O2778" s="8">
        <v>860</v>
      </c>
      <c r="P2778" s="8" t="s">
        <v>3614</v>
      </c>
      <c r="Q2778" s="8">
        <v>3</v>
      </c>
      <c r="R2778" s="8">
        <v>0</v>
      </c>
      <c r="S2778" s="8">
        <v>-211</v>
      </c>
      <c r="T2778" s="9" t="str">
        <f>IF(Libro4_Anonymized_For_EDA!$C2778=35,"Fernando_Trujillo","Mercedes_Hernandez")</f>
        <v>Mercedes_Hernandez</v>
      </c>
    </row>
    <row r="2779" spans="1:20" x14ac:dyDescent="0.25">
      <c r="A2779" s="10">
        <v>1</v>
      </c>
      <c r="B2779" s="11">
        <v>2023</v>
      </c>
      <c r="C2779" s="11">
        <v>28</v>
      </c>
      <c r="D2779" s="11" t="s">
        <v>19</v>
      </c>
      <c r="E2779" s="11">
        <v>66</v>
      </c>
      <c r="F2779" s="11" t="s">
        <v>274</v>
      </c>
      <c r="G2779" s="11">
        <v>666</v>
      </c>
      <c r="H2779" s="11" t="s">
        <v>235</v>
      </c>
      <c r="I2779" s="11" t="s">
        <v>236</v>
      </c>
      <c r="J2779" s="11">
        <v>163180</v>
      </c>
      <c r="K2779" s="11">
        <v>36</v>
      </c>
      <c r="L2779" s="11">
        <v>22086</v>
      </c>
      <c r="M2779" s="11">
        <v>981</v>
      </c>
      <c r="N2779" s="11">
        <v>11</v>
      </c>
      <c r="O2779" s="11">
        <v>860</v>
      </c>
      <c r="P2779" s="11" t="s">
        <v>3615</v>
      </c>
      <c r="Q2779" s="11">
        <v>3</v>
      </c>
      <c r="R2779" s="11">
        <v>0</v>
      </c>
      <c r="S2779" s="11">
        <v>-11</v>
      </c>
      <c r="T2779" s="12" t="str">
        <f>IF(Libro4_Anonymized_For_EDA!$C2779=35,"Fernando_Trujillo","Mercedes_Hernandez")</f>
        <v>Mercedes_Hernandez</v>
      </c>
    </row>
    <row r="2780" spans="1:20" x14ac:dyDescent="0.25">
      <c r="A2780" s="7">
        <v>1</v>
      </c>
      <c r="B2780" s="8">
        <v>2023</v>
      </c>
      <c r="C2780" s="8">
        <v>28</v>
      </c>
      <c r="D2780" s="8" t="s">
        <v>19</v>
      </c>
      <c r="E2780" s="8">
        <v>66</v>
      </c>
      <c r="F2780" s="8" t="s">
        <v>274</v>
      </c>
      <c r="G2780" s="8">
        <v>666</v>
      </c>
      <c r="H2780" s="8" t="s">
        <v>235</v>
      </c>
      <c r="I2780" s="8" t="s">
        <v>3616</v>
      </c>
      <c r="J2780" s="8">
        <v>440670</v>
      </c>
      <c r="K2780" s="8">
        <v>1</v>
      </c>
      <c r="L2780" s="8">
        <v>1898</v>
      </c>
      <c r="M2780" s="8">
        <v>1</v>
      </c>
      <c r="N2780" s="8">
        <v>29</v>
      </c>
      <c r="O2780" s="8">
        <v>849</v>
      </c>
      <c r="P2780" s="8" t="s">
        <v>3617</v>
      </c>
      <c r="Q2780" s="8">
        <v>3</v>
      </c>
      <c r="R2780" s="8">
        <v>0</v>
      </c>
      <c r="S2780" s="8">
        <v>-29</v>
      </c>
      <c r="T2780" s="9" t="str">
        <f>IF(Libro4_Anonymized_For_EDA!$C2780=35,"Fernando_Trujillo","Mercedes_Hernandez")</f>
        <v>Mercedes_Hernandez</v>
      </c>
    </row>
    <row r="2781" spans="1:20" x14ac:dyDescent="0.25">
      <c r="A2781" s="10">
        <v>1</v>
      </c>
      <c r="B2781" s="11">
        <v>2023</v>
      </c>
      <c r="C2781" s="11">
        <v>28</v>
      </c>
      <c r="D2781" s="11" t="s">
        <v>19</v>
      </c>
      <c r="E2781" s="11">
        <v>66</v>
      </c>
      <c r="F2781" s="11" t="s">
        <v>274</v>
      </c>
      <c r="G2781" s="11">
        <v>666</v>
      </c>
      <c r="H2781" s="11" t="s">
        <v>235</v>
      </c>
      <c r="I2781" s="11" t="s">
        <v>3618</v>
      </c>
      <c r="J2781" s="11">
        <v>440670</v>
      </c>
      <c r="K2781" s="11">
        <v>1</v>
      </c>
      <c r="L2781" s="11">
        <v>8720</v>
      </c>
      <c r="M2781" s="11">
        <v>1</v>
      </c>
      <c r="N2781" s="11">
        <v>27</v>
      </c>
      <c r="O2781" s="11">
        <v>849</v>
      </c>
      <c r="P2781" s="11" t="s">
        <v>3619</v>
      </c>
      <c r="Q2781" s="11">
        <v>3</v>
      </c>
      <c r="R2781" s="11">
        <v>0</v>
      </c>
      <c r="S2781" s="11">
        <v>-27</v>
      </c>
      <c r="T2781" s="12" t="str">
        <f>IF(Libro4_Anonymized_For_EDA!$C2781=35,"Fernando_Trujillo","Mercedes_Hernandez")</f>
        <v>Mercedes_Hernandez</v>
      </c>
    </row>
    <row r="2782" spans="1:20" x14ac:dyDescent="0.25">
      <c r="A2782" s="7">
        <v>1</v>
      </c>
      <c r="B2782" s="8">
        <v>2023</v>
      </c>
      <c r="C2782" s="8">
        <v>28</v>
      </c>
      <c r="D2782" s="8" t="s">
        <v>19</v>
      </c>
      <c r="E2782" s="8">
        <v>66</v>
      </c>
      <c r="F2782" s="8" t="s">
        <v>274</v>
      </c>
      <c r="G2782" s="8">
        <v>666</v>
      </c>
      <c r="H2782" s="8" t="s">
        <v>235</v>
      </c>
      <c r="I2782" s="8" t="s">
        <v>3620</v>
      </c>
      <c r="J2782" s="8">
        <v>440670</v>
      </c>
      <c r="K2782" s="8">
        <v>1</v>
      </c>
      <c r="L2782" s="8">
        <v>8887</v>
      </c>
      <c r="M2782" s="8">
        <v>1</v>
      </c>
      <c r="N2782" s="8">
        <v>41</v>
      </c>
      <c r="O2782" s="8">
        <v>849</v>
      </c>
      <c r="P2782" s="8" t="s">
        <v>3621</v>
      </c>
      <c r="Q2782" s="8">
        <v>3</v>
      </c>
      <c r="R2782" s="8">
        <v>0</v>
      </c>
      <c r="S2782" s="8">
        <v>-41</v>
      </c>
      <c r="T2782" s="9" t="str">
        <f>IF(Libro4_Anonymized_For_EDA!$C2782=35,"Fernando_Trujillo","Mercedes_Hernandez")</f>
        <v>Mercedes_Hernandez</v>
      </c>
    </row>
    <row r="2783" spans="1:20" x14ac:dyDescent="0.25">
      <c r="A2783" s="10">
        <v>1</v>
      </c>
      <c r="B2783" s="11">
        <v>2023</v>
      </c>
      <c r="C2783" s="11">
        <v>28</v>
      </c>
      <c r="D2783" s="11" t="s">
        <v>19</v>
      </c>
      <c r="E2783" s="11">
        <v>66</v>
      </c>
      <c r="F2783" s="11" t="s">
        <v>274</v>
      </c>
      <c r="G2783" s="11">
        <v>666</v>
      </c>
      <c r="H2783" s="11" t="s">
        <v>235</v>
      </c>
      <c r="I2783" s="11" t="s">
        <v>3622</v>
      </c>
      <c r="J2783" s="11">
        <v>440670</v>
      </c>
      <c r="K2783" s="11">
        <v>1</v>
      </c>
      <c r="L2783" s="11">
        <v>8902</v>
      </c>
      <c r="M2783" s="11">
        <v>1</v>
      </c>
      <c r="N2783" s="11">
        <v>6</v>
      </c>
      <c r="O2783" s="11">
        <v>849</v>
      </c>
      <c r="P2783" s="11" t="s">
        <v>3623</v>
      </c>
      <c r="Q2783" s="11">
        <v>3</v>
      </c>
      <c r="R2783" s="11">
        <v>0</v>
      </c>
      <c r="S2783" s="11">
        <v>-6</v>
      </c>
      <c r="T2783" s="12" t="str">
        <f>IF(Libro4_Anonymized_For_EDA!$C2783=35,"Fernando_Trujillo","Mercedes_Hernandez")</f>
        <v>Mercedes_Hernandez</v>
      </c>
    </row>
    <row r="2784" spans="1:20" x14ac:dyDescent="0.25">
      <c r="A2784" s="7">
        <v>1</v>
      </c>
      <c r="B2784" s="8">
        <v>2023</v>
      </c>
      <c r="C2784" s="8">
        <v>28</v>
      </c>
      <c r="D2784" s="8" t="s">
        <v>19</v>
      </c>
      <c r="E2784" s="8">
        <v>66</v>
      </c>
      <c r="F2784" s="8" t="s">
        <v>274</v>
      </c>
      <c r="G2784" s="8">
        <v>666</v>
      </c>
      <c r="H2784" s="8" t="s">
        <v>235</v>
      </c>
      <c r="I2784" s="8" t="s">
        <v>3624</v>
      </c>
      <c r="J2784" s="8">
        <v>440670</v>
      </c>
      <c r="K2784" s="8">
        <v>1</v>
      </c>
      <c r="L2784" s="8">
        <v>9573</v>
      </c>
      <c r="M2784" s="8">
        <v>1</v>
      </c>
      <c r="N2784" s="8">
        <v>12</v>
      </c>
      <c r="O2784" s="8">
        <v>849</v>
      </c>
      <c r="P2784" s="8" t="s">
        <v>3625</v>
      </c>
      <c r="Q2784" s="8">
        <v>3</v>
      </c>
      <c r="R2784" s="8">
        <v>0</v>
      </c>
      <c r="S2784" s="8">
        <v>-12</v>
      </c>
      <c r="T2784" s="9" t="str">
        <f>IF(Libro4_Anonymized_For_EDA!$C2784=35,"Fernando_Trujillo","Mercedes_Hernandez")</f>
        <v>Mercedes_Hernandez</v>
      </c>
    </row>
    <row r="2785" spans="1:20" x14ac:dyDescent="0.25">
      <c r="A2785" s="10">
        <v>1</v>
      </c>
      <c r="B2785" s="11">
        <v>2023</v>
      </c>
      <c r="C2785" s="11">
        <v>28</v>
      </c>
      <c r="D2785" s="11" t="s">
        <v>19</v>
      </c>
      <c r="E2785" s="11">
        <v>66</v>
      </c>
      <c r="F2785" s="11" t="s">
        <v>274</v>
      </c>
      <c r="G2785" s="11">
        <v>666</v>
      </c>
      <c r="H2785" s="11" t="s">
        <v>235</v>
      </c>
      <c r="I2785" s="11" t="s">
        <v>3626</v>
      </c>
      <c r="J2785" s="11">
        <v>440670</v>
      </c>
      <c r="K2785" s="11">
        <v>1</v>
      </c>
      <c r="L2785" s="11">
        <v>9576</v>
      </c>
      <c r="M2785" s="11">
        <v>1</v>
      </c>
      <c r="N2785" s="11">
        <v>11</v>
      </c>
      <c r="O2785" s="11">
        <v>849</v>
      </c>
      <c r="P2785" s="11" t="s">
        <v>3627</v>
      </c>
      <c r="Q2785" s="11">
        <v>3</v>
      </c>
      <c r="R2785" s="11">
        <v>0</v>
      </c>
      <c r="S2785" s="11">
        <v>-11</v>
      </c>
      <c r="T2785" s="12" t="str">
        <f>IF(Libro4_Anonymized_For_EDA!$C2785=35,"Fernando_Trujillo","Mercedes_Hernandez")</f>
        <v>Mercedes_Hernandez</v>
      </c>
    </row>
    <row r="2786" spans="1:20" x14ac:dyDescent="0.25">
      <c r="A2786" s="7">
        <v>1</v>
      </c>
      <c r="B2786" s="8">
        <v>2023</v>
      </c>
      <c r="C2786" s="8">
        <v>28</v>
      </c>
      <c r="D2786" s="8" t="s">
        <v>19</v>
      </c>
      <c r="E2786" s="8">
        <v>66</v>
      </c>
      <c r="F2786" s="8" t="s">
        <v>274</v>
      </c>
      <c r="G2786" s="8">
        <v>666</v>
      </c>
      <c r="H2786" s="8" t="s">
        <v>235</v>
      </c>
      <c r="I2786" s="8" t="s">
        <v>3628</v>
      </c>
      <c r="J2786" s="8">
        <v>440670</v>
      </c>
      <c r="K2786" s="8">
        <v>1</v>
      </c>
      <c r="L2786" s="8">
        <v>9582</v>
      </c>
      <c r="M2786" s="8">
        <v>1</v>
      </c>
      <c r="N2786" s="8">
        <v>4</v>
      </c>
      <c r="O2786" s="8">
        <v>849</v>
      </c>
      <c r="P2786" s="8" t="s">
        <v>3629</v>
      </c>
      <c r="Q2786" s="8">
        <v>3</v>
      </c>
      <c r="R2786" s="8">
        <v>0</v>
      </c>
      <c r="S2786" s="8">
        <v>-4</v>
      </c>
      <c r="T2786" s="9" t="str">
        <f>IF(Libro4_Anonymized_For_EDA!$C2786=35,"Fernando_Trujillo","Mercedes_Hernandez")</f>
        <v>Mercedes_Hernandez</v>
      </c>
    </row>
    <row r="2787" spans="1:20" x14ac:dyDescent="0.25">
      <c r="A2787" s="10">
        <v>1</v>
      </c>
      <c r="B2787" s="11">
        <v>2023</v>
      </c>
      <c r="C2787" s="11">
        <v>28</v>
      </c>
      <c r="D2787" s="11" t="s">
        <v>19</v>
      </c>
      <c r="E2787" s="11">
        <v>66</v>
      </c>
      <c r="F2787" s="11" t="s">
        <v>274</v>
      </c>
      <c r="G2787" s="11">
        <v>666</v>
      </c>
      <c r="H2787" s="11" t="s">
        <v>235</v>
      </c>
      <c r="I2787" s="11" t="s">
        <v>3630</v>
      </c>
      <c r="J2787" s="11">
        <v>440670</v>
      </c>
      <c r="K2787" s="11">
        <v>1</v>
      </c>
      <c r="L2787" s="11">
        <v>9586</v>
      </c>
      <c r="M2787" s="11">
        <v>1</v>
      </c>
      <c r="N2787" s="11">
        <v>53</v>
      </c>
      <c r="O2787" s="11">
        <v>849</v>
      </c>
      <c r="P2787" s="11" t="s">
        <v>3631</v>
      </c>
      <c r="Q2787" s="11">
        <v>3</v>
      </c>
      <c r="R2787" s="11">
        <v>0</v>
      </c>
      <c r="S2787" s="11">
        <v>-53</v>
      </c>
      <c r="T2787" s="12" t="str">
        <f>IF(Libro4_Anonymized_For_EDA!$C2787=35,"Fernando_Trujillo","Mercedes_Hernandez")</f>
        <v>Mercedes_Hernandez</v>
      </c>
    </row>
    <row r="2788" spans="1:20" x14ac:dyDescent="0.25">
      <c r="A2788" s="7">
        <v>1</v>
      </c>
      <c r="B2788" s="8">
        <v>2023</v>
      </c>
      <c r="C2788" s="8">
        <v>28</v>
      </c>
      <c r="D2788" s="8" t="s">
        <v>19</v>
      </c>
      <c r="E2788" s="8">
        <v>66</v>
      </c>
      <c r="F2788" s="8" t="s">
        <v>274</v>
      </c>
      <c r="G2788" s="8">
        <v>666</v>
      </c>
      <c r="H2788" s="8" t="s">
        <v>235</v>
      </c>
      <c r="I2788" s="8" t="s">
        <v>3632</v>
      </c>
      <c r="J2788" s="8">
        <v>440670</v>
      </c>
      <c r="K2788" s="8">
        <v>1</v>
      </c>
      <c r="L2788" s="8">
        <v>9588</v>
      </c>
      <c r="M2788" s="8">
        <v>1</v>
      </c>
      <c r="N2788" s="8">
        <v>22</v>
      </c>
      <c r="O2788" s="8">
        <v>849</v>
      </c>
      <c r="P2788" s="8" t="s">
        <v>3633</v>
      </c>
      <c r="Q2788" s="8">
        <v>3</v>
      </c>
      <c r="R2788" s="8">
        <v>0</v>
      </c>
      <c r="S2788" s="8">
        <v>-22</v>
      </c>
      <c r="T2788" s="9" t="str">
        <f>IF(Libro4_Anonymized_For_EDA!$C2788=35,"Fernando_Trujillo","Mercedes_Hernandez")</f>
        <v>Mercedes_Hernandez</v>
      </c>
    </row>
    <row r="2789" spans="1:20" x14ac:dyDescent="0.25">
      <c r="A2789" s="10">
        <v>1</v>
      </c>
      <c r="B2789" s="11">
        <v>2023</v>
      </c>
      <c r="C2789" s="11">
        <v>28</v>
      </c>
      <c r="D2789" s="11" t="s">
        <v>19</v>
      </c>
      <c r="E2789" s="11">
        <v>66</v>
      </c>
      <c r="F2789" s="11" t="s">
        <v>274</v>
      </c>
      <c r="G2789" s="11">
        <v>666</v>
      </c>
      <c r="H2789" s="11" t="s">
        <v>235</v>
      </c>
      <c r="I2789" s="11" t="s">
        <v>3634</v>
      </c>
      <c r="J2789" s="11">
        <v>440670</v>
      </c>
      <c r="K2789" s="11">
        <v>1</v>
      </c>
      <c r="L2789" s="11">
        <v>9590</v>
      </c>
      <c r="M2789" s="11">
        <v>1</v>
      </c>
      <c r="N2789" s="11">
        <v>4</v>
      </c>
      <c r="O2789" s="11">
        <v>849</v>
      </c>
      <c r="P2789" s="11" t="s">
        <v>3635</v>
      </c>
      <c r="Q2789" s="11">
        <v>3</v>
      </c>
      <c r="R2789" s="11">
        <v>0</v>
      </c>
      <c r="S2789" s="11">
        <v>-4</v>
      </c>
      <c r="T2789" s="12" t="str">
        <f>IF(Libro4_Anonymized_For_EDA!$C2789=35,"Fernando_Trujillo","Mercedes_Hernandez")</f>
        <v>Mercedes_Hernandez</v>
      </c>
    </row>
    <row r="2790" spans="1:20" x14ac:dyDescent="0.25">
      <c r="A2790" s="7">
        <v>1</v>
      </c>
      <c r="B2790" s="8">
        <v>2023</v>
      </c>
      <c r="C2790" s="8">
        <v>28</v>
      </c>
      <c r="D2790" s="8" t="s">
        <v>19</v>
      </c>
      <c r="E2790" s="8">
        <v>66</v>
      </c>
      <c r="F2790" s="8" t="s">
        <v>274</v>
      </c>
      <c r="G2790" s="8">
        <v>666</v>
      </c>
      <c r="H2790" s="8" t="s">
        <v>235</v>
      </c>
      <c r="I2790" s="8" t="s">
        <v>3636</v>
      </c>
      <c r="J2790" s="8">
        <v>440670</v>
      </c>
      <c r="K2790" s="8">
        <v>1</v>
      </c>
      <c r="L2790" s="8">
        <v>9592</v>
      </c>
      <c r="M2790" s="8">
        <v>1</v>
      </c>
      <c r="N2790" s="8">
        <v>23</v>
      </c>
      <c r="O2790" s="8">
        <v>849</v>
      </c>
      <c r="P2790" s="8" t="s">
        <v>3637</v>
      </c>
      <c r="Q2790" s="8">
        <v>3</v>
      </c>
      <c r="R2790" s="8">
        <v>0</v>
      </c>
      <c r="S2790" s="8">
        <v>-23</v>
      </c>
      <c r="T2790" s="9" t="str">
        <f>IF(Libro4_Anonymized_For_EDA!$C2790=35,"Fernando_Trujillo","Mercedes_Hernandez")</f>
        <v>Mercedes_Hernandez</v>
      </c>
    </row>
    <row r="2791" spans="1:20" x14ac:dyDescent="0.25">
      <c r="A2791" s="10">
        <v>1</v>
      </c>
      <c r="B2791" s="11">
        <v>2023</v>
      </c>
      <c r="C2791" s="11">
        <v>28</v>
      </c>
      <c r="D2791" s="11" t="s">
        <v>19</v>
      </c>
      <c r="E2791" s="11">
        <v>66</v>
      </c>
      <c r="F2791" s="11" t="s">
        <v>274</v>
      </c>
      <c r="G2791" s="11">
        <v>666</v>
      </c>
      <c r="H2791" s="11" t="s">
        <v>235</v>
      </c>
      <c r="I2791" s="11" t="s">
        <v>3638</v>
      </c>
      <c r="J2791" s="11">
        <v>440670</v>
      </c>
      <c r="K2791" s="11">
        <v>1</v>
      </c>
      <c r="L2791" s="11">
        <v>9597</v>
      </c>
      <c r="M2791" s="11">
        <v>1</v>
      </c>
      <c r="N2791" s="11">
        <v>16</v>
      </c>
      <c r="O2791" s="11">
        <v>849</v>
      </c>
      <c r="P2791" s="11" t="s">
        <v>3639</v>
      </c>
      <c r="Q2791" s="11">
        <v>3</v>
      </c>
      <c r="R2791" s="11">
        <v>0</v>
      </c>
      <c r="S2791" s="11">
        <v>-16</v>
      </c>
      <c r="T2791" s="12" t="str">
        <f>IF(Libro4_Anonymized_For_EDA!$C2791=35,"Fernando_Trujillo","Mercedes_Hernandez")</f>
        <v>Mercedes_Hernandez</v>
      </c>
    </row>
    <row r="2792" spans="1:20" x14ac:dyDescent="0.25">
      <c r="A2792" s="7">
        <v>1</v>
      </c>
      <c r="B2792" s="8">
        <v>2023</v>
      </c>
      <c r="C2792" s="8">
        <v>28</v>
      </c>
      <c r="D2792" s="8" t="s">
        <v>19</v>
      </c>
      <c r="E2792" s="8">
        <v>66</v>
      </c>
      <c r="F2792" s="8" t="s">
        <v>274</v>
      </c>
      <c r="G2792" s="8">
        <v>666</v>
      </c>
      <c r="H2792" s="8" t="s">
        <v>235</v>
      </c>
      <c r="I2792" s="8" t="s">
        <v>3640</v>
      </c>
      <c r="J2792" s="8">
        <v>440670</v>
      </c>
      <c r="K2792" s="8">
        <v>1</v>
      </c>
      <c r="L2792" s="8">
        <v>9601</v>
      </c>
      <c r="M2792" s="8">
        <v>1</v>
      </c>
      <c r="N2792" s="8">
        <v>23</v>
      </c>
      <c r="O2792" s="8">
        <v>849</v>
      </c>
      <c r="P2792" s="8" t="s">
        <v>3641</v>
      </c>
      <c r="Q2792" s="8">
        <v>3</v>
      </c>
      <c r="R2792" s="8">
        <v>0</v>
      </c>
      <c r="S2792" s="8">
        <v>-23</v>
      </c>
      <c r="T2792" s="9" t="str">
        <f>IF(Libro4_Anonymized_For_EDA!$C2792=35,"Fernando_Trujillo","Mercedes_Hernandez")</f>
        <v>Mercedes_Hernandez</v>
      </c>
    </row>
    <row r="2793" spans="1:20" x14ac:dyDescent="0.25">
      <c r="A2793" s="10">
        <v>1</v>
      </c>
      <c r="B2793" s="11">
        <v>2023</v>
      </c>
      <c r="C2793" s="11">
        <v>28</v>
      </c>
      <c r="D2793" s="11" t="s">
        <v>19</v>
      </c>
      <c r="E2793" s="11">
        <v>66</v>
      </c>
      <c r="F2793" s="11" t="s">
        <v>274</v>
      </c>
      <c r="G2793" s="11">
        <v>666</v>
      </c>
      <c r="H2793" s="11" t="s">
        <v>235</v>
      </c>
      <c r="I2793" s="11" t="s">
        <v>3642</v>
      </c>
      <c r="J2793" s="11">
        <v>440670</v>
      </c>
      <c r="K2793" s="11">
        <v>1</v>
      </c>
      <c r="L2793" s="11">
        <v>9603</v>
      </c>
      <c r="M2793" s="11">
        <v>1</v>
      </c>
      <c r="N2793" s="11">
        <v>17</v>
      </c>
      <c r="O2793" s="11">
        <v>849</v>
      </c>
      <c r="P2793" s="11" t="s">
        <v>3643</v>
      </c>
      <c r="Q2793" s="11">
        <v>3</v>
      </c>
      <c r="R2793" s="11">
        <v>0</v>
      </c>
      <c r="S2793" s="11">
        <v>-17</v>
      </c>
      <c r="T2793" s="12" t="str">
        <f>IF(Libro4_Anonymized_For_EDA!$C2793=35,"Fernando_Trujillo","Mercedes_Hernandez")</f>
        <v>Mercedes_Hernandez</v>
      </c>
    </row>
    <row r="2794" spans="1:20" x14ac:dyDescent="0.25">
      <c r="A2794" s="7">
        <v>1</v>
      </c>
      <c r="B2794" s="8">
        <v>2023</v>
      </c>
      <c r="C2794" s="8">
        <v>28</v>
      </c>
      <c r="D2794" s="8" t="s">
        <v>19</v>
      </c>
      <c r="E2794" s="8">
        <v>66</v>
      </c>
      <c r="F2794" s="8" t="s">
        <v>274</v>
      </c>
      <c r="G2794" s="8">
        <v>666</v>
      </c>
      <c r="H2794" s="8" t="s">
        <v>235</v>
      </c>
      <c r="I2794" s="8" t="s">
        <v>3644</v>
      </c>
      <c r="J2794" s="8">
        <v>440670</v>
      </c>
      <c r="K2794" s="8">
        <v>1</v>
      </c>
      <c r="L2794" s="8">
        <v>9999</v>
      </c>
      <c r="M2794" s="8">
        <v>1</v>
      </c>
      <c r="N2794" s="8">
        <v>16</v>
      </c>
      <c r="O2794" s="8">
        <v>849</v>
      </c>
      <c r="P2794" s="8" t="s">
        <v>3645</v>
      </c>
      <c r="Q2794" s="8">
        <v>3</v>
      </c>
      <c r="R2794" s="8">
        <v>0</v>
      </c>
      <c r="S2794" s="8">
        <v>-16</v>
      </c>
      <c r="T2794" s="9" t="str">
        <f>IF(Libro4_Anonymized_For_EDA!$C2794=35,"Fernando_Trujillo","Mercedes_Hernandez")</f>
        <v>Mercedes_Hernandez</v>
      </c>
    </row>
    <row r="2795" spans="1:20" x14ac:dyDescent="0.25">
      <c r="A2795" s="10">
        <v>1</v>
      </c>
      <c r="B2795" s="11">
        <v>2023</v>
      </c>
      <c r="C2795" s="11">
        <v>28</v>
      </c>
      <c r="D2795" s="11" t="s">
        <v>19</v>
      </c>
      <c r="E2795" s="11">
        <v>66</v>
      </c>
      <c r="F2795" s="11" t="s">
        <v>274</v>
      </c>
      <c r="G2795" s="11">
        <v>666</v>
      </c>
      <c r="H2795" s="11" t="s">
        <v>235</v>
      </c>
      <c r="I2795" s="11" t="s">
        <v>3646</v>
      </c>
      <c r="J2795" s="11">
        <v>440670</v>
      </c>
      <c r="K2795" s="11">
        <v>1</v>
      </c>
      <c r="L2795" s="11">
        <v>10014</v>
      </c>
      <c r="M2795" s="11">
        <v>1</v>
      </c>
      <c r="N2795" s="11">
        <v>28</v>
      </c>
      <c r="O2795" s="11">
        <v>849</v>
      </c>
      <c r="P2795" s="11" t="s">
        <v>3647</v>
      </c>
      <c r="Q2795" s="11">
        <v>3</v>
      </c>
      <c r="R2795" s="11">
        <v>0</v>
      </c>
      <c r="S2795" s="11">
        <v>-28</v>
      </c>
      <c r="T2795" s="12" t="str">
        <f>IF(Libro4_Anonymized_For_EDA!$C2795=35,"Fernando_Trujillo","Mercedes_Hernandez")</f>
        <v>Mercedes_Hernandez</v>
      </c>
    </row>
    <row r="2796" spans="1:20" x14ac:dyDescent="0.25">
      <c r="A2796" s="7">
        <v>1</v>
      </c>
      <c r="B2796" s="8">
        <v>2023</v>
      </c>
      <c r="C2796" s="8">
        <v>28</v>
      </c>
      <c r="D2796" s="8" t="s">
        <v>19</v>
      </c>
      <c r="E2796" s="8">
        <v>66</v>
      </c>
      <c r="F2796" s="8" t="s">
        <v>274</v>
      </c>
      <c r="G2796" s="8">
        <v>666</v>
      </c>
      <c r="H2796" s="8" t="s">
        <v>235</v>
      </c>
      <c r="I2796" s="8" t="s">
        <v>3648</v>
      </c>
      <c r="J2796" s="8">
        <v>440670</v>
      </c>
      <c r="K2796" s="8">
        <v>1</v>
      </c>
      <c r="L2796" s="8">
        <v>10310</v>
      </c>
      <c r="M2796" s="8">
        <v>1</v>
      </c>
      <c r="N2796" s="8">
        <v>2895</v>
      </c>
      <c r="O2796" s="8">
        <v>849</v>
      </c>
      <c r="P2796" s="8" t="s">
        <v>3649</v>
      </c>
      <c r="Q2796" s="8">
        <v>3</v>
      </c>
      <c r="R2796" s="8">
        <v>0</v>
      </c>
      <c r="S2796" s="8">
        <v>-2895</v>
      </c>
      <c r="T2796" s="9" t="str">
        <f>IF(Libro4_Anonymized_For_EDA!$C2796=35,"Fernando_Trujillo","Mercedes_Hernandez")</f>
        <v>Mercedes_Hernandez</v>
      </c>
    </row>
    <row r="2797" spans="1:20" x14ac:dyDescent="0.25">
      <c r="A2797" s="10">
        <v>1</v>
      </c>
      <c r="B2797" s="11">
        <v>2023</v>
      </c>
      <c r="C2797" s="11">
        <v>28</v>
      </c>
      <c r="D2797" s="11" t="s">
        <v>19</v>
      </c>
      <c r="E2797" s="11">
        <v>66</v>
      </c>
      <c r="F2797" s="11" t="s">
        <v>274</v>
      </c>
      <c r="G2797" s="11">
        <v>666</v>
      </c>
      <c r="H2797" s="11" t="s">
        <v>235</v>
      </c>
      <c r="I2797" s="11" t="s">
        <v>3650</v>
      </c>
      <c r="J2797" s="11">
        <v>440670</v>
      </c>
      <c r="K2797" s="11">
        <v>1</v>
      </c>
      <c r="L2797" s="11">
        <v>10337</v>
      </c>
      <c r="M2797" s="11">
        <v>1</v>
      </c>
      <c r="N2797" s="11">
        <v>1244</v>
      </c>
      <c r="O2797" s="11">
        <v>849</v>
      </c>
      <c r="P2797" s="11" t="s">
        <v>3651</v>
      </c>
      <c r="Q2797" s="11">
        <v>3</v>
      </c>
      <c r="R2797" s="11">
        <v>0</v>
      </c>
      <c r="S2797" s="11">
        <v>-1244</v>
      </c>
      <c r="T2797" s="12" t="str">
        <f>IF(Libro4_Anonymized_For_EDA!$C2797=35,"Fernando_Trujillo","Mercedes_Hernandez")</f>
        <v>Mercedes_Hernandez</v>
      </c>
    </row>
    <row r="2798" spans="1:20" x14ac:dyDescent="0.25">
      <c r="A2798" s="7">
        <v>1</v>
      </c>
      <c r="B2798" s="8">
        <v>2023</v>
      </c>
      <c r="C2798" s="8">
        <v>28</v>
      </c>
      <c r="D2798" s="8" t="s">
        <v>19</v>
      </c>
      <c r="E2798" s="8">
        <v>66</v>
      </c>
      <c r="F2798" s="8" t="s">
        <v>274</v>
      </c>
      <c r="G2798" s="8">
        <v>666</v>
      </c>
      <c r="H2798" s="8" t="s">
        <v>235</v>
      </c>
      <c r="I2798" s="8" t="s">
        <v>3652</v>
      </c>
      <c r="J2798" s="8">
        <v>440670</v>
      </c>
      <c r="K2798" s="8">
        <v>1</v>
      </c>
      <c r="L2798" s="8">
        <v>10805</v>
      </c>
      <c r="M2798" s="8">
        <v>1</v>
      </c>
      <c r="N2798" s="8">
        <v>29</v>
      </c>
      <c r="O2798" s="8">
        <v>849</v>
      </c>
      <c r="P2798" s="8" t="s">
        <v>3653</v>
      </c>
      <c r="Q2798" s="8">
        <v>3</v>
      </c>
      <c r="R2798" s="8">
        <v>0</v>
      </c>
      <c r="S2798" s="8">
        <v>-29</v>
      </c>
      <c r="T2798" s="9" t="str">
        <f>IF(Libro4_Anonymized_For_EDA!$C2798=35,"Fernando_Trujillo","Mercedes_Hernandez")</f>
        <v>Mercedes_Hernandez</v>
      </c>
    </row>
    <row r="2799" spans="1:20" x14ac:dyDescent="0.25">
      <c r="A2799" s="10">
        <v>1</v>
      </c>
      <c r="B2799" s="11">
        <v>2023</v>
      </c>
      <c r="C2799" s="11">
        <v>28</v>
      </c>
      <c r="D2799" s="11" t="s">
        <v>19</v>
      </c>
      <c r="E2799" s="11">
        <v>66</v>
      </c>
      <c r="F2799" s="11" t="s">
        <v>274</v>
      </c>
      <c r="G2799" s="11">
        <v>666</v>
      </c>
      <c r="H2799" s="11" t="s">
        <v>235</v>
      </c>
      <c r="I2799" s="11" t="s">
        <v>3654</v>
      </c>
      <c r="J2799" s="11">
        <v>440670</v>
      </c>
      <c r="K2799" s="11">
        <v>1</v>
      </c>
      <c r="L2799" s="11">
        <v>11508</v>
      </c>
      <c r="M2799" s="11">
        <v>1</v>
      </c>
      <c r="N2799" s="11">
        <v>29</v>
      </c>
      <c r="O2799" s="11">
        <v>849</v>
      </c>
      <c r="P2799" s="11" t="s">
        <v>3655</v>
      </c>
      <c r="Q2799" s="11">
        <v>3</v>
      </c>
      <c r="R2799" s="11">
        <v>0</v>
      </c>
      <c r="S2799" s="11">
        <v>-29</v>
      </c>
      <c r="T2799" s="12" t="str">
        <f>IF(Libro4_Anonymized_For_EDA!$C2799=35,"Fernando_Trujillo","Mercedes_Hernandez")</f>
        <v>Mercedes_Hernandez</v>
      </c>
    </row>
    <row r="2800" spans="1:20" x14ac:dyDescent="0.25">
      <c r="A2800" s="7">
        <v>1</v>
      </c>
      <c r="B2800" s="8">
        <v>2023</v>
      </c>
      <c r="C2800" s="8">
        <v>28</v>
      </c>
      <c r="D2800" s="8" t="s">
        <v>19</v>
      </c>
      <c r="E2800" s="8">
        <v>66</v>
      </c>
      <c r="F2800" s="8" t="s">
        <v>274</v>
      </c>
      <c r="G2800" s="8">
        <v>666</v>
      </c>
      <c r="H2800" s="8" t="s">
        <v>235</v>
      </c>
      <c r="I2800" s="8" t="s">
        <v>3656</v>
      </c>
      <c r="J2800" s="8">
        <v>440670</v>
      </c>
      <c r="K2800" s="8">
        <v>1</v>
      </c>
      <c r="L2800" s="8">
        <v>12961</v>
      </c>
      <c r="M2800" s="8">
        <v>1</v>
      </c>
      <c r="N2800" s="8">
        <v>34</v>
      </c>
      <c r="O2800" s="8">
        <v>849</v>
      </c>
      <c r="P2800" s="8" t="s">
        <v>3657</v>
      </c>
      <c r="Q2800" s="8">
        <v>3</v>
      </c>
      <c r="R2800" s="8">
        <v>0</v>
      </c>
      <c r="S2800" s="8">
        <v>-34</v>
      </c>
      <c r="T2800" s="9" t="str">
        <f>IF(Libro4_Anonymized_For_EDA!$C2800=35,"Fernando_Trujillo","Mercedes_Hernandez")</f>
        <v>Mercedes_Hernandez</v>
      </c>
    </row>
    <row r="2801" spans="1:20" x14ac:dyDescent="0.25">
      <c r="A2801" s="10">
        <v>1</v>
      </c>
      <c r="B2801" s="11">
        <v>2023</v>
      </c>
      <c r="C2801" s="11">
        <v>28</v>
      </c>
      <c r="D2801" s="11" t="s">
        <v>19</v>
      </c>
      <c r="E2801" s="11">
        <v>66</v>
      </c>
      <c r="F2801" s="11" t="s">
        <v>274</v>
      </c>
      <c r="G2801" s="11">
        <v>666</v>
      </c>
      <c r="H2801" s="11" t="s">
        <v>235</v>
      </c>
      <c r="I2801" s="11" t="s">
        <v>236</v>
      </c>
      <c r="J2801" s="11">
        <v>898190</v>
      </c>
      <c r="K2801" s="11">
        <v>6</v>
      </c>
      <c r="L2801" s="11">
        <v>22086</v>
      </c>
      <c r="M2801" s="11">
        <v>1023</v>
      </c>
      <c r="N2801" s="11">
        <v>146</v>
      </c>
      <c r="O2801" s="11">
        <v>860</v>
      </c>
      <c r="P2801" s="11" t="s">
        <v>3658</v>
      </c>
      <c r="Q2801" s="11">
        <v>3</v>
      </c>
      <c r="R2801" s="11">
        <v>0</v>
      </c>
      <c r="S2801" s="11">
        <v>-146</v>
      </c>
      <c r="T2801" s="12" t="str">
        <f>IF(Libro4_Anonymized_For_EDA!$C2801=35,"Fernando_Trujillo","Mercedes_Hernandez")</f>
        <v>Mercedes_Hernandez</v>
      </c>
    </row>
    <row r="2802" spans="1:20" x14ac:dyDescent="0.25">
      <c r="A2802" s="7">
        <v>1</v>
      </c>
      <c r="B2802" s="8">
        <v>2023</v>
      </c>
      <c r="C2802" s="8">
        <v>28</v>
      </c>
      <c r="D2802" s="8" t="s">
        <v>19</v>
      </c>
      <c r="E2802" s="8">
        <v>66</v>
      </c>
      <c r="F2802" s="8" t="s">
        <v>274</v>
      </c>
      <c r="G2802" s="8">
        <v>680</v>
      </c>
      <c r="H2802" s="8" t="s">
        <v>267</v>
      </c>
      <c r="I2802" s="8" t="s">
        <v>3659</v>
      </c>
      <c r="J2802" s="8">
        <v>319390</v>
      </c>
      <c r="K2802" s="8">
        <v>3332</v>
      </c>
      <c r="L2802" s="8">
        <v>30643</v>
      </c>
      <c r="M2802" s="8">
        <v>3491</v>
      </c>
      <c r="N2802" s="8">
        <v>305</v>
      </c>
      <c r="O2802" s="8">
        <v>201</v>
      </c>
      <c r="P2802" s="8" t="s">
        <v>3660</v>
      </c>
      <c r="Q2802" s="8">
        <v>3</v>
      </c>
      <c r="R2802" s="8">
        <v>0</v>
      </c>
      <c r="S2802" s="8">
        <v>-305</v>
      </c>
      <c r="T2802" s="9" t="str">
        <f>IF(Libro4_Anonymized_For_EDA!$C2802=35,"Fernando_Trujillo","Mercedes_Hernandez")</f>
        <v>Mercedes_Hernandez</v>
      </c>
    </row>
    <row r="2803" spans="1:20" x14ac:dyDescent="0.25">
      <c r="A2803" s="10">
        <v>1</v>
      </c>
      <c r="B2803" s="11">
        <v>2023</v>
      </c>
      <c r="C2803" s="11">
        <v>28</v>
      </c>
      <c r="D2803" s="11" t="s">
        <v>19</v>
      </c>
      <c r="E2803" s="11">
        <v>66</v>
      </c>
      <c r="F2803" s="11" t="s">
        <v>274</v>
      </c>
      <c r="G2803" s="11">
        <v>680</v>
      </c>
      <c r="H2803" s="11" t="s">
        <v>267</v>
      </c>
      <c r="I2803" s="11" t="s">
        <v>3661</v>
      </c>
      <c r="J2803" s="11">
        <v>319390</v>
      </c>
      <c r="K2803" s="11">
        <v>3332</v>
      </c>
      <c r="L2803" s="11">
        <v>30643</v>
      </c>
      <c r="M2803" s="11">
        <v>15382</v>
      </c>
      <c r="N2803" s="11">
        <v>367</v>
      </c>
      <c r="O2803" s="11">
        <v>201</v>
      </c>
      <c r="P2803" s="11" t="s">
        <v>3662</v>
      </c>
      <c r="Q2803" s="11">
        <v>3</v>
      </c>
      <c r="R2803" s="11">
        <v>0</v>
      </c>
      <c r="S2803" s="11">
        <v>-367</v>
      </c>
      <c r="T2803" s="12" t="str">
        <f>IF(Libro4_Anonymized_For_EDA!$C2803=35,"Fernando_Trujillo","Mercedes_Hernandez")</f>
        <v>Mercedes_Hernandez</v>
      </c>
    </row>
    <row r="2804" spans="1:20" x14ac:dyDescent="0.25">
      <c r="A2804" s="7">
        <v>1</v>
      </c>
      <c r="B2804" s="8">
        <v>2023</v>
      </c>
      <c r="C2804" s="8">
        <v>28</v>
      </c>
      <c r="D2804" s="8" t="s">
        <v>19</v>
      </c>
      <c r="E2804" s="8">
        <v>76</v>
      </c>
      <c r="F2804" s="8" t="s">
        <v>3663</v>
      </c>
      <c r="G2804" s="8">
        <v>610</v>
      </c>
      <c r="H2804" s="8" t="s">
        <v>24</v>
      </c>
      <c r="I2804" s="8" t="s">
        <v>31</v>
      </c>
      <c r="J2804" s="8">
        <v>971110</v>
      </c>
      <c r="K2804" s="8">
        <v>39</v>
      </c>
      <c r="L2804" s="8">
        <v>176</v>
      </c>
      <c r="M2804" s="8">
        <v>5</v>
      </c>
      <c r="N2804" s="8">
        <v>371539</v>
      </c>
      <c r="O2804" s="8">
        <v>940</v>
      </c>
      <c r="P2804" s="8" t="s">
        <v>3664</v>
      </c>
      <c r="Q2804" s="8">
        <v>3</v>
      </c>
      <c r="R2804" s="8">
        <v>0</v>
      </c>
      <c r="S2804" s="8">
        <v>-371539</v>
      </c>
      <c r="T2804" s="9" t="str">
        <f>IF(Libro4_Anonymized_For_EDA!$C2804=35,"Fernando_Trujillo","Mercedes_Hernandez")</f>
        <v>Mercedes_Hernandez</v>
      </c>
    </row>
    <row r="2805" spans="1:20" x14ac:dyDescent="0.25">
      <c r="A2805" s="10">
        <v>1</v>
      </c>
      <c r="B2805" s="11">
        <v>2023</v>
      </c>
      <c r="C2805" s="11">
        <v>28</v>
      </c>
      <c r="D2805" s="11" t="s">
        <v>19</v>
      </c>
      <c r="E2805" s="11">
        <v>76</v>
      </c>
      <c r="F2805" s="11" t="s">
        <v>3663</v>
      </c>
      <c r="G2805" s="11">
        <v>610</v>
      </c>
      <c r="H2805" s="11" t="s">
        <v>24</v>
      </c>
      <c r="I2805" s="11" t="s">
        <v>25</v>
      </c>
      <c r="J2805" s="11">
        <v>971110</v>
      </c>
      <c r="K2805" s="11">
        <v>39</v>
      </c>
      <c r="L2805" s="11">
        <v>177</v>
      </c>
      <c r="M2805" s="11">
        <v>6</v>
      </c>
      <c r="N2805" s="11">
        <v>59932</v>
      </c>
      <c r="O2805" s="11">
        <v>943</v>
      </c>
      <c r="P2805" s="11" t="s">
        <v>3665</v>
      </c>
      <c r="Q2805" s="11">
        <v>3</v>
      </c>
      <c r="R2805" s="11">
        <v>0</v>
      </c>
      <c r="S2805" s="11">
        <v>-59932</v>
      </c>
      <c r="T2805" s="12" t="str">
        <f>IF(Libro4_Anonymized_For_EDA!$C2805=35,"Fernando_Trujillo","Mercedes_Hernandez")</f>
        <v>Mercedes_Hernandez</v>
      </c>
    </row>
    <row r="2806" spans="1:20" x14ac:dyDescent="0.25">
      <c r="A2806" s="7">
        <v>1</v>
      </c>
      <c r="B2806" s="8">
        <v>2023</v>
      </c>
      <c r="C2806" s="8">
        <v>28</v>
      </c>
      <c r="D2806" s="8" t="s">
        <v>19</v>
      </c>
      <c r="E2806" s="8">
        <v>76</v>
      </c>
      <c r="F2806" s="8" t="s">
        <v>3663</v>
      </c>
      <c r="G2806" s="8">
        <v>613</v>
      </c>
      <c r="H2806" s="8" t="s">
        <v>330</v>
      </c>
      <c r="I2806" s="8" t="s">
        <v>31</v>
      </c>
      <c r="J2806" s="8">
        <v>971110</v>
      </c>
      <c r="K2806" s="8">
        <v>39</v>
      </c>
      <c r="L2806" s="8">
        <v>176</v>
      </c>
      <c r="M2806" s="8">
        <v>16</v>
      </c>
      <c r="N2806" s="8">
        <v>9122</v>
      </c>
      <c r="O2806" s="8">
        <v>940</v>
      </c>
      <c r="P2806" s="8" t="s">
        <v>3666</v>
      </c>
      <c r="Q2806" s="8">
        <v>3</v>
      </c>
      <c r="R2806" s="8">
        <v>0</v>
      </c>
      <c r="S2806" s="8">
        <v>-9122</v>
      </c>
      <c r="T2806" s="9" t="str">
        <f>IF(Libro4_Anonymized_For_EDA!$C2806=35,"Fernando_Trujillo","Mercedes_Hernandez")</f>
        <v>Mercedes_Hernandez</v>
      </c>
    </row>
    <row r="2807" spans="1:20" x14ac:dyDescent="0.25">
      <c r="A2807" s="10">
        <v>1</v>
      </c>
      <c r="B2807" s="11">
        <v>2023</v>
      </c>
      <c r="C2807" s="11">
        <v>28</v>
      </c>
      <c r="D2807" s="11" t="s">
        <v>19</v>
      </c>
      <c r="E2807" s="11">
        <v>76</v>
      </c>
      <c r="F2807" s="11" t="s">
        <v>3663</v>
      </c>
      <c r="G2807" s="11">
        <v>617</v>
      </c>
      <c r="H2807" s="11" t="s">
        <v>40</v>
      </c>
      <c r="I2807" s="11" t="s">
        <v>25</v>
      </c>
      <c r="J2807" s="11">
        <v>971110</v>
      </c>
      <c r="K2807" s="11">
        <v>39</v>
      </c>
      <c r="L2807" s="11">
        <v>177</v>
      </c>
      <c r="M2807" s="11">
        <v>20</v>
      </c>
      <c r="N2807" s="11">
        <v>14149</v>
      </c>
      <c r="O2807" s="11">
        <v>943</v>
      </c>
      <c r="P2807" s="11" t="s">
        <v>3667</v>
      </c>
      <c r="Q2807" s="11">
        <v>3</v>
      </c>
      <c r="R2807" s="11">
        <v>0</v>
      </c>
      <c r="S2807" s="11">
        <v>-14149</v>
      </c>
      <c r="T2807" s="12" t="str">
        <f>IF(Libro4_Anonymized_For_EDA!$C2807=35,"Fernando_Trujillo","Mercedes_Hernandez")</f>
        <v>Mercedes_Hernandez</v>
      </c>
    </row>
    <row r="2808" spans="1:20" x14ac:dyDescent="0.25">
      <c r="A2808" s="7">
        <v>1</v>
      </c>
      <c r="B2808" s="8">
        <v>2023</v>
      </c>
      <c r="C2808" s="8">
        <v>28</v>
      </c>
      <c r="D2808" s="8" t="s">
        <v>19</v>
      </c>
      <c r="E2808" s="8">
        <v>76</v>
      </c>
      <c r="F2808" s="8" t="s">
        <v>3663</v>
      </c>
      <c r="G2808" s="8">
        <v>617</v>
      </c>
      <c r="H2808" s="8" t="s">
        <v>40</v>
      </c>
      <c r="I2808" s="8" t="s">
        <v>45</v>
      </c>
      <c r="J2808" s="8">
        <v>971110</v>
      </c>
      <c r="K2808" s="8">
        <v>39</v>
      </c>
      <c r="L2808" s="8">
        <v>178</v>
      </c>
      <c r="M2808" s="8">
        <v>5</v>
      </c>
      <c r="N2808" s="8">
        <v>168273</v>
      </c>
      <c r="O2808" s="8">
        <v>944</v>
      </c>
      <c r="P2808" s="8" t="s">
        <v>3668</v>
      </c>
      <c r="Q2808" s="8">
        <v>3</v>
      </c>
      <c r="R2808" s="8">
        <v>0</v>
      </c>
      <c r="S2808" s="8">
        <v>-168273</v>
      </c>
      <c r="T2808" s="9" t="str">
        <f>IF(Libro4_Anonymized_For_EDA!$C2808=35,"Fernando_Trujillo","Mercedes_Hernandez")</f>
        <v>Mercedes_Hernandez</v>
      </c>
    </row>
    <row r="2809" spans="1:20" x14ac:dyDescent="0.25">
      <c r="A2809" s="10">
        <v>1</v>
      </c>
      <c r="B2809" s="11">
        <v>2023</v>
      </c>
      <c r="C2809" s="11">
        <v>28</v>
      </c>
      <c r="D2809" s="11" t="s">
        <v>19</v>
      </c>
      <c r="E2809" s="11">
        <v>81</v>
      </c>
      <c r="F2809" s="11" t="s">
        <v>285</v>
      </c>
      <c r="G2809" s="11">
        <v>600</v>
      </c>
      <c r="H2809" s="11" t="s">
        <v>21</v>
      </c>
      <c r="I2809" s="11" t="s">
        <v>3669</v>
      </c>
      <c r="J2809" s="11">
        <v>672420</v>
      </c>
      <c r="K2809" s="11">
        <v>106</v>
      </c>
      <c r="L2809" s="11">
        <v>22633</v>
      </c>
      <c r="M2809" s="11">
        <v>1282</v>
      </c>
      <c r="N2809" s="11">
        <v>288476</v>
      </c>
      <c r="O2809" s="11">
        <v>43</v>
      </c>
      <c r="P2809" s="11" t="s">
        <v>23</v>
      </c>
      <c r="Q2809" s="11">
        <v>3</v>
      </c>
      <c r="R2809" s="11">
        <v>0</v>
      </c>
      <c r="S2809" s="11">
        <v>-288476</v>
      </c>
      <c r="T2809" s="12" t="str">
        <f>IF(Libro4_Anonymized_For_EDA!$C2809=35,"Fernando_Trujillo","Mercedes_Hernandez")</f>
        <v>Mercedes_Hernandez</v>
      </c>
    </row>
    <row r="2810" spans="1:20" x14ac:dyDescent="0.25">
      <c r="A2810" s="7">
        <v>1</v>
      </c>
      <c r="B2810" s="8">
        <v>2023</v>
      </c>
      <c r="C2810" s="8">
        <v>28</v>
      </c>
      <c r="D2810" s="8" t="s">
        <v>19</v>
      </c>
      <c r="E2810" s="8">
        <v>81</v>
      </c>
      <c r="F2810" s="8" t="s">
        <v>285</v>
      </c>
      <c r="G2810" s="8">
        <v>600</v>
      </c>
      <c r="H2810" s="8" t="s">
        <v>21</v>
      </c>
      <c r="I2810" s="8" t="s">
        <v>3670</v>
      </c>
      <c r="J2810" s="8">
        <v>786770</v>
      </c>
      <c r="K2810" s="8">
        <v>2</v>
      </c>
      <c r="L2810" s="8">
        <v>6884</v>
      </c>
      <c r="M2810" s="8">
        <v>179</v>
      </c>
      <c r="N2810" s="8">
        <v>2889</v>
      </c>
      <c r="O2810" s="8">
        <v>43</v>
      </c>
      <c r="P2810" s="8" t="s">
        <v>23</v>
      </c>
      <c r="Q2810" s="8">
        <v>3</v>
      </c>
      <c r="R2810" s="8">
        <v>0</v>
      </c>
      <c r="S2810" s="8">
        <v>-2889</v>
      </c>
      <c r="T2810" s="9" t="str">
        <f>IF(Libro4_Anonymized_For_EDA!$C2810=35,"Fernando_Trujillo","Mercedes_Hernandez")</f>
        <v>Mercedes_Hernandez</v>
      </c>
    </row>
    <row r="2811" spans="1:20" x14ac:dyDescent="0.25">
      <c r="A2811" s="10">
        <v>1</v>
      </c>
      <c r="B2811" s="11">
        <v>2023</v>
      </c>
      <c r="C2811" s="11">
        <v>28</v>
      </c>
      <c r="D2811" s="11" t="s">
        <v>19</v>
      </c>
      <c r="E2811" s="11">
        <v>81</v>
      </c>
      <c r="F2811" s="11" t="s">
        <v>285</v>
      </c>
      <c r="G2811" s="11">
        <v>600</v>
      </c>
      <c r="H2811" s="11" t="s">
        <v>21</v>
      </c>
      <c r="I2811" s="11" t="s">
        <v>2538</v>
      </c>
      <c r="J2811" s="11">
        <v>786770</v>
      </c>
      <c r="K2811" s="11">
        <v>2</v>
      </c>
      <c r="L2811" s="11">
        <v>16481</v>
      </c>
      <c r="M2811" s="11">
        <v>978</v>
      </c>
      <c r="N2811" s="11">
        <v>7886</v>
      </c>
      <c r="O2811" s="11">
        <v>43</v>
      </c>
      <c r="P2811" s="11" t="s">
        <v>23</v>
      </c>
      <c r="Q2811" s="11">
        <v>3</v>
      </c>
      <c r="R2811" s="11">
        <v>0</v>
      </c>
      <c r="S2811" s="11">
        <v>-7886</v>
      </c>
      <c r="T2811" s="12" t="str">
        <f>IF(Libro4_Anonymized_For_EDA!$C2811=35,"Fernando_Trujillo","Mercedes_Hernandez")</f>
        <v>Mercedes_Hernandez</v>
      </c>
    </row>
    <row r="2812" spans="1:20" x14ac:dyDescent="0.25">
      <c r="A2812" s="7">
        <v>1</v>
      </c>
      <c r="B2812" s="8">
        <v>2023</v>
      </c>
      <c r="C2812" s="8">
        <v>28</v>
      </c>
      <c r="D2812" s="8" t="s">
        <v>19</v>
      </c>
      <c r="E2812" s="8">
        <v>81</v>
      </c>
      <c r="F2812" s="8" t="s">
        <v>285</v>
      </c>
      <c r="G2812" s="8">
        <v>600</v>
      </c>
      <c r="H2812" s="8" t="s">
        <v>21</v>
      </c>
      <c r="I2812" s="8" t="s">
        <v>3671</v>
      </c>
      <c r="J2812" s="8">
        <v>786770</v>
      </c>
      <c r="K2812" s="8">
        <v>2</v>
      </c>
      <c r="L2812" s="8">
        <v>22633</v>
      </c>
      <c r="M2812" s="8">
        <v>1246</v>
      </c>
      <c r="N2812" s="8">
        <v>335723</v>
      </c>
      <c r="O2812" s="8">
        <v>43</v>
      </c>
      <c r="P2812" s="8" t="s">
        <v>23</v>
      </c>
      <c r="Q2812" s="8">
        <v>3</v>
      </c>
      <c r="R2812" s="8">
        <v>0</v>
      </c>
      <c r="S2812" s="8">
        <v>-335723</v>
      </c>
      <c r="T2812" s="9" t="str">
        <f>IF(Libro4_Anonymized_For_EDA!$C2812=35,"Fernando_Trujillo","Mercedes_Hernandez")</f>
        <v>Mercedes_Hernandez</v>
      </c>
    </row>
    <row r="2813" spans="1:20" x14ac:dyDescent="0.25">
      <c r="A2813" s="10">
        <v>1</v>
      </c>
      <c r="B2813" s="11">
        <v>2023</v>
      </c>
      <c r="C2813" s="11">
        <v>28</v>
      </c>
      <c r="D2813" s="11" t="s">
        <v>19</v>
      </c>
      <c r="E2813" s="11">
        <v>81</v>
      </c>
      <c r="F2813" s="11" t="s">
        <v>285</v>
      </c>
      <c r="G2813" s="11">
        <v>600</v>
      </c>
      <c r="H2813" s="11" t="s">
        <v>19</v>
      </c>
      <c r="I2813" s="11" t="s">
        <v>3672</v>
      </c>
      <c r="J2813" s="11">
        <v>938580</v>
      </c>
      <c r="K2813" s="11">
        <v>27</v>
      </c>
      <c r="L2813" s="11">
        <v>18117</v>
      </c>
      <c r="M2813" s="11">
        <v>584</v>
      </c>
      <c r="N2813" s="11">
        <v>118</v>
      </c>
      <c r="O2813" s="11">
        <v>43</v>
      </c>
      <c r="P2813" s="11" t="s">
        <v>23</v>
      </c>
      <c r="Q2813" s="11">
        <v>3</v>
      </c>
      <c r="R2813" s="11">
        <v>0</v>
      </c>
      <c r="S2813" s="11">
        <v>-118</v>
      </c>
      <c r="T2813" s="12" t="str">
        <f>IF(Libro4_Anonymized_For_EDA!$C2813=35,"Fernando_Trujillo","Mercedes_Hernandez")</f>
        <v>Mercedes_Hernandez</v>
      </c>
    </row>
    <row r="2814" spans="1:20" x14ac:dyDescent="0.25">
      <c r="A2814" s="7">
        <v>1</v>
      </c>
      <c r="B2814" s="8">
        <v>2023</v>
      </c>
      <c r="C2814" s="8">
        <v>28</v>
      </c>
      <c r="D2814" s="8" t="s">
        <v>19</v>
      </c>
      <c r="E2814" s="8">
        <v>81</v>
      </c>
      <c r="F2814" s="8" t="s">
        <v>285</v>
      </c>
      <c r="G2814" s="8">
        <v>600</v>
      </c>
      <c r="H2814" s="8" t="s">
        <v>21</v>
      </c>
      <c r="I2814" s="8" t="s">
        <v>3673</v>
      </c>
      <c r="J2814" s="8">
        <v>209910</v>
      </c>
      <c r="K2814" s="8">
        <v>1</v>
      </c>
      <c r="L2814" s="8">
        <v>22633</v>
      </c>
      <c r="M2814" s="8">
        <v>1276</v>
      </c>
      <c r="N2814" s="8">
        <v>27769</v>
      </c>
      <c r="O2814" s="8">
        <v>43</v>
      </c>
      <c r="P2814" s="8" t="s">
        <v>23</v>
      </c>
      <c r="Q2814" s="8">
        <v>3</v>
      </c>
      <c r="R2814" s="8">
        <v>0</v>
      </c>
      <c r="S2814" s="8">
        <v>-27769</v>
      </c>
      <c r="T2814" s="9" t="str">
        <f>IF(Libro4_Anonymized_For_EDA!$C2814=35,"Fernando_Trujillo","Mercedes_Hernandez")</f>
        <v>Mercedes_Hernandez</v>
      </c>
    </row>
    <row r="2815" spans="1:20" x14ac:dyDescent="0.25">
      <c r="A2815" s="10">
        <v>1</v>
      </c>
      <c r="B2815" s="11">
        <v>2023</v>
      </c>
      <c r="C2815" s="11">
        <v>28</v>
      </c>
      <c r="D2815" s="11" t="s">
        <v>19</v>
      </c>
      <c r="E2815" s="11">
        <v>81</v>
      </c>
      <c r="F2815" s="11" t="s">
        <v>285</v>
      </c>
      <c r="G2815" s="11">
        <v>600</v>
      </c>
      <c r="H2815" s="11" t="s">
        <v>21</v>
      </c>
      <c r="I2815" s="11" t="s">
        <v>2538</v>
      </c>
      <c r="J2815" s="11">
        <v>409770</v>
      </c>
      <c r="K2815" s="11">
        <v>1</v>
      </c>
      <c r="L2815" s="11">
        <v>16481</v>
      </c>
      <c r="M2815" s="11">
        <v>990</v>
      </c>
      <c r="N2815" s="11">
        <v>3745</v>
      </c>
      <c r="O2815" s="11">
        <v>43</v>
      </c>
      <c r="P2815" s="11" t="s">
        <v>23</v>
      </c>
      <c r="Q2815" s="11">
        <v>3</v>
      </c>
      <c r="R2815" s="11">
        <v>0</v>
      </c>
      <c r="S2815" s="11">
        <v>-3745</v>
      </c>
      <c r="T2815" s="12" t="str">
        <f>IF(Libro4_Anonymized_For_EDA!$C2815=35,"Fernando_Trujillo","Mercedes_Hernandez")</f>
        <v>Mercedes_Hernandez</v>
      </c>
    </row>
    <row r="2816" spans="1:20" x14ac:dyDescent="0.25">
      <c r="A2816" s="7">
        <v>1</v>
      </c>
      <c r="B2816" s="8">
        <v>2023</v>
      </c>
      <c r="C2816" s="8">
        <v>28</v>
      </c>
      <c r="D2816" s="8" t="s">
        <v>19</v>
      </c>
      <c r="E2816" s="8">
        <v>81</v>
      </c>
      <c r="F2816" s="8" t="s">
        <v>285</v>
      </c>
      <c r="G2816" s="8">
        <v>601</v>
      </c>
      <c r="H2816" s="8" t="s">
        <v>133</v>
      </c>
      <c r="I2816" s="8" t="s">
        <v>3674</v>
      </c>
      <c r="J2816" s="8">
        <v>786770</v>
      </c>
      <c r="K2816" s="8">
        <v>2</v>
      </c>
      <c r="L2816" s="8">
        <v>28355</v>
      </c>
      <c r="M2816" s="8">
        <v>107</v>
      </c>
      <c r="N2816" s="8">
        <v>2883</v>
      </c>
      <c r="O2816" s="8">
        <v>860</v>
      </c>
      <c r="P2816" s="8" t="s">
        <v>3675</v>
      </c>
      <c r="Q2816" s="8">
        <v>3</v>
      </c>
      <c r="R2816" s="8">
        <v>0</v>
      </c>
      <c r="S2816" s="8">
        <v>-2883</v>
      </c>
      <c r="T2816" s="9" t="str">
        <f>IF(Libro4_Anonymized_For_EDA!$C2816=35,"Fernando_Trujillo","Mercedes_Hernandez")</f>
        <v>Mercedes_Hernandez</v>
      </c>
    </row>
    <row r="2817" spans="1:20" x14ac:dyDescent="0.25">
      <c r="A2817" s="10">
        <v>1</v>
      </c>
      <c r="B2817" s="11">
        <v>2023</v>
      </c>
      <c r="C2817" s="11">
        <v>28</v>
      </c>
      <c r="D2817" s="11" t="s">
        <v>19</v>
      </c>
      <c r="E2817" s="11">
        <v>81</v>
      </c>
      <c r="F2817" s="11" t="s">
        <v>285</v>
      </c>
      <c r="G2817" s="11">
        <v>601</v>
      </c>
      <c r="H2817" s="11" t="s">
        <v>133</v>
      </c>
      <c r="I2817" s="11" t="s">
        <v>3676</v>
      </c>
      <c r="J2817" s="11">
        <v>786770</v>
      </c>
      <c r="K2817" s="11">
        <v>2</v>
      </c>
      <c r="L2817" s="11">
        <v>28355</v>
      </c>
      <c r="M2817" s="11">
        <v>113</v>
      </c>
      <c r="N2817" s="11">
        <v>1638</v>
      </c>
      <c r="O2817" s="11">
        <v>860</v>
      </c>
      <c r="P2817" s="11" t="s">
        <v>3677</v>
      </c>
      <c r="Q2817" s="11">
        <v>3</v>
      </c>
      <c r="R2817" s="11">
        <v>0</v>
      </c>
      <c r="S2817" s="11">
        <v>-1638</v>
      </c>
      <c r="T2817" s="12" t="str">
        <f>IF(Libro4_Anonymized_For_EDA!$C2817=35,"Fernando_Trujillo","Mercedes_Hernandez")</f>
        <v>Mercedes_Hernandez</v>
      </c>
    </row>
    <row r="2818" spans="1:20" x14ac:dyDescent="0.25">
      <c r="A2818" s="7">
        <v>1</v>
      </c>
      <c r="B2818" s="8">
        <v>2023</v>
      </c>
      <c r="C2818" s="8">
        <v>28</v>
      </c>
      <c r="D2818" s="8" t="s">
        <v>19</v>
      </c>
      <c r="E2818" s="8">
        <v>81</v>
      </c>
      <c r="F2818" s="8" t="s">
        <v>285</v>
      </c>
      <c r="G2818" s="8">
        <v>601</v>
      </c>
      <c r="H2818" s="8" t="s">
        <v>133</v>
      </c>
      <c r="I2818" s="8" t="s">
        <v>3678</v>
      </c>
      <c r="J2818" s="8">
        <v>938580</v>
      </c>
      <c r="K2818" s="8">
        <v>28</v>
      </c>
      <c r="L2818" s="8">
        <v>28355</v>
      </c>
      <c r="M2818" s="8">
        <v>81</v>
      </c>
      <c r="N2818" s="8">
        <v>5794</v>
      </c>
      <c r="O2818" s="8">
        <v>860</v>
      </c>
      <c r="P2818" s="8" t="s">
        <v>3679</v>
      </c>
      <c r="Q2818" s="8">
        <v>3</v>
      </c>
      <c r="R2818" s="8">
        <v>0</v>
      </c>
      <c r="S2818" s="8">
        <v>-5794</v>
      </c>
      <c r="T2818" s="9" t="str">
        <f>IF(Libro4_Anonymized_For_EDA!$C2818=35,"Fernando_Trujillo","Mercedes_Hernandez")</f>
        <v>Mercedes_Hernandez</v>
      </c>
    </row>
    <row r="2819" spans="1:20" x14ac:dyDescent="0.25">
      <c r="A2819" s="10">
        <v>1</v>
      </c>
      <c r="B2819" s="11">
        <v>2023</v>
      </c>
      <c r="C2819" s="11">
        <v>28</v>
      </c>
      <c r="D2819" s="11" t="s">
        <v>19</v>
      </c>
      <c r="E2819" s="11">
        <v>81</v>
      </c>
      <c r="F2819" s="11" t="s">
        <v>285</v>
      </c>
      <c r="G2819" s="11">
        <v>601</v>
      </c>
      <c r="H2819" s="11" t="s">
        <v>133</v>
      </c>
      <c r="I2819" s="11" t="s">
        <v>3680</v>
      </c>
      <c r="J2819" s="11">
        <v>209910</v>
      </c>
      <c r="K2819" s="11">
        <v>1</v>
      </c>
      <c r="L2819" s="11">
        <v>12474</v>
      </c>
      <c r="M2819" s="11">
        <v>548</v>
      </c>
      <c r="N2819" s="11">
        <v>5789</v>
      </c>
      <c r="O2819" s="11">
        <v>43</v>
      </c>
      <c r="P2819" s="11" t="s">
        <v>23</v>
      </c>
      <c r="Q2819" s="11">
        <v>3</v>
      </c>
      <c r="R2819" s="11">
        <v>0</v>
      </c>
      <c r="S2819" s="11">
        <v>-5789</v>
      </c>
      <c r="T2819" s="12" t="str">
        <f>IF(Libro4_Anonymized_For_EDA!$C2819=35,"Fernando_Trujillo","Mercedes_Hernandez")</f>
        <v>Mercedes_Hernandez</v>
      </c>
    </row>
    <row r="2820" spans="1:20" x14ac:dyDescent="0.25">
      <c r="A2820" s="7">
        <v>1</v>
      </c>
      <c r="B2820" s="8">
        <v>2023</v>
      </c>
      <c r="C2820" s="8">
        <v>28</v>
      </c>
      <c r="D2820" s="8" t="s">
        <v>19</v>
      </c>
      <c r="E2820" s="8">
        <v>81</v>
      </c>
      <c r="F2820" s="8" t="s">
        <v>285</v>
      </c>
      <c r="G2820" s="8">
        <v>601</v>
      </c>
      <c r="H2820" s="8" t="s">
        <v>133</v>
      </c>
      <c r="I2820" s="8" t="s">
        <v>3681</v>
      </c>
      <c r="J2820" s="8">
        <v>209910</v>
      </c>
      <c r="K2820" s="8">
        <v>1</v>
      </c>
      <c r="L2820" s="8">
        <v>28355</v>
      </c>
      <c r="M2820" s="8">
        <v>94</v>
      </c>
      <c r="N2820" s="8">
        <v>16201</v>
      </c>
      <c r="O2820" s="8">
        <v>860</v>
      </c>
      <c r="P2820" s="8" t="s">
        <v>3682</v>
      </c>
      <c r="Q2820" s="8">
        <v>3</v>
      </c>
      <c r="R2820" s="8">
        <v>0</v>
      </c>
      <c r="S2820" s="8">
        <v>-16201</v>
      </c>
      <c r="T2820" s="9" t="str">
        <f>IF(Libro4_Anonymized_For_EDA!$C2820=35,"Fernando_Trujillo","Mercedes_Hernandez")</f>
        <v>Mercedes_Hernandez</v>
      </c>
    </row>
    <row r="2821" spans="1:20" x14ac:dyDescent="0.25">
      <c r="A2821" s="10">
        <v>1</v>
      </c>
      <c r="B2821" s="11">
        <v>2023</v>
      </c>
      <c r="C2821" s="11">
        <v>28</v>
      </c>
      <c r="D2821" s="11" t="s">
        <v>19</v>
      </c>
      <c r="E2821" s="11">
        <v>81</v>
      </c>
      <c r="F2821" s="11" t="s">
        <v>285</v>
      </c>
      <c r="G2821" s="11">
        <v>601</v>
      </c>
      <c r="H2821" s="11" t="s">
        <v>133</v>
      </c>
      <c r="I2821" s="11" t="s">
        <v>3683</v>
      </c>
      <c r="J2821" s="11">
        <v>157610</v>
      </c>
      <c r="K2821" s="11">
        <v>4</v>
      </c>
      <c r="L2821" s="11">
        <v>28355</v>
      </c>
      <c r="M2821" s="11">
        <v>101</v>
      </c>
      <c r="N2821" s="11">
        <v>5656</v>
      </c>
      <c r="O2821" s="11">
        <v>860</v>
      </c>
      <c r="P2821" s="11" t="s">
        <v>3684</v>
      </c>
      <c r="Q2821" s="11">
        <v>3</v>
      </c>
      <c r="R2821" s="11">
        <v>0</v>
      </c>
      <c r="S2821" s="11">
        <v>-5656</v>
      </c>
      <c r="T2821" s="12" t="str">
        <f>IF(Libro4_Anonymized_For_EDA!$C2821=35,"Fernando_Trujillo","Mercedes_Hernandez")</f>
        <v>Mercedes_Hernandez</v>
      </c>
    </row>
    <row r="2822" spans="1:20" x14ac:dyDescent="0.25">
      <c r="A2822" s="7">
        <v>1</v>
      </c>
      <c r="B2822" s="8">
        <v>2023</v>
      </c>
      <c r="C2822" s="8">
        <v>28</v>
      </c>
      <c r="D2822" s="8" t="s">
        <v>19</v>
      </c>
      <c r="E2822" s="8">
        <v>81</v>
      </c>
      <c r="F2822" s="8" t="s">
        <v>285</v>
      </c>
      <c r="G2822" s="8">
        <v>601</v>
      </c>
      <c r="H2822" s="8" t="s">
        <v>19</v>
      </c>
      <c r="I2822" s="8" t="s">
        <v>3685</v>
      </c>
      <c r="J2822" s="8">
        <v>157610</v>
      </c>
      <c r="K2822" s="8">
        <v>4</v>
      </c>
      <c r="L2822" s="8">
        <v>28355</v>
      </c>
      <c r="M2822" s="8">
        <v>152</v>
      </c>
      <c r="N2822" s="8">
        <v>6251</v>
      </c>
      <c r="O2822" s="8">
        <v>860</v>
      </c>
      <c r="P2822" s="8" t="s">
        <v>3686</v>
      </c>
      <c r="Q2822" s="8">
        <v>3</v>
      </c>
      <c r="R2822" s="8">
        <v>0</v>
      </c>
      <c r="S2822" s="8">
        <v>-6251</v>
      </c>
      <c r="T2822" s="9" t="str">
        <f>IF(Libro4_Anonymized_For_EDA!$C2822=35,"Fernando_Trujillo","Mercedes_Hernandez")</f>
        <v>Mercedes_Hernandez</v>
      </c>
    </row>
    <row r="2823" spans="1:20" x14ac:dyDescent="0.25">
      <c r="A2823" s="10">
        <v>1</v>
      </c>
      <c r="B2823" s="11">
        <v>2023</v>
      </c>
      <c r="C2823" s="11">
        <v>28</v>
      </c>
      <c r="D2823" s="11" t="s">
        <v>19</v>
      </c>
      <c r="E2823" s="11">
        <v>81</v>
      </c>
      <c r="F2823" s="11" t="s">
        <v>285</v>
      </c>
      <c r="G2823" s="11">
        <v>601</v>
      </c>
      <c r="H2823" s="11" t="s">
        <v>133</v>
      </c>
      <c r="I2823" s="11" t="s">
        <v>3687</v>
      </c>
      <c r="J2823" s="11">
        <v>409770</v>
      </c>
      <c r="K2823" s="11">
        <v>1</v>
      </c>
      <c r="L2823" s="11">
        <v>28355</v>
      </c>
      <c r="M2823" s="11">
        <v>62</v>
      </c>
      <c r="N2823" s="11">
        <v>6267</v>
      </c>
      <c r="O2823" s="11">
        <v>860</v>
      </c>
      <c r="P2823" s="11" t="s">
        <v>3688</v>
      </c>
      <c r="Q2823" s="11">
        <v>3</v>
      </c>
      <c r="R2823" s="11">
        <v>0</v>
      </c>
      <c r="S2823" s="11">
        <v>-6267</v>
      </c>
      <c r="T2823" s="12" t="str">
        <f>IF(Libro4_Anonymized_For_EDA!$C2823=35,"Fernando_Trujillo","Mercedes_Hernandez")</f>
        <v>Mercedes_Hernandez</v>
      </c>
    </row>
    <row r="2824" spans="1:20" x14ac:dyDescent="0.25">
      <c r="A2824" s="7">
        <v>1</v>
      </c>
      <c r="B2824" s="8">
        <v>2023</v>
      </c>
      <c r="C2824" s="8">
        <v>28</v>
      </c>
      <c r="D2824" s="8" t="s">
        <v>19</v>
      </c>
      <c r="E2824" s="8">
        <v>81</v>
      </c>
      <c r="F2824" s="8" t="s">
        <v>285</v>
      </c>
      <c r="G2824" s="8">
        <v>601</v>
      </c>
      <c r="H2824" s="8" t="s">
        <v>19</v>
      </c>
      <c r="I2824" s="8" t="s">
        <v>3689</v>
      </c>
      <c r="J2824" s="8">
        <v>409770</v>
      </c>
      <c r="K2824" s="8">
        <v>1</v>
      </c>
      <c r="L2824" s="8">
        <v>28355</v>
      </c>
      <c r="M2824" s="8">
        <v>140</v>
      </c>
      <c r="N2824" s="8">
        <v>5826</v>
      </c>
      <c r="O2824" s="8">
        <v>860</v>
      </c>
      <c r="P2824" s="8" t="s">
        <v>3690</v>
      </c>
      <c r="Q2824" s="8">
        <v>3</v>
      </c>
      <c r="R2824" s="8">
        <v>0</v>
      </c>
      <c r="S2824" s="8">
        <v>-5826</v>
      </c>
      <c r="T2824" s="9" t="str">
        <f>IF(Libro4_Anonymized_For_EDA!$C2824=35,"Fernando_Trujillo","Mercedes_Hernandez")</f>
        <v>Mercedes_Hernandez</v>
      </c>
    </row>
    <row r="2825" spans="1:20" x14ac:dyDescent="0.25">
      <c r="A2825" s="10">
        <v>1</v>
      </c>
      <c r="B2825" s="11">
        <v>2023</v>
      </c>
      <c r="C2825" s="11">
        <v>28</v>
      </c>
      <c r="D2825" s="11" t="s">
        <v>19</v>
      </c>
      <c r="E2825" s="11">
        <v>81</v>
      </c>
      <c r="F2825" s="11" t="s">
        <v>285</v>
      </c>
      <c r="G2825" s="11">
        <v>601</v>
      </c>
      <c r="H2825" s="11" t="s">
        <v>133</v>
      </c>
      <c r="I2825" s="11" t="s">
        <v>3691</v>
      </c>
      <c r="J2825" s="11">
        <v>409770</v>
      </c>
      <c r="K2825" s="11">
        <v>1</v>
      </c>
      <c r="L2825" s="11">
        <v>28355</v>
      </c>
      <c r="M2825" s="11">
        <v>162</v>
      </c>
      <c r="N2825" s="11">
        <v>6364</v>
      </c>
      <c r="O2825" s="11">
        <v>860</v>
      </c>
      <c r="P2825" s="11" t="s">
        <v>3692</v>
      </c>
      <c r="Q2825" s="11">
        <v>3</v>
      </c>
      <c r="R2825" s="11">
        <v>0</v>
      </c>
      <c r="S2825" s="11">
        <v>-6364</v>
      </c>
      <c r="T2825" s="12" t="str">
        <f>IF(Libro4_Anonymized_For_EDA!$C2825=35,"Fernando_Trujillo","Mercedes_Hernandez")</f>
        <v>Mercedes_Hernandez</v>
      </c>
    </row>
    <row r="2826" spans="1:20" x14ac:dyDescent="0.25">
      <c r="A2826" s="7">
        <v>1</v>
      </c>
      <c r="B2826" s="8">
        <v>2023</v>
      </c>
      <c r="C2826" s="8">
        <v>28</v>
      </c>
      <c r="D2826" s="8" t="s">
        <v>19</v>
      </c>
      <c r="E2826" s="8">
        <v>81</v>
      </c>
      <c r="F2826" s="8" t="s">
        <v>285</v>
      </c>
      <c r="G2826" s="8">
        <v>601</v>
      </c>
      <c r="H2826" s="8" t="s">
        <v>133</v>
      </c>
      <c r="I2826" s="8" t="s">
        <v>3693</v>
      </c>
      <c r="J2826" s="8">
        <v>409770</v>
      </c>
      <c r="K2826" s="8">
        <v>1</v>
      </c>
      <c r="L2826" s="8">
        <v>28355</v>
      </c>
      <c r="M2826" s="8">
        <v>163</v>
      </c>
      <c r="N2826" s="8">
        <v>6299</v>
      </c>
      <c r="O2826" s="8">
        <v>860</v>
      </c>
      <c r="P2826" s="8" t="s">
        <v>3694</v>
      </c>
      <c r="Q2826" s="8">
        <v>3</v>
      </c>
      <c r="R2826" s="8">
        <v>0</v>
      </c>
      <c r="S2826" s="8">
        <v>-6299</v>
      </c>
      <c r="T2826" s="9" t="str">
        <f>IF(Libro4_Anonymized_For_EDA!$C2826=35,"Fernando_Trujillo","Mercedes_Hernandez")</f>
        <v>Mercedes_Hernandez</v>
      </c>
    </row>
    <row r="2827" spans="1:20" x14ac:dyDescent="0.25">
      <c r="A2827" s="10">
        <v>1</v>
      </c>
      <c r="B2827" s="11">
        <v>2023</v>
      </c>
      <c r="C2827" s="11">
        <v>28</v>
      </c>
      <c r="D2827" s="11" t="s">
        <v>19</v>
      </c>
      <c r="E2827" s="11">
        <v>81</v>
      </c>
      <c r="F2827" s="11" t="s">
        <v>285</v>
      </c>
      <c r="G2827" s="11">
        <v>610</v>
      </c>
      <c r="H2827" s="11" t="s">
        <v>24</v>
      </c>
      <c r="I2827" s="11" t="s">
        <v>31</v>
      </c>
      <c r="J2827" s="11"/>
      <c r="K2827" s="11">
        <v>9998</v>
      </c>
      <c r="L2827" s="11">
        <v>22639</v>
      </c>
      <c r="M2827" s="11">
        <v>2376</v>
      </c>
      <c r="N2827" s="11">
        <v>117429</v>
      </c>
      <c r="O2827" s="11">
        <v>940</v>
      </c>
      <c r="P2827" s="11" t="s">
        <v>3695</v>
      </c>
      <c r="Q2827" s="11">
        <v>3</v>
      </c>
      <c r="R2827" s="11">
        <v>0</v>
      </c>
      <c r="S2827" s="11">
        <v>-117429</v>
      </c>
      <c r="T2827" s="12" t="str">
        <f>IF(Libro4_Anonymized_For_EDA!$C2827=35,"Fernando_Trujillo","Mercedes_Hernandez")</f>
        <v>Mercedes_Hernandez</v>
      </c>
    </row>
    <row r="2828" spans="1:20" x14ac:dyDescent="0.25">
      <c r="A2828" s="7">
        <v>1</v>
      </c>
      <c r="B2828" s="8">
        <v>2023</v>
      </c>
      <c r="C2828" s="8">
        <v>28</v>
      </c>
      <c r="D2828" s="8" t="s">
        <v>19</v>
      </c>
      <c r="E2828" s="8">
        <v>81</v>
      </c>
      <c r="F2828" s="8" t="s">
        <v>285</v>
      </c>
      <c r="G2828" s="8">
        <v>610</v>
      </c>
      <c r="H2828" s="8" t="s">
        <v>24</v>
      </c>
      <c r="I2828" s="8" t="s">
        <v>25</v>
      </c>
      <c r="J2828" s="8"/>
      <c r="K2828" s="8">
        <v>9998</v>
      </c>
      <c r="L2828" s="8">
        <v>22642</v>
      </c>
      <c r="M2828" s="8">
        <v>8321</v>
      </c>
      <c r="N2828" s="8">
        <v>37891</v>
      </c>
      <c r="O2828" s="8">
        <v>943</v>
      </c>
      <c r="P2828" s="8" t="s">
        <v>3696</v>
      </c>
      <c r="Q2828" s="8">
        <v>3</v>
      </c>
      <c r="R2828" s="8">
        <v>0</v>
      </c>
      <c r="S2828" s="8">
        <v>-37891</v>
      </c>
      <c r="T2828" s="9" t="str">
        <f>IF(Libro4_Anonymized_For_EDA!$C2828=35,"Fernando_Trujillo","Mercedes_Hernandez")</f>
        <v>Mercedes_Hernandez</v>
      </c>
    </row>
    <row r="2829" spans="1:20" x14ac:dyDescent="0.25">
      <c r="A2829" s="10">
        <v>1</v>
      </c>
      <c r="B2829" s="11">
        <v>2023</v>
      </c>
      <c r="C2829" s="11">
        <v>28</v>
      </c>
      <c r="D2829" s="11" t="s">
        <v>19</v>
      </c>
      <c r="E2829" s="11">
        <v>81</v>
      </c>
      <c r="F2829" s="11" t="s">
        <v>285</v>
      </c>
      <c r="G2829" s="11">
        <v>610</v>
      </c>
      <c r="H2829" s="11" t="s">
        <v>24</v>
      </c>
      <c r="I2829" s="11" t="s">
        <v>3697</v>
      </c>
      <c r="J2829" s="11"/>
      <c r="K2829" s="11">
        <v>9998</v>
      </c>
      <c r="L2829" s="11">
        <v>27077</v>
      </c>
      <c r="M2829" s="11">
        <v>1</v>
      </c>
      <c r="N2829" s="11">
        <v>-155907</v>
      </c>
      <c r="O2829" s="11">
        <v>800</v>
      </c>
      <c r="P2829" s="11" t="s">
        <v>3698</v>
      </c>
      <c r="Q2829" s="11">
        <v>3</v>
      </c>
      <c r="R2829" s="11">
        <v>0</v>
      </c>
      <c r="S2829" s="11">
        <v>155907</v>
      </c>
      <c r="T2829" s="12" t="str">
        <f>IF(Libro4_Anonymized_For_EDA!$C2829=35,"Fernando_Trujillo","Mercedes_Hernandez")</f>
        <v>Mercedes_Hernandez</v>
      </c>
    </row>
    <row r="2830" spans="1:20" x14ac:dyDescent="0.25">
      <c r="A2830" s="7">
        <v>1</v>
      </c>
      <c r="B2830" s="8">
        <v>2023</v>
      </c>
      <c r="C2830" s="8">
        <v>28</v>
      </c>
      <c r="D2830" s="8" t="s">
        <v>19</v>
      </c>
      <c r="E2830" s="8">
        <v>81</v>
      </c>
      <c r="F2830" s="8" t="s">
        <v>285</v>
      </c>
      <c r="G2830" s="8">
        <v>610</v>
      </c>
      <c r="H2830" s="8" t="s">
        <v>24</v>
      </c>
      <c r="I2830" s="8" t="s">
        <v>29</v>
      </c>
      <c r="J2830" s="8">
        <v>384700</v>
      </c>
      <c r="K2830" s="8">
        <v>231</v>
      </c>
      <c r="L2830" s="8">
        <v>22046</v>
      </c>
      <c r="M2830" s="8">
        <v>346</v>
      </c>
      <c r="N2830" s="8">
        <v>-293</v>
      </c>
      <c r="O2830" s="8">
        <v>777</v>
      </c>
      <c r="P2830" s="8" t="s">
        <v>3699</v>
      </c>
      <c r="Q2830" s="8">
        <v>3</v>
      </c>
      <c r="R2830" s="8">
        <v>0</v>
      </c>
      <c r="S2830" s="8">
        <v>293</v>
      </c>
      <c r="T2830" s="9" t="str">
        <f>IF(Libro4_Anonymized_For_EDA!$C2830=35,"Fernando_Trujillo","Mercedes_Hernandez")</f>
        <v>Mercedes_Hernandez</v>
      </c>
    </row>
    <row r="2831" spans="1:20" x14ac:dyDescent="0.25">
      <c r="A2831" s="10">
        <v>1</v>
      </c>
      <c r="B2831" s="11">
        <v>2023</v>
      </c>
      <c r="C2831" s="11">
        <v>28</v>
      </c>
      <c r="D2831" s="11" t="s">
        <v>19</v>
      </c>
      <c r="E2831" s="11">
        <v>81</v>
      </c>
      <c r="F2831" s="11" t="s">
        <v>285</v>
      </c>
      <c r="G2831" s="11">
        <v>610</v>
      </c>
      <c r="H2831" s="11" t="s">
        <v>24</v>
      </c>
      <c r="I2831" s="11" t="s">
        <v>31</v>
      </c>
      <c r="J2831" s="11">
        <v>384700</v>
      </c>
      <c r="K2831" s="11">
        <v>231</v>
      </c>
      <c r="L2831" s="11">
        <v>22639</v>
      </c>
      <c r="M2831" s="11">
        <v>2423</v>
      </c>
      <c r="N2831" s="11">
        <v>74681</v>
      </c>
      <c r="O2831" s="11">
        <v>940</v>
      </c>
      <c r="P2831" s="11" t="s">
        <v>3700</v>
      </c>
      <c r="Q2831" s="11">
        <v>3</v>
      </c>
      <c r="R2831" s="11">
        <v>0</v>
      </c>
      <c r="S2831" s="11">
        <v>-74681</v>
      </c>
      <c r="T2831" s="12" t="str">
        <f>IF(Libro4_Anonymized_For_EDA!$C2831=35,"Fernando_Trujillo","Mercedes_Hernandez")</f>
        <v>Mercedes_Hernandez</v>
      </c>
    </row>
    <row r="2832" spans="1:20" x14ac:dyDescent="0.25">
      <c r="A2832" s="7">
        <v>1</v>
      </c>
      <c r="B2832" s="8">
        <v>2023</v>
      </c>
      <c r="C2832" s="8">
        <v>28</v>
      </c>
      <c r="D2832" s="8" t="s">
        <v>19</v>
      </c>
      <c r="E2832" s="8">
        <v>81</v>
      </c>
      <c r="F2832" s="8" t="s">
        <v>285</v>
      </c>
      <c r="G2832" s="8">
        <v>610</v>
      </c>
      <c r="H2832" s="8" t="s">
        <v>24</v>
      </c>
      <c r="I2832" s="8" t="s">
        <v>25</v>
      </c>
      <c r="J2832" s="8">
        <v>384700</v>
      </c>
      <c r="K2832" s="8">
        <v>231</v>
      </c>
      <c r="L2832" s="8">
        <v>22643</v>
      </c>
      <c r="M2832" s="8">
        <v>383</v>
      </c>
      <c r="N2832" s="8">
        <v>13559</v>
      </c>
      <c r="O2832" s="8">
        <v>943</v>
      </c>
      <c r="P2832" s="8" t="s">
        <v>3701</v>
      </c>
      <c r="Q2832" s="8">
        <v>3</v>
      </c>
      <c r="R2832" s="8">
        <v>0</v>
      </c>
      <c r="S2832" s="8">
        <v>-13559</v>
      </c>
      <c r="T2832" s="9" t="str">
        <f>IF(Libro4_Anonymized_For_EDA!$C2832=35,"Fernando_Trujillo","Mercedes_Hernandez")</f>
        <v>Mercedes_Hernandez</v>
      </c>
    </row>
    <row r="2833" spans="1:20" x14ac:dyDescent="0.25">
      <c r="A2833" s="10">
        <v>1</v>
      </c>
      <c r="B2833" s="11">
        <v>2023</v>
      </c>
      <c r="C2833" s="11">
        <v>28</v>
      </c>
      <c r="D2833" s="11" t="s">
        <v>19</v>
      </c>
      <c r="E2833" s="11">
        <v>81</v>
      </c>
      <c r="F2833" s="11" t="s">
        <v>285</v>
      </c>
      <c r="G2833" s="11">
        <v>610</v>
      </c>
      <c r="H2833" s="11" t="s">
        <v>24</v>
      </c>
      <c r="I2833" s="11" t="s">
        <v>2425</v>
      </c>
      <c r="J2833" s="11">
        <v>384700</v>
      </c>
      <c r="K2833" s="11">
        <v>231</v>
      </c>
      <c r="L2833" s="11">
        <v>29057</v>
      </c>
      <c r="M2833" s="11">
        <v>1</v>
      </c>
      <c r="N2833" s="11">
        <v>-1102</v>
      </c>
      <c r="O2833" s="11">
        <v>863</v>
      </c>
      <c r="P2833" s="11" t="s">
        <v>3702</v>
      </c>
      <c r="Q2833" s="11">
        <v>3</v>
      </c>
      <c r="R2833" s="11">
        <v>0</v>
      </c>
      <c r="S2833" s="11">
        <v>1102</v>
      </c>
      <c r="T2833" s="12" t="str">
        <f>IF(Libro4_Anonymized_For_EDA!$C2833=35,"Fernando_Trujillo","Mercedes_Hernandez")</f>
        <v>Mercedes_Hernandez</v>
      </c>
    </row>
    <row r="2834" spans="1:20" x14ac:dyDescent="0.25">
      <c r="A2834" s="7">
        <v>1</v>
      </c>
      <c r="B2834" s="8">
        <v>2023</v>
      </c>
      <c r="C2834" s="8">
        <v>28</v>
      </c>
      <c r="D2834" s="8" t="s">
        <v>19</v>
      </c>
      <c r="E2834" s="8">
        <v>81</v>
      </c>
      <c r="F2834" s="8" t="s">
        <v>285</v>
      </c>
      <c r="G2834" s="8">
        <v>610</v>
      </c>
      <c r="H2834" s="8" t="s">
        <v>19</v>
      </c>
      <c r="I2834" s="8" t="s">
        <v>31</v>
      </c>
      <c r="J2834" s="8">
        <v>384700</v>
      </c>
      <c r="K2834" s="8">
        <v>232</v>
      </c>
      <c r="L2834" s="8">
        <v>22639</v>
      </c>
      <c r="M2834" s="8">
        <v>2424</v>
      </c>
      <c r="N2834" s="8">
        <v>172625</v>
      </c>
      <c r="O2834" s="8">
        <v>940</v>
      </c>
      <c r="P2834" s="8" t="s">
        <v>3703</v>
      </c>
      <c r="Q2834" s="8">
        <v>3</v>
      </c>
      <c r="R2834" s="8">
        <v>0</v>
      </c>
      <c r="S2834" s="8">
        <v>-172625</v>
      </c>
      <c r="T2834" s="9" t="str">
        <f>IF(Libro4_Anonymized_For_EDA!$C2834=35,"Fernando_Trujillo","Mercedes_Hernandez")</f>
        <v>Mercedes_Hernandez</v>
      </c>
    </row>
    <row r="2835" spans="1:20" x14ac:dyDescent="0.25">
      <c r="A2835" s="10">
        <v>1</v>
      </c>
      <c r="B2835" s="11">
        <v>2023</v>
      </c>
      <c r="C2835" s="11">
        <v>28</v>
      </c>
      <c r="D2835" s="11" t="s">
        <v>19</v>
      </c>
      <c r="E2835" s="11">
        <v>81</v>
      </c>
      <c r="F2835" s="11" t="s">
        <v>285</v>
      </c>
      <c r="G2835" s="11">
        <v>610</v>
      </c>
      <c r="H2835" s="11" t="s">
        <v>24</v>
      </c>
      <c r="I2835" s="11" t="s">
        <v>25</v>
      </c>
      <c r="J2835" s="11">
        <v>384700</v>
      </c>
      <c r="K2835" s="11">
        <v>232</v>
      </c>
      <c r="L2835" s="11">
        <v>22642</v>
      </c>
      <c r="M2835" s="11">
        <v>8353</v>
      </c>
      <c r="N2835" s="11">
        <v>7985</v>
      </c>
      <c r="O2835" s="11">
        <v>943</v>
      </c>
      <c r="P2835" s="11" t="s">
        <v>3704</v>
      </c>
      <c r="Q2835" s="11">
        <v>3</v>
      </c>
      <c r="R2835" s="11">
        <v>0</v>
      </c>
      <c r="S2835" s="11">
        <v>-7985</v>
      </c>
      <c r="T2835" s="12" t="str">
        <f>IF(Libro4_Anonymized_For_EDA!$C2835=35,"Fernando_Trujillo","Mercedes_Hernandez")</f>
        <v>Mercedes_Hernandez</v>
      </c>
    </row>
    <row r="2836" spans="1:20" x14ac:dyDescent="0.25">
      <c r="A2836" s="7">
        <v>1</v>
      </c>
      <c r="B2836" s="8">
        <v>2023</v>
      </c>
      <c r="C2836" s="8">
        <v>28</v>
      </c>
      <c r="D2836" s="8" t="s">
        <v>19</v>
      </c>
      <c r="E2836" s="8">
        <v>81</v>
      </c>
      <c r="F2836" s="8" t="s">
        <v>285</v>
      </c>
      <c r="G2836" s="8">
        <v>610</v>
      </c>
      <c r="H2836" s="8" t="s">
        <v>24</v>
      </c>
      <c r="I2836" s="8" t="s">
        <v>25</v>
      </c>
      <c r="J2836" s="8">
        <v>384700</v>
      </c>
      <c r="K2836" s="8">
        <v>232</v>
      </c>
      <c r="L2836" s="8">
        <v>22643</v>
      </c>
      <c r="M2836" s="8">
        <v>384</v>
      </c>
      <c r="N2836" s="8">
        <v>578</v>
      </c>
      <c r="O2836" s="8">
        <v>943</v>
      </c>
      <c r="P2836" s="8" t="s">
        <v>3705</v>
      </c>
      <c r="Q2836" s="8">
        <v>3</v>
      </c>
      <c r="R2836" s="8">
        <v>0</v>
      </c>
      <c r="S2836" s="8">
        <v>-578</v>
      </c>
      <c r="T2836" s="9" t="str">
        <f>IF(Libro4_Anonymized_For_EDA!$C2836=35,"Fernando_Trujillo","Mercedes_Hernandez")</f>
        <v>Mercedes_Hernandez</v>
      </c>
    </row>
    <row r="2837" spans="1:20" x14ac:dyDescent="0.25">
      <c r="A2837" s="10">
        <v>1</v>
      </c>
      <c r="B2837" s="11">
        <v>2023</v>
      </c>
      <c r="C2837" s="11">
        <v>28</v>
      </c>
      <c r="D2837" s="11" t="s">
        <v>19</v>
      </c>
      <c r="E2837" s="11">
        <v>81</v>
      </c>
      <c r="F2837" s="11" t="s">
        <v>285</v>
      </c>
      <c r="G2837" s="11">
        <v>610</v>
      </c>
      <c r="H2837" s="11" t="s">
        <v>19</v>
      </c>
      <c r="I2837" s="11" t="s">
        <v>2425</v>
      </c>
      <c r="J2837" s="11">
        <v>384700</v>
      </c>
      <c r="K2837" s="11">
        <v>232</v>
      </c>
      <c r="L2837" s="11">
        <v>29057</v>
      </c>
      <c r="M2837" s="11">
        <v>2</v>
      </c>
      <c r="N2837" s="11">
        <v>-2349</v>
      </c>
      <c r="O2837" s="11">
        <v>863</v>
      </c>
      <c r="P2837" s="11" t="s">
        <v>3706</v>
      </c>
      <c r="Q2837" s="11">
        <v>3</v>
      </c>
      <c r="R2837" s="11">
        <v>0</v>
      </c>
      <c r="S2837" s="11">
        <v>2349</v>
      </c>
      <c r="T2837" s="12" t="str">
        <f>IF(Libro4_Anonymized_For_EDA!$C2837=35,"Fernando_Trujillo","Mercedes_Hernandez")</f>
        <v>Mercedes_Hernandez</v>
      </c>
    </row>
    <row r="2838" spans="1:20" x14ac:dyDescent="0.25">
      <c r="A2838" s="7">
        <v>1</v>
      </c>
      <c r="B2838" s="8">
        <v>2023</v>
      </c>
      <c r="C2838" s="8">
        <v>28</v>
      </c>
      <c r="D2838" s="8" t="s">
        <v>19</v>
      </c>
      <c r="E2838" s="8">
        <v>81</v>
      </c>
      <c r="F2838" s="8" t="s">
        <v>285</v>
      </c>
      <c r="G2838" s="8">
        <v>610</v>
      </c>
      <c r="H2838" s="8" t="s">
        <v>24</v>
      </c>
      <c r="I2838" s="8" t="s">
        <v>31</v>
      </c>
      <c r="J2838" s="8">
        <v>672420</v>
      </c>
      <c r="K2838" s="8">
        <v>106</v>
      </c>
      <c r="L2838" s="8">
        <v>22639</v>
      </c>
      <c r="M2838" s="8">
        <v>2482</v>
      </c>
      <c r="N2838" s="8">
        <v>494999</v>
      </c>
      <c r="O2838" s="8">
        <v>940</v>
      </c>
      <c r="P2838" s="8" t="s">
        <v>3707</v>
      </c>
      <c r="Q2838" s="8">
        <v>3</v>
      </c>
      <c r="R2838" s="8">
        <v>0</v>
      </c>
      <c r="S2838" s="8">
        <v>-494999</v>
      </c>
      <c r="T2838" s="9" t="str">
        <f>IF(Libro4_Anonymized_For_EDA!$C2838=35,"Fernando_Trujillo","Mercedes_Hernandez")</f>
        <v>Mercedes_Hernandez</v>
      </c>
    </row>
    <row r="2839" spans="1:20" x14ac:dyDescent="0.25">
      <c r="A2839" s="10">
        <v>1</v>
      </c>
      <c r="B2839" s="11">
        <v>2023</v>
      </c>
      <c r="C2839" s="11">
        <v>28</v>
      </c>
      <c r="D2839" s="11" t="s">
        <v>19</v>
      </c>
      <c r="E2839" s="11">
        <v>81</v>
      </c>
      <c r="F2839" s="11" t="s">
        <v>285</v>
      </c>
      <c r="G2839" s="11">
        <v>610</v>
      </c>
      <c r="H2839" s="11" t="s">
        <v>24</v>
      </c>
      <c r="I2839" s="11" t="s">
        <v>25</v>
      </c>
      <c r="J2839" s="11">
        <v>672420</v>
      </c>
      <c r="K2839" s="11">
        <v>106</v>
      </c>
      <c r="L2839" s="11">
        <v>22642</v>
      </c>
      <c r="M2839" s="11">
        <v>8381</v>
      </c>
      <c r="N2839" s="11">
        <v>20289</v>
      </c>
      <c r="O2839" s="11">
        <v>943</v>
      </c>
      <c r="P2839" s="11" t="s">
        <v>3708</v>
      </c>
      <c r="Q2839" s="11">
        <v>3</v>
      </c>
      <c r="R2839" s="11">
        <v>0</v>
      </c>
      <c r="S2839" s="11">
        <v>-20289</v>
      </c>
      <c r="T2839" s="12" t="str">
        <f>IF(Libro4_Anonymized_For_EDA!$C2839=35,"Fernando_Trujillo","Mercedes_Hernandez")</f>
        <v>Mercedes_Hernandez</v>
      </c>
    </row>
    <row r="2840" spans="1:20" x14ac:dyDescent="0.25">
      <c r="A2840" s="7">
        <v>1</v>
      </c>
      <c r="B2840" s="8">
        <v>2023</v>
      </c>
      <c r="C2840" s="8">
        <v>28</v>
      </c>
      <c r="D2840" s="8" t="s">
        <v>19</v>
      </c>
      <c r="E2840" s="8">
        <v>81</v>
      </c>
      <c r="F2840" s="8" t="s">
        <v>285</v>
      </c>
      <c r="G2840" s="8">
        <v>610</v>
      </c>
      <c r="H2840" s="8" t="s">
        <v>24</v>
      </c>
      <c r="I2840" s="8" t="s">
        <v>25</v>
      </c>
      <c r="J2840" s="8">
        <v>672420</v>
      </c>
      <c r="K2840" s="8">
        <v>106</v>
      </c>
      <c r="L2840" s="8">
        <v>22643</v>
      </c>
      <c r="M2840" s="8">
        <v>434</v>
      </c>
      <c r="N2840" s="8">
        <v>24946</v>
      </c>
      <c r="O2840" s="8">
        <v>943</v>
      </c>
      <c r="P2840" s="8" t="s">
        <v>3709</v>
      </c>
      <c r="Q2840" s="8">
        <v>3</v>
      </c>
      <c r="R2840" s="8">
        <v>0</v>
      </c>
      <c r="S2840" s="8">
        <v>-24946</v>
      </c>
      <c r="T2840" s="9" t="str">
        <f>IF(Libro4_Anonymized_For_EDA!$C2840=35,"Fernando_Trujillo","Mercedes_Hernandez")</f>
        <v>Mercedes_Hernandez</v>
      </c>
    </row>
    <row r="2841" spans="1:20" x14ac:dyDescent="0.25">
      <c r="A2841" s="10">
        <v>1</v>
      </c>
      <c r="B2841" s="11">
        <v>2023</v>
      </c>
      <c r="C2841" s="11">
        <v>28</v>
      </c>
      <c r="D2841" s="11" t="s">
        <v>19</v>
      </c>
      <c r="E2841" s="11">
        <v>81</v>
      </c>
      <c r="F2841" s="11" t="s">
        <v>285</v>
      </c>
      <c r="G2841" s="11">
        <v>610</v>
      </c>
      <c r="H2841" s="11" t="s">
        <v>24</v>
      </c>
      <c r="I2841" s="11" t="s">
        <v>2425</v>
      </c>
      <c r="J2841" s="11">
        <v>672420</v>
      </c>
      <c r="K2841" s="11">
        <v>106</v>
      </c>
      <c r="L2841" s="11">
        <v>29057</v>
      </c>
      <c r="M2841" s="11">
        <v>3</v>
      </c>
      <c r="N2841" s="11">
        <v>-6355</v>
      </c>
      <c r="O2841" s="11">
        <v>863</v>
      </c>
      <c r="P2841" s="11" t="s">
        <v>3710</v>
      </c>
      <c r="Q2841" s="11">
        <v>3</v>
      </c>
      <c r="R2841" s="11">
        <v>0</v>
      </c>
      <c r="S2841" s="11">
        <v>6355</v>
      </c>
      <c r="T2841" s="12" t="str">
        <f>IF(Libro4_Anonymized_For_EDA!$C2841=35,"Fernando_Trujillo","Mercedes_Hernandez")</f>
        <v>Mercedes_Hernandez</v>
      </c>
    </row>
    <row r="2842" spans="1:20" x14ac:dyDescent="0.25">
      <c r="A2842" s="7">
        <v>1</v>
      </c>
      <c r="B2842" s="8">
        <v>2023</v>
      </c>
      <c r="C2842" s="8">
        <v>28</v>
      </c>
      <c r="D2842" s="8" t="s">
        <v>19</v>
      </c>
      <c r="E2842" s="8">
        <v>81</v>
      </c>
      <c r="F2842" s="8" t="s">
        <v>285</v>
      </c>
      <c r="G2842" s="8">
        <v>610</v>
      </c>
      <c r="H2842" s="8" t="s">
        <v>24</v>
      </c>
      <c r="I2842" s="8" t="s">
        <v>29</v>
      </c>
      <c r="J2842" s="8">
        <v>786770</v>
      </c>
      <c r="K2842" s="8">
        <v>2</v>
      </c>
      <c r="L2842" s="8">
        <v>22046</v>
      </c>
      <c r="M2842" s="8">
        <v>350</v>
      </c>
      <c r="N2842" s="8">
        <v>-22239</v>
      </c>
      <c r="O2842" s="8">
        <v>777</v>
      </c>
      <c r="P2842" s="8" t="s">
        <v>3711</v>
      </c>
      <c r="Q2842" s="8">
        <v>3</v>
      </c>
      <c r="R2842" s="8">
        <v>0</v>
      </c>
      <c r="S2842" s="8">
        <v>22239</v>
      </c>
      <c r="T2842" s="9" t="str">
        <f>IF(Libro4_Anonymized_For_EDA!$C2842=35,"Fernando_Trujillo","Mercedes_Hernandez")</f>
        <v>Mercedes_Hernandez</v>
      </c>
    </row>
    <row r="2843" spans="1:20" x14ac:dyDescent="0.25">
      <c r="A2843" s="10">
        <v>1</v>
      </c>
      <c r="B2843" s="11">
        <v>2023</v>
      </c>
      <c r="C2843" s="11">
        <v>28</v>
      </c>
      <c r="D2843" s="11" t="s">
        <v>19</v>
      </c>
      <c r="E2843" s="11">
        <v>81</v>
      </c>
      <c r="F2843" s="11" t="s">
        <v>285</v>
      </c>
      <c r="G2843" s="11">
        <v>610</v>
      </c>
      <c r="H2843" s="11" t="s">
        <v>24</v>
      </c>
      <c r="I2843" s="11" t="s">
        <v>31</v>
      </c>
      <c r="J2843" s="11">
        <v>786770</v>
      </c>
      <c r="K2843" s="11">
        <v>2</v>
      </c>
      <c r="L2843" s="11">
        <v>22639</v>
      </c>
      <c r="M2843" s="11">
        <v>2569</v>
      </c>
      <c r="N2843" s="11">
        <v>4674335</v>
      </c>
      <c r="O2843" s="11">
        <v>940</v>
      </c>
      <c r="P2843" s="11" t="s">
        <v>3712</v>
      </c>
      <c r="Q2843" s="11">
        <v>3</v>
      </c>
      <c r="R2843" s="11">
        <v>0</v>
      </c>
      <c r="S2843" s="11">
        <v>-4674335</v>
      </c>
      <c r="T2843" s="12" t="str">
        <f>IF(Libro4_Anonymized_For_EDA!$C2843=35,"Fernando_Trujillo","Mercedes_Hernandez")</f>
        <v>Mercedes_Hernandez</v>
      </c>
    </row>
    <row r="2844" spans="1:20" x14ac:dyDescent="0.25">
      <c r="A2844" s="7">
        <v>1</v>
      </c>
      <c r="B2844" s="8">
        <v>2023</v>
      </c>
      <c r="C2844" s="8">
        <v>28</v>
      </c>
      <c r="D2844" s="8" t="s">
        <v>19</v>
      </c>
      <c r="E2844" s="8">
        <v>81</v>
      </c>
      <c r="F2844" s="8" t="s">
        <v>285</v>
      </c>
      <c r="G2844" s="8">
        <v>610</v>
      </c>
      <c r="H2844" s="8" t="s">
        <v>24</v>
      </c>
      <c r="I2844" s="8" t="s">
        <v>25</v>
      </c>
      <c r="J2844" s="8">
        <v>786770</v>
      </c>
      <c r="K2844" s="8">
        <v>2</v>
      </c>
      <c r="L2844" s="8">
        <v>22642</v>
      </c>
      <c r="M2844" s="8">
        <v>8438</v>
      </c>
      <c r="N2844" s="8">
        <v>184833</v>
      </c>
      <c r="O2844" s="8">
        <v>943</v>
      </c>
      <c r="P2844" s="8" t="s">
        <v>3713</v>
      </c>
      <c r="Q2844" s="8">
        <v>3</v>
      </c>
      <c r="R2844" s="8">
        <v>0</v>
      </c>
      <c r="S2844" s="8">
        <v>-184833</v>
      </c>
      <c r="T2844" s="9" t="str">
        <f>IF(Libro4_Anonymized_For_EDA!$C2844=35,"Fernando_Trujillo","Mercedes_Hernandez")</f>
        <v>Mercedes_Hernandez</v>
      </c>
    </row>
    <row r="2845" spans="1:20" x14ac:dyDescent="0.25">
      <c r="A2845" s="10">
        <v>1</v>
      </c>
      <c r="B2845" s="11">
        <v>2023</v>
      </c>
      <c r="C2845" s="11">
        <v>28</v>
      </c>
      <c r="D2845" s="11" t="s">
        <v>19</v>
      </c>
      <c r="E2845" s="11">
        <v>81</v>
      </c>
      <c r="F2845" s="11" t="s">
        <v>285</v>
      </c>
      <c r="G2845" s="11">
        <v>610</v>
      </c>
      <c r="H2845" s="11" t="s">
        <v>24</v>
      </c>
      <c r="I2845" s="11" t="s">
        <v>25</v>
      </c>
      <c r="J2845" s="11">
        <v>786770</v>
      </c>
      <c r="K2845" s="11">
        <v>2</v>
      </c>
      <c r="L2845" s="11">
        <v>22643</v>
      </c>
      <c r="M2845" s="11">
        <v>502</v>
      </c>
      <c r="N2845" s="11">
        <v>443087</v>
      </c>
      <c r="O2845" s="11">
        <v>943</v>
      </c>
      <c r="P2845" s="11" t="s">
        <v>3714</v>
      </c>
      <c r="Q2845" s="11">
        <v>3</v>
      </c>
      <c r="R2845" s="11">
        <v>0</v>
      </c>
      <c r="S2845" s="11">
        <v>-443087</v>
      </c>
      <c r="T2845" s="12" t="str">
        <f>IF(Libro4_Anonymized_For_EDA!$C2845=35,"Fernando_Trujillo","Mercedes_Hernandez")</f>
        <v>Mercedes_Hernandez</v>
      </c>
    </row>
    <row r="2846" spans="1:20" x14ac:dyDescent="0.25">
      <c r="A2846" s="7">
        <v>1</v>
      </c>
      <c r="B2846" s="8">
        <v>2023</v>
      </c>
      <c r="C2846" s="8">
        <v>28</v>
      </c>
      <c r="D2846" s="8" t="s">
        <v>19</v>
      </c>
      <c r="E2846" s="8">
        <v>81</v>
      </c>
      <c r="F2846" s="8" t="s">
        <v>285</v>
      </c>
      <c r="G2846" s="8">
        <v>610</v>
      </c>
      <c r="H2846" s="8" t="s">
        <v>24</v>
      </c>
      <c r="I2846" s="8" t="s">
        <v>34</v>
      </c>
      <c r="J2846" s="8">
        <v>786770</v>
      </c>
      <c r="K2846" s="8">
        <v>2</v>
      </c>
      <c r="L2846" s="8">
        <v>22646</v>
      </c>
      <c r="M2846" s="8">
        <v>1155</v>
      </c>
      <c r="N2846" s="8">
        <v>8368</v>
      </c>
      <c r="O2846" s="8">
        <v>941</v>
      </c>
      <c r="P2846" s="8" t="s">
        <v>3715</v>
      </c>
      <c r="Q2846" s="8">
        <v>3</v>
      </c>
      <c r="R2846" s="8">
        <v>0</v>
      </c>
      <c r="S2846" s="8">
        <v>-8368</v>
      </c>
      <c r="T2846" s="9" t="str">
        <f>IF(Libro4_Anonymized_For_EDA!$C2846=35,"Fernando_Trujillo","Mercedes_Hernandez")</f>
        <v>Mercedes_Hernandez</v>
      </c>
    </row>
    <row r="2847" spans="1:20" x14ac:dyDescent="0.25">
      <c r="A2847" s="10">
        <v>1</v>
      </c>
      <c r="B2847" s="11">
        <v>2023</v>
      </c>
      <c r="C2847" s="11">
        <v>28</v>
      </c>
      <c r="D2847" s="11" t="s">
        <v>19</v>
      </c>
      <c r="E2847" s="11">
        <v>81</v>
      </c>
      <c r="F2847" s="11" t="s">
        <v>285</v>
      </c>
      <c r="G2847" s="11">
        <v>610</v>
      </c>
      <c r="H2847" s="11" t="s">
        <v>24</v>
      </c>
      <c r="I2847" s="11" t="s">
        <v>146</v>
      </c>
      <c r="J2847" s="11">
        <v>786770</v>
      </c>
      <c r="K2847" s="11">
        <v>2</v>
      </c>
      <c r="L2847" s="11">
        <v>22647</v>
      </c>
      <c r="M2847" s="11">
        <v>262</v>
      </c>
      <c r="N2847" s="11">
        <v>-84165</v>
      </c>
      <c r="O2847" s="11">
        <v>942</v>
      </c>
      <c r="P2847" s="11" t="s">
        <v>3716</v>
      </c>
      <c r="Q2847" s="11">
        <v>3</v>
      </c>
      <c r="R2847" s="11">
        <v>0</v>
      </c>
      <c r="S2847" s="11">
        <v>84165</v>
      </c>
      <c r="T2847" s="12" t="str">
        <f>IF(Libro4_Anonymized_For_EDA!$C2847=35,"Fernando_Trujillo","Mercedes_Hernandez")</f>
        <v>Mercedes_Hernandez</v>
      </c>
    </row>
    <row r="2848" spans="1:20" x14ac:dyDescent="0.25">
      <c r="A2848" s="7">
        <v>1</v>
      </c>
      <c r="B2848" s="8">
        <v>2023</v>
      </c>
      <c r="C2848" s="8">
        <v>28</v>
      </c>
      <c r="D2848" s="8" t="s">
        <v>19</v>
      </c>
      <c r="E2848" s="8">
        <v>81</v>
      </c>
      <c r="F2848" s="8" t="s">
        <v>285</v>
      </c>
      <c r="G2848" s="8">
        <v>610</v>
      </c>
      <c r="H2848" s="8" t="s">
        <v>24</v>
      </c>
      <c r="I2848" s="8" t="s">
        <v>2425</v>
      </c>
      <c r="J2848" s="8">
        <v>786770</v>
      </c>
      <c r="K2848" s="8">
        <v>2</v>
      </c>
      <c r="L2848" s="8">
        <v>29057</v>
      </c>
      <c r="M2848" s="8">
        <v>4</v>
      </c>
      <c r="N2848" s="8">
        <v>-60773</v>
      </c>
      <c r="O2848" s="8">
        <v>863</v>
      </c>
      <c r="P2848" s="8" t="s">
        <v>3717</v>
      </c>
      <c r="Q2848" s="8">
        <v>3</v>
      </c>
      <c r="R2848" s="8">
        <v>0</v>
      </c>
      <c r="S2848" s="8">
        <v>60773</v>
      </c>
      <c r="T2848" s="9" t="str">
        <f>IF(Libro4_Anonymized_For_EDA!$C2848=35,"Fernando_Trujillo","Mercedes_Hernandez")</f>
        <v>Mercedes_Hernandez</v>
      </c>
    </row>
    <row r="2849" spans="1:20" x14ac:dyDescent="0.25">
      <c r="A2849" s="10">
        <v>1</v>
      </c>
      <c r="B2849" s="11">
        <v>2023</v>
      </c>
      <c r="C2849" s="11">
        <v>28</v>
      </c>
      <c r="D2849" s="11" t="s">
        <v>19</v>
      </c>
      <c r="E2849" s="11">
        <v>81</v>
      </c>
      <c r="F2849" s="11" t="s">
        <v>285</v>
      </c>
      <c r="G2849" s="11">
        <v>610</v>
      </c>
      <c r="H2849" s="11" t="s">
        <v>24</v>
      </c>
      <c r="I2849" s="11" t="s">
        <v>31</v>
      </c>
      <c r="J2849" s="11">
        <v>938580</v>
      </c>
      <c r="K2849" s="11">
        <v>28</v>
      </c>
      <c r="L2849" s="11">
        <v>22639</v>
      </c>
      <c r="M2849" s="11">
        <v>2718</v>
      </c>
      <c r="N2849" s="11">
        <v>23273</v>
      </c>
      <c r="O2849" s="11">
        <v>940</v>
      </c>
      <c r="P2849" s="11" t="s">
        <v>3718</v>
      </c>
      <c r="Q2849" s="11">
        <v>3</v>
      </c>
      <c r="R2849" s="11">
        <v>0</v>
      </c>
      <c r="S2849" s="11">
        <v>-23273</v>
      </c>
      <c r="T2849" s="12" t="str">
        <f>IF(Libro4_Anonymized_For_EDA!$C2849=35,"Fernando_Trujillo","Mercedes_Hernandez")</f>
        <v>Mercedes_Hernandez</v>
      </c>
    </row>
    <row r="2850" spans="1:20" x14ac:dyDescent="0.25">
      <c r="A2850" s="7">
        <v>1</v>
      </c>
      <c r="B2850" s="8">
        <v>2023</v>
      </c>
      <c r="C2850" s="8">
        <v>28</v>
      </c>
      <c r="D2850" s="8" t="s">
        <v>19</v>
      </c>
      <c r="E2850" s="8">
        <v>81</v>
      </c>
      <c r="F2850" s="8" t="s">
        <v>285</v>
      </c>
      <c r="G2850" s="8">
        <v>610</v>
      </c>
      <c r="H2850" s="8" t="s">
        <v>24</v>
      </c>
      <c r="I2850" s="8" t="s">
        <v>25</v>
      </c>
      <c r="J2850" s="8">
        <v>938580</v>
      </c>
      <c r="K2850" s="8">
        <v>28</v>
      </c>
      <c r="L2850" s="8">
        <v>22642</v>
      </c>
      <c r="M2850" s="8">
        <v>8532</v>
      </c>
      <c r="N2850" s="8">
        <v>36315</v>
      </c>
      <c r="O2850" s="8">
        <v>943</v>
      </c>
      <c r="P2850" s="8" t="s">
        <v>3719</v>
      </c>
      <c r="Q2850" s="8">
        <v>3</v>
      </c>
      <c r="R2850" s="8">
        <v>0</v>
      </c>
      <c r="S2850" s="8">
        <v>-36315</v>
      </c>
      <c r="T2850" s="9" t="str">
        <f>IF(Libro4_Anonymized_For_EDA!$C2850=35,"Fernando_Trujillo","Mercedes_Hernandez")</f>
        <v>Mercedes_Hernandez</v>
      </c>
    </row>
    <row r="2851" spans="1:20" x14ac:dyDescent="0.25">
      <c r="A2851" s="10">
        <v>1</v>
      </c>
      <c r="B2851" s="11">
        <v>2023</v>
      </c>
      <c r="C2851" s="11">
        <v>28</v>
      </c>
      <c r="D2851" s="11" t="s">
        <v>19</v>
      </c>
      <c r="E2851" s="11">
        <v>81</v>
      </c>
      <c r="F2851" s="11" t="s">
        <v>285</v>
      </c>
      <c r="G2851" s="11">
        <v>610</v>
      </c>
      <c r="H2851" s="11" t="s">
        <v>24</v>
      </c>
      <c r="I2851" s="11" t="s">
        <v>25</v>
      </c>
      <c r="J2851" s="11">
        <v>938580</v>
      </c>
      <c r="K2851" s="11">
        <v>28</v>
      </c>
      <c r="L2851" s="11">
        <v>22643</v>
      </c>
      <c r="M2851" s="11">
        <v>612</v>
      </c>
      <c r="N2851" s="11">
        <v>27005</v>
      </c>
      <c r="O2851" s="11">
        <v>943</v>
      </c>
      <c r="P2851" s="11" t="s">
        <v>3720</v>
      </c>
      <c r="Q2851" s="11">
        <v>3</v>
      </c>
      <c r="R2851" s="11">
        <v>0</v>
      </c>
      <c r="S2851" s="11">
        <v>-27005</v>
      </c>
      <c r="T2851" s="12" t="str">
        <f>IF(Libro4_Anonymized_For_EDA!$C2851=35,"Fernando_Trujillo","Mercedes_Hernandez")</f>
        <v>Mercedes_Hernandez</v>
      </c>
    </row>
    <row r="2852" spans="1:20" x14ac:dyDescent="0.25">
      <c r="A2852" s="7">
        <v>1</v>
      </c>
      <c r="B2852" s="8">
        <v>2023</v>
      </c>
      <c r="C2852" s="8">
        <v>28</v>
      </c>
      <c r="D2852" s="8" t="s">
        <v>19</v>
      </c>
      <c r="E2852" s="8">
        <v>81</v>
      </c>
      <c r="F2852" s="8" t="s">
        <v>285</v>
      </c>
      <c r="G2852" s="8">
        <v>610</v>
      </c>
      <c r="H2852" s="8" t="s">
        <v>24</v>
      </c>
      <c r="I2852" s="8" t="s">
        <v>34</v>
      </c>
      <c r="J2852" s="8">
        <v>938580</v>
      </c>
      <c r="K2852" s="8">
        <v>28</v>
      </c>
      <c r="L2852" s="8">
        <v>22646</v>
      </c>
      <c r="M2852" s="8">
        <v>1165</v>
      </c>
      <c r="N2852" s="8">
        <v>39846</v>
      </c>
      <c r="O2852" s="8">
        <v>941</v>
      </c>
      <c r="P2852" s="8" t="s">
        <v>3721</v>
      </c>
      <c r="Q2852" s="8">
        <v>3</v>
      </c>
      <c r="R2852" s="8">
        <v>0</v>
      </c>
      <c r="S2852" s="8">
        <v>-39846</v>
      </c>
      <c r="T2852" s="9" t="str">
        <f>IF(Libro4_Anonymized_For_EDA!$C2852=35,"Fernando_Trujillo","Mercedes_Hernandez")</f>
        <v>Mercedes_Hernandez</v>
      </c>
    </row>
    <row r="2853" spans="1:20" x14ac:dyDescent="0.25">
      <c r="A2853" s="10">
        <v>1</v>
      </c>
      <c r="B2853" s="11">
        <v>2023</v>
      </c>
      <c r="C2853" s="11">
        <v>28</v>
      </c>
      <c r="D2853" s="11" t="s">
        <v>19</v>
      </c>
      <c r="E2853" s="11">
        <v>81</v>
      </c>
      <c r="F2853" s="11" t="s">
        <v>285</v>
      </c>
      <c r="G2853" s="11">
        <v>610</v>
      </c>
      <c r="H2853" s="11" t="s">
        <v>24</v>
      </c>
      <c r="I2853" s="11" t="s">
        <v>2425</v>
      </c>
      <c r="J2853" s="11">
        <v>938580</v>
      </c>
      <c r="K2853" s="11">
        <v>28</v>
      </c>
      <c r="L2853" s="11">
        <v>29057</v>
      </c>
      <c r="M2853" s="11">
        <v>5</v>
      </c>
      <c r="N2853" s="11">
        <v>-3991</v>
      </c>
      <c r="O2853" s="11">
        <v>863</v>
      </c>
      <c r="P2853" s="11" t="s">
        <v>3722</v>
      </c>
      <c r="Q2853" s="11">
        <v>3</v>
      </c>
      <c r="R2853" s="11">
        <v>0</v>
      </c>
      <c r="S2853" s="11">
        <v>3991</v>
      </c>
      <c r="T2853" s="12" t="str">
        <f>IF(Libro4_Anonymized_For_EDA!$C2853=35,"Fernando_Trujillo","Mercedes_Hernandez")</f>
        <v>Mercedes_Hernandez</v>
      </c>
    </row>
    <row r="2854" spans="1:20" x14ac:dyDescent="0.25">
      <c r="A2854" s="7">
        <v>1</v>
      </c>
      <c r="B2854" s="8">
        <v>2023</v>
      </c>
      <c r="C2854" s="8">
        <v>28</v>
      </c>
      <c r="D2854" s="8" t="s">
        <v>19</v>
      </c>
      <c r="E2854" s="8">
        <v>81</v>
      </c>
      <c r="F2854" s="8" t="s">
        <v>285</v>
      </c>
      <c r="G2854" s="8">
        <v>610</v>
      </c>
      <c r="H2854" s="8" t="s">
        <v>24</v>
      </c>
      <c r="I2854" s="8" t="s">
        <v>31</v>
      </c>
      <c r="J2854" s="8">
        <v>812120</v>
      </c>
      <c r="K2854" s="8">
        <v>35</v>
      </c>
      <c r="L2854" s="8">
        <v>22639</v>
      </c>
      <c r="M2854" s="8">
        <v>2787</v>
      </c>
      <c r="N2854" s="8">
        <v>3983209</v>
      </c>
      <c r="O2854" s="8">
        <v>940</v>
      </c>
      <c r="P2854" s="8" t="s">
        <v>3723</v>
      </c>
      <c r="Q2854" s="8">
        <v>3</v>
      </c>
      <c r="R2854" s="8">
        <v>0</v>
      </c>
      <c r="S2854" s="8">
        <v>-3983209</v>
      </c>
      <c r="T2854" s="9" t="str">
        <f>IF(Libro4_Anonymized_For_EDA!$C2854=35,"Fernando_Trujillo","Mercedes_Hernandez")</f>
        <v>Mercedes_Hernandez</v>
      </c>
    </row>
    <row r="2855" spans="1:20" x14ac:dyDescent="0.25">
      <c r="A2855" s="10">
        <v>1</v>
      </c>
      <c r="B2855" s="11">
        <v>2023</v>
      </c>
      <c r="C2855" s="11">
        <v>28</v>
      </c>
      <c r="D2855" s="11" t="s">
        <v>19</v>
      </c>
      <c r="E2855" s="11">
        <v>81</v>
      </c>
      <c r="F2855" s="11" t="s">
        <v>285</v>
      </c>
      <c r="G2855" s="11">
        <v>610</v>
      </c>
      <c r="H2855" s="11" t="s">
        <v>24</v>
      </c>
      <c r="I2855" s="11" t="s">
        <v>25</v>
      </c>
      <c r="J2855" s="11">
        <v>812120</v>
      </c>
      <c r="K2855" s="11">
        <v>35</v>
      </c>
      <c r="L2855" s="11">
        <v>22642</v>
      </c>
      <c r="M2855" s="11">
        <v>8582</v>
      </c>
      <c r="N2855" s="11">
        <v>183794</v>
      </c>
      <c r="O2855" s="11">
        <v>943</v>
      </c>
      <c r="P2855" s="11" t="s">
        <v>3724</v>
      </c>
      <c r="Q2855" s="11">
        <v>3</v>
      </c>
      <c r="R2855" s="11">
        <v>0</v>
      </c>
      <c r="S2855" s="11">
        <v>-183794</v>
      </c>
      <c r="T2855" s="12" t="str">
        <f>IF(Libro4_Anonymized_For_EDA!$C2855=35,"Fernando_Trujillo","Mercedes_Hernandez")</f>
        <v>Mercedes_Hernandez</v>
      </c>
    </row>
    <row r="2856" spans="1:20" x14ac:dyDescent="0.25">
      <c r="A2856" s="7">
        <v>1</v>
      </c>
      <c r="B2856" s="8">
        <v>2023</v>
      </c>
      <c r="C2856" s="8">
        <v>28</v>
      </c>
      <c r="D2856" s="8" t="s">
        <v>19</v>
      </c>
      <c r="E2856" s="8">
        <v>81</v>
      </c>
      <c r="F2856" s="8" t="s">
        <v>285</v>
      </c>
      <c r="G2856" s="8">
        <v>610</v>
      </c>
      <c r="H2856" s="8" t="s">
        <v>24</v>
      </c>
      <c r="I2856" s="8" t="s">
        <v>25</v>
      </c>
      <c r="J2856" s="8">
        <v>812120</v>
      </c>
      <c r="K2856" s="8">
        <v>35</v>
      </c>
      <c r="L2856" s="8">
        <v>22643</v>
      </c>
      <c r="M2856" s="8">
        <v>668</v>
      </c>
      <c r="N2856" s="8">
        <v>561451</v>
      </c>
      <c r="O2856" s="8">
        <v>943</v>
      </c>
      <c r="P2856" s="8" t="s">
        <v>3725</v>
      </c>
      <c r="Q2856" s="8">
        <v>3</v>
      </c>
      <c r="R2856" s="8">
        <v>0</v>
      </c>
      <c r="S2856" s="8">
        <v>-561451</v>
      </c>
      <c r="T2856" s="9" t="str">
        <f>IF(Libro4_Anonymized_For_EDA!$C2856=35,"Fernando_Trujillo","Mercedes_Hernandez")</f>
        <v>Mercedes_Hernandez</v>
      </c>
    </row>
    <row r="2857" spans="1:20" x14ac:dyDescent="0.25">
      <c r="A2857" s="10">
        <v>1</v>
      </c>
      <c r="B2857" s="11">
        <v>2023</v>
      </c>
      <c r="C2857" s="11">
        <v>28</v>
      </c>
      <c r="D2857" s="11" t="s">
        <v>19</v>
      </c>
      <c r="E2857" s="11">
        <v>81</v>
      </c>
      <c r="F2857" s="11" t="s">
        <v>285</v>
      </c>
      <c r="G2857" s="11">
        <v>610</v>
      </c>
      <c r="H2857" s="11" t="s">
        <v>24</v>
      </c>
      <c r="I2857" s="11" t="s">
        <v>34</v>
      </c>
      <c r="J2857" s="11">
        <v>812120</v>
      </c>
      <c r="K2857" s="11">
        <v>35</v>
      </c>
      <c r="L2857" s="11">
        <v>22646</v>
      </c>
      <c r="M2857" s="11">
        <v>1181</v>
      </c>
      <c r="N2857" s="11">
        <v>508848</v>
      </c>
      <c r="O2857" s="11">
        <v>941</v>
      </c>
      <c r="P2857" s="11" t="s">
        <v>3726</v>
      </c>
      <c r="Q2857" s="11">
        <v>3</v>
      </c>
      <c r="R2857" s="11">
        <v>0</v>
      </c>
      <c r="S2857" s="11">
        <v>-508848</v>
      </c>
      <c r="T2857" s="12" t="str">
        <f>IF(Libro4_Anonymized_For_EDA!$C2857=35,"Fernando_Trujillo","Mercedes_Hernandez")</f>
        <v>Mercedes_Hernandez</v>
      </c>
    </row>
    <row r="2858" spans="1:20" x14ac:dyDescent="0.25">
      <c r="A2858" s="7">
        <v>1</v>
      </c>
      <c r="B2858" s="8">
        <v>2023</v>
      </c>
      <c r="C2858" s="8">
        <v>28</v>
      </c>
      <c r="D2858" s="8" t="s">
        <v>19</v>
      </c>
      <c r="E2858" s="8">
        <v>81</v>
      </c>
      <c r="F2858" s="8" t="s">
        <v>285</v>
      </c>
      <c r="G2858" s="8">
        <v>610</v>
      </c>
      <c r="H2858" s="8" t="s">
        <v>24</v>
      </c>
      <c r="I2858" s="8" t="s">
        <v>146</v>
      </c>
      <c r="J2858" s="8">
        <v>812120</v>
      </c>
      <c r="K2858" s="8">
        <v>35</v>
      </c>
      <c r="L2858" s="8">
        <v>22647</v>
      </c>
      <c r="M2858" s="8">
        <v>270</v>
      </c>
      <c r="N2858" s="8">
        <v>-84274</v>
      </c>
      <c r="O2858" s="8">
        <v>942</v>
      </c>
      <c r="P2858" s="8" t="s">
        <v>3727</v>
      </c>
      <c r="Q2858" s="8">
        <v>3</v>
      </c>
      <c r="R2858" s="8">
        <v>0</v>
      </c>
      <c r="S2858" s="8">
        <v>84274</v>
      </c>
      <c r="T2858" s="9" t="str">
        <f>IF(Libro4_Anonymized_For_EDA!$C2858=35,"Fernando_Trujillo","Mercedes_Hernandez")</f>
        <v>Mercedes_Hernandez</v>
      </c>
    </row>
    <row r="2859" spans="1:20" x14ac:dyDescent="0.25">
      <c r="A2859" s="10">
        <v>1</v>
      </c>
      <c r="B2859" s="11">
        <v>2023</v>
      </c>
      <c r="C2859" s="11">
        <v>28</v>
      </c>
      <c r="D2859" s="11" t="s">
        <v>19</v>
      </c>
      <c r="E2859" s="11">
        <v>81</v>
      </c>
      <c r="F2859" s="11" t="s">
        <v>285</v>
      </c>
      <c r="G2859" s="11">
        <v>610</v>
      </c>
      <c r="H2859" s="11" t="s">
        <v>24</v>
      </c>
      <c r="I2859" s="11" t="s">
        <v>2425</v>
      </c>
      <c r="J2859" s="11">
        <v>812120</v>
      </c>
      <c r="K2859" s="11">
        <v>35</v>
      </c>
      <c r="L2859" s="11">
        <v>29057</v>
      </c>
      <c r="M2859" s="11">
        <v>6</v>
      </c>
      <c r="N2859" s="11">
        <v>-58694</v>
      </c>
      <c r="O2859" s="11">
        <v>863</v>
      </c>
      <c r="P2859" s="11" t="s">
        <v>3728</v>
      </c>
      <c r="Q2859" s="11">
        <v>3</v>
      </c>
      <c r="R2859" s="11">
        <v>0</v>
      </c>
      <c r="S2859" s="11">
        <v>58694</v>
      </c>
      <c r="T2859" s="12" t="str">
        <f>IF(Libro4_Anonymized_For_EDA!$C2859=35,"Fernando_Trujillo","Mercedes_Hernandez")</f>
        <v>Mercedes_Hernandez</v>
      </c>
    </row>
    <row r="2860" spans="1:20" x14ac:dyDescent="0.25">
      <c r="A2860" s="7">
        <v>1</v>
      </c>
      <c r="B2860" s="8">
        <v>2023</v>
      </c>
      <c r="C2860" s="8">
        <v>28</v>
      </c>
      <c r="D2860" s="8" t="s">
        <v>19</v>
      </c>
      <c r="E2860" s="8">
        <v>81</v>
      </c>
      <c r="F2860" s="8" t="s">
        <v>285</v>
      </c>
      <c r="G2860" s="8">
        <v>610</v>
      </c>
      <c r="H2860" s="8" t="s">
        <v>24</v>
      </c>
      <c r="I2860" s="8" t="s">
        <v>31</v>
      </c>
      <c r="J2860" s="8">
        <v>812120</v>
      </c>
      <c r="K2860" s="8">
        <v>38</v>
      </c>
      <c r="L2860" s="8">
        <v>22639</v>
      </c>
      <c r="M2860" s="8">
        <v>2789</v>
      </c>
      <c r="N2860" s="8">
        <v>927088</v>
      </c>
      <c r="O2860" s="8">
        <v>940</v>
      </c>
      <c r="P2860" s="8" t="s">
        <v>3729</v>
      </c>
      <c r="Q2860" s="8">
        <v>3</v>
      </c>
      <c r="R2860" s="8">
        <v>0</v>
      </c>
      <c r="S2860" s="8">
        <v>-927088</v>
      </c>
      <c r="T2860" s="9" t="str">
        <f>IF(Libro4_Anonymized_For_EDA!$C2860=35,"Fernando_Trujillo","Mercedes_Hernandez")</f>
        <v>Mercedes_Hernandez</v>
      </c>
    </row>
    <row r="2861" spans="1:20" x14ac:dyDescent="0.25">
      <c r="A2861" s="10">
        <v>1</v>
      </c>
      <c r="B2861" s="11">
        <v>2023</v>
      </c>
      <c r="C2861" s="11">
        <v>28</v>
      </c>
      <c r="D2861" s="11" t="s">
        <v>19</v>
      </c>
      <c r="E2861" s="11">
        <v>81</v>
      </c>
      <c r="F2861" s="11" t="s">
        <v>285</v>
      </c>
      <c r="G2861" s="11">
        <v>610</v>
      </c>
      <c r="H2861" s="11" t="s">
        <v>24</v>
      </c>
      <c r="I2861" s="11" t="s">
        <v>25</v>
      </c>
      <c r="J2861" s="11">
        <v>812120</v>
      </c>
      <c r="K2861" s="11">
        <v>38</v>
      </c>
      <c r="L2861" s="11">
        <v>22642</v>
      </c>
      <c r="M2861" s="11">
        <v>8583</v>
      </c>
      <c r="N2861" s="11">
        <v>135103</v>
      </c>
      <c r="O2861" s="11">
        <v>943</v>
      </c>
      <c r="P2861" s="11" t="s">
        <v>3730</v>
      </c>
      <c r="Q2861" s="11">
        <v>3</v>
      </c>
      <c r="R2861" s="11">
        <v>0</v>
      </c>
      <c r="S2861" s="11">
        <v>-135103</v>
      </c>
      <c r="T2861" s="12" t="str">
        <f>IF(Libro4_Anonymized_For_EDA!$C2861=35,"Fernando_Trujillo","Mercedes_Hernandez")</f>
        <v>Mercedes_Hernandez</v>
      </c>
    </row>
    <row r="2862" spans="1:20" x14ac:dyDescent="0.25">
      <c r="A2862" s="7">
        <v>1</v>
      </c>
      <c r="B2862" s="8">
        <v>2023</v>
      </c>
      <c r="C2862" s="8">
        <v>28</v>
      </c>
      <c r="D2862" s="8" t="s">
        <v>19</v>
      </c>
      <c r="E2862" s="8">
        <v>81</v>
      </c>
      <c r="F2862" s="8" t="s">
        <v>285</v>
      </c>
      <c r="G2862" s="8">
        <v>610</v>
      </c>
      <c r="H2862" s="8" t="s">
        <v>24</v>
      </c>
      <c r="I2862" s="8" t="s">
        <v>25</v>
      </c>
      <c r="J2862" s="8">
        <v>812120</v>
      </c>
      <c r="K2862" s="8">
        <v>38</v>
      </c>
      <c r="L2862" s="8">
        <v>22643</v>
      </c>
      <c r="M2862" s="8">
        <v>670</v>
      </c>
      <c r="N2862" s="8">
        <v>109894</v>
      </c>
      <c r="O2862" s="8">
        <v>943</v>
      </c>
      <c r="P2862" s="8" t="s">
        <v>3731</v>
      </c>
      <c r="Q2862" s="8">
        <v>3</v>
      </c>
      <c r="R2862" s="8">
        <v>0</v>
      </c>
      <c r="S2862" s="8">
        <v>-109894</v>
      </c>
      <c r="T2862" s="9" t="str">
        <f>IF(Libro4_Anonymized_For_EDA!$C2862=35,"Fernando_Trujillo","Mercedes_Hernandez")</f>
        <v>Mercedes_Hernandez</v>
      </c>
    </row>
    <row r="2863" spans="1:20" x14ac:dyDescent="0.25">
      <c r="A2863" s="10">
        <v>1</v>
      </c>
      <c r="B2863" s="11">
        <v>2023</v>
      </c>
      <c r="C2863" s="11">
        <v>28</v>
      </c>
      <c r="D2863" s="11" t="s">
        <v>19</v>
      </c>
      <c r="E2863" s="11">
        <v>81</v>
      </c>
      <c r="F2863" s="11" t="s">
        <v>285</v>
      </c>
      <c r="G2863" s="11">
        <v>610</v>
      </c>
      <c r="H2863" s="11" t="s">
        <v>24</v>
      </c>
      <c r="I2863" s="11" t="s">
        <v>34</v>
      </c>
      <c r="J2863" s="11">
        <v>812120</v>
      </c>
      <c r="K2863" s="11">
        <v>38</v>
      </c>
      <c r="L2863" s="11">
        <v>22646</v>
      </c>
      <c r="M2863" s="11">
        <v>1182</v>
      </c>
      <c r="N2863" s="11">
        <v>43396</v>
      </c>
      <c r="O2863" s="11">
        <v>941</v>
      </c>
      <c r="P2863" s="11" t="s">
        <v>3732</v>
      </c>
      <c r="Q2863" s="11">
        <v>3</v>
      </c>
      <c r="R2863" s="11">
        <v>0</v>
      </c>
      <c r="S2863" s="11">
        <v>-43396</v>
      </c>
      <c r="T2863" s="12" t="str">
        <f>IF(Libro4_Anonymized_For_EDA!$C2863=35,"Fernando_Trujillo","Mercedes_Hernandez")</f>
        <v>Mercedes_Hernandez</v>
      </c>
    </row>
    <row r="2864" spans="1:20" x14ac:dyDescent="0.25">
      <c r="A2864" s="7">
        <v>1</v>
      </c>
      <c r="B2864" s="8">
        <v>2023</v>
      </c>
      <c r="C2864" s="8">
        <v>28</v>
      </c>
      <c r="D2864" s="8" t="s">
        <v>19</v>
      </c>
      <c r="E2864" s="8">
        <v>81</v>
      </c>
      <c r="F2864" s="8" t="s">
        <v>285</v>
      </c>
      <c r="G2864" s="8">
        <v>610</v>
      </c>
      <c r="H2864" s="8" t="s">
        <v>24</v>
      </c>
      <c r="I2864" s="8" t="s">
        <v>2425</v>
      </c>
      <c r="J2864" s="8">
        <v>812120</v>
      </c>
      <c r="K2864" s="8">
        <v>38</v>
      </c>
      <c r="L2864" s="8">
        <v>29057</v>
      </c>
      <c r="M2864" s="8">
        <v>7</v>
      </c>
      <c r="N2864" s="8">
        <v>-14491</v>
      </c>
      <c r="O2864" s="8">
        <v>863</v>
      </c>
      <c r="P2864" s="8" t="s">
        <v>3733</v>
      </c>
      <c r="Q2864" s="8">
        <v>3</v>
      </c>
      <c r="R2864" s="8">
        <v>0</v>
      </c>
      <c r="S2864" s="8">
        <v>14491</v>
      </c>
      <c r="T2864" s="9" t="str">
        <f>IF(Libro4_Anonymized_For_EDA!$C2864=35,"Fernando_Trujillo","Mercedes_Hernandez")</f>
        <v>Mercedes_Hernandez</v>
      </c>
    </row>
    <row r="2865" spans="1:20" x14ac:dyDescent="0.25">
      <c r="A2865" s="10">
        <v>1</v>
      </c>
      <c r="B2865" s="11">
        <v>2023</v>
      </c>
      <c r="C2865" s="11">
        <v>28</v>
      </c>
      <c r="D2865" s="11" t="s">
        <v>19</v>
      </c>
      <c r="E2865" s="11">
        <v>81</v>
      </c>
      <c r="F2865" s="11" t="s">
        <v>285</v>
      </c>
      <c r="G2865" s="11">
        <v>610</v>
      </c>
      <c r="H2865" s="11" t="s">
        <v>24</v>
      </c>
      <c r="I2865" s="11" t="s">
        <v>31</v>
      </c>
      <c r="J2865" s="11">
        <v>209910</v>
      </c>
      <c r="K2865" s="11">
        <v>1</v>
      </c>
      <c r="L2865" s="11">
        <v>22639</v>
      </c>
      <c r="M2865" s="11">
        <v>3077</v>
      </c>
      <c r="N2865" s="11">
        <v>1272853</v>
      </c>
      <c r="O2865" s="11">
        <v>940</v>
      </c>
      <c r="P2865" s="11" t="s">
        <v>3734</v>
      </c>
      <c r="Q2865" s="11">
        <v>3</v>
      </c>
      <c r="R2865" s="11">
        <v>0</v>
      </c>
      <c r="S2865" s="11">
        <v>-1272853</v>
      </c>
      <c r="T2865" s="12" t="str">
        <f>IF(Libro4_Anonymized_For_EDA!$C2865=35,"Fernando_Trujillo","Mercedes_Hernandez")</f>
        <v>Mercedes_Hernandez</v>
      </c>
    </row>
    <row r="2866" spans="1:20" x14ac:dyDescent="0.25">
      <c r="A2866" s="7">
        <v>1</v>
      </c>
      <c r="B2866" s="8">
        <v>2023</v>
      </c>
      <c r="C2866" s="8">
        <v>28</v>
      </c>
      <c r="D2866" s="8" t="s">
        <v>19</v>
      </c>
      <c r="E2866" s="8">
        <v>81</v>
      </c>
      <c r="F2866" s="8" t="s">
        <v>285</v>
      </c>
      <c r="G2866" s="8">
        <v>610</v>
      </c>
      <c r="H2866" s="8" t="s">
        <v>24</v>
      </c>
      <c r="I2866" s="8" t="s">
        <v>25</v>
      </c>
      <c r="J2866" s="8">
        <v>209910</v>
      </c>
      <c r="K2866" s="8">
        <v>1</v>
      </c>
      <c r="L2866" s="8">
        <v>22642</v>
      </c>
      <c r="M2866" s="8">
        <v>8764</v>
      </c>
      <c r="N2866" s="8">
        <v>41099</v>
      </c>
      <c r="O2866" s="8">
        <v>943</v>
      </c>
      <c r="P2866" s="8" t="s">
        <v>3735</v>
      </c>
      <c r="Q2866" s="8">
        <v>3</v>
      </c>
      <c r="R2866" s="8">
        <v>0</v>
      </c>
      <c r="S2866" s="8">
        <v>-41099</v>
      </c>
      <c r="T2866" s="9" t="str">
        <f>IF(Libro4_Anonymized_For_EDA!$C2866=35,"Fernando_Trujillo","Mercedes_Hernandez")</f>
        <v>Mercedes_Hernandez</v>
      </c>
    </row>
    <row r="2867" spans="1:20" x14ac:dyDescent="0.25">
      <c r="A2867" s="10">
        <v>1</v>
      </c>
      <c r="B2867" s="11">
        <v>2023</v>
      </c>
      <c r="C2867" s="11">
        <v>28</v>
      </c>
      <c r="D2867" s="11" t="s">
        <v>19</v>
      </c>
      <c r="E2867" s="11">
        <v>81</v>
      </c>
      <c r="F2867" s="11" t="s">
        <v>285</v>
      </c>
      <c r="G2867" s="11">
        <v>610</v>
      </c>
      <c r="H2867" s="11" t="s">
        <v>24</v>
      </c>
      <c r="I2867" s="11" t="s">
        <v>25</v>
      </c>
      <c r="J2867" s="11">
        <v>209910</v>
      </c>
      <c r="K2867" s="11">
        <v>1</v>
      </c>
      <c r="L2867" s="11">
        <v>22643</v>
      </c>
      <c r="M2867" s="11">
        <v>897</v>
      </c>
      <c r="N2867" s="11">
        <v>306281</v>
      </c>
      <c r="O2867" s="11">
        <v>943</v>
      </c>
      <c r="P2867" s="11" t="s">
        <v>3736</v>
      </c>
      <c r="Q2867" s="11">
        <v>3</v>
      </c>
      <c r="R2867" s="11">
        <v>0</v>
      </c>
      <c r="S2867" s="11">
        <v>-306281</v>
      </c>
      <c r="T2867" s="12" t="str">
        <f>IF(Libro4_Anonymized_For_EDA!$C2867=35,"Fernando_Trujillo","Mercedes_Hernandez")</f>
        <v>Mercedes_Hernandez</v>
      </c>
    </row>
    <row r="2868" spans="1:20" x14ac:dyDescent="0.25">
      <c r="A2868" s="7">
        <v>1</v>
      </c>
      <c r="B2868" s="8">
        <v>2023</v>
      </c>
      <c r="C2868" s="8">
        <v>28</v>
      </c>
      <c r="D2868" s="8" t="s">
        <v>19</v>
      </c>
      <c r="E2868" s="8">
        <v>81</v>
      </c>
      <c r="F2868" s="8" t="s">
        <v>285</v>
      </c>
      <c r="G2868" s="8">
        <v>610</v>
      </c>
      <c r="H2868" s="8" t="s">
        <v>24</v>
      </c>
      <c r="I2868" s="8" t="s">
        <v>2425</v>
      </c>
      <c r="J2868" s="8">
        <v>209910</v>
      </c>
      <c r="K2868" s="8">
        <v>1</v>
      </c>
      <c r="L2868" s="8">
        <v>29057</v>
      </c>
      <c r="M2868" s="8">
        <v>8</v>
      </c>
      <c r="N2868" s="8">
        <v>-20352</v>
      </c>
      <c r="O2868" s="8">
        <v>863</v>
      </c>
      <c r="P2868" s="8" t="s">
        <v>3737</v>
      </c>
      <c r="Q2868" s="8">
        <v>3</v>
      </c>
      <c r="R2868" s="8">
        <v>0</v>
      </c>
      <c r="S2868" s="8">
        <v>20352</v>
      </c>
      <c r="T2868" s="9" t="str">
        <f>IF(Libro4_Anonymized_For_EDA!$C2868=35,"Fernando_Trujillo","Mercedes_Hernandez")</f>
        <v>Mercedes_Hernandez</v>
      </c>
    </row>
    <row r="2869" spans="1:20" x14ac:dyDescent="0.25">
      <c r="A2869" s="10">
        <v>1</v>
      </c>
      <c r="B2869" s="11">
        <v>2023</v>
      </c>
      <c r="C2869" s="11">
        <v>28</v>
      </c>
      <c r="D2869" s="11" t="s">
        <v>19</v>
      </c>
      <c r="E2869" s="11">
        <v>81</v>
      </c>
      <c r="F2869" s="11" t="s">
        <v>285</v>
      </c>
      <c r="G2869" s="11">
        <v>610</v>
      </c>
      <c r="H2869" s="11" t="s">
        <v>24</v>
      </c>
      <c r="I2869" s="11" t="s">
        <v>2083</v>
      </c>
      <c r="J2869" s="11">
        <v>209910</v>
      </c>
      <c r="K2869" s="11">
        <v>1</v>
      </c>
      <c r="L2869" s="11">
        <v>29738</v>
      </c>
      <c r="M2869" s="11">
        <v>3</v>
      </c>
      <c r="N2869" s="11">
        <v>8162</v>
      </c>
      <c r="O2869" s="11">
        <v>800</v>
      </c>
      <c r="P2869" s="11" t="s">
        <v>3738</v>
      </c>
      <c r="Q2869" s="11">
        <v>3</v>
      </c>
      <c r="R2869" s="11">
        <v>0</v>
      </c>
      <c r="S2869" s="11">
        <v>-8162</v>
      </c>
      <c r="T2869" s="12" t="str">
        <f>IF(Libro4_Anonymized_For_EDA!$C2869=35,"Fernando_Trujillo","Mercedes_Hernandez")</f>
        <v>Mercedes_Hernandez</v>
      </c>
    </row>
    <row r="2870" spans="1:20" x14ac:dyDescent="0.25">
      <c r="A2870" s="7">
        <v>1</v>
      </c>
      <c r="B2870" s="8">
        <v>2023</v>
      </c>
      <c r="C2870" s="8">
        <v>28</v>
      </c>
      <c r="D2870" s="8" t="s">
        <v>19</v>
      </c>
      <c r="E2870" s="8">
        <v>81</v>
      </c>
      <c r="F2870" s="8" t="s">
        <v>285</v>
      </c>
      <c r="G2870" s="8">
        <v>610</v>
      </c>
      <c r="H2870" s="8" t="s">
        <v>24</v>
      </c>
      <c r="I2870" s="8" t="s">
        <v>3739</v>
      </c>
      <c r="J2870" s="8">
        <v>157610</v>
      </c>
      <c r="K2870" s="8">
        <v>2</v>
      </c>
      <c r="L2870" s="8">
        <v>7684</v>
      </c>
      <c r="M2870" s="8">
        <v>1</v>
      </c>
      <c r="N2870" s="8">
        <v>-617668</v>
      </c>
      <c r="O2870" s="8">
        <v>777</v>
      </c>
      <c r="P2870" s="8" t="s">
        <v>3740</v>
      </c>
      <c r="Q2870" s="8">
        <v>3</v>
      </c>
      <c r="R2870" s="8">
        <v>0</v>
      </c>
      <c r="S2870" s="8">
        <v>617668</v>
      </c>
      <c r="T2870" s="9" t="str">
        <f>IF(Libro4_Anonymized_For_EDA!$C2870=35,"Fernando_Trujillo","Mercedes_Hernandez")</f>
        <v>Mercedes_Hernandez</v>
      </c>
    </row>
    <row r="2871" spans="1:20" x14ac:dyDescent="0.25">
      <c r="A2871" s="10">
        <v>1</v>
      </c>
      <c r="B2871" s="11">
        <v>2023</v>
      </c>
      <c r="C2871" s="11">
        <v>28</v>
      </c>
      <c r="D2871" s="11" t="s">
        <v>19</v>
      </c>
      <c r="E2871" s="11">
        <v>81</v>
      </c>
      <c r="F2871" s="11" t="s">
        <v>285</v>
      </c>
      <c r="G2871" s="11">
        <v>610</v>
      </c>
      <c r="H2871" s="11" t="s">
        <v>24</v>
      </c>
      <c r="I2871" s="11" t="s">
        <v>31</v>
      </c>
      <c r="J2871" s="11">
        <v>157610</v>
      </c>
      <c r="K2871" s="11">
        <v>2</v>
      </c>
      <c r="L2871" s="11">
        <v>22639</v>
      </c>
      <c r="M2871" s="11">
        <v>3090</v>
      </c>
      <c r="N2871" s="11">
        <v>1499463</v>
      </c>
      <c r="O2871" s="11">
        <v>940</v>
      </c>
      <c r="P2871" s="11" t="s">
        <v>3741</v>
      </c>
      <c r="Q2871" s="11">
        <v>3</v>
      </c>
      <c r="R2871" s="11">
        <v>0</v>
      </c>
      <c r="S2871" s="11">
        <v>-1499463</v>
      </c>
      <c r="T2871" s="12" t="str">
        <f>IF(Libro4_Anonymized_For_EDA!$C2871=35,"Fernando_Trujillo","Mercedes_Hernandez")</f>
        <v>Mercedes_Hernandez</v>
      </c>
    </row>
    <row r="2872" spans="1:20" x14ac:dyDescent="0.25">
      <c r="A2872" s="7">
        <v>1</v>
      </c>
      <c r="B2872" s="8">
        <v>2023</v>
      </c>
      <c r="C2872" s="8">
        <v>28</v>
      </c>
      <c r="D2872" s="8" t="s">
        <v>19</v>
      </c>
      <c r="E2872" s="8">
        <v>81</v>
      </c>
      <c r="F2872" s="8" t="s">
        <v>285</v>
      </c>
      <c r="G2872" s="8">
        <v>610</v>
      </c>
      <c r="H2872" s="8" t="s">
        <v>24</v>
      </c>
      <c r="I2872" s="8" t="s">
        <v>25</v>
      </c>
      <c r="J2872" s="8">
        <v>157610</v>
      </c>
      <c r="K2872" s="8">
        <v>2</v>
      </c>
      <c r="L2872" s="8">
        <v>22643</v>
      </c>
      <c r="M2872" s="8">
        <v>907</v>
      </c>
      <c r="N2872" s="8">
        <v>314881</v>
      </c>
      <c r="O2872" s="8">
        <v>943</v>
      </c>
      <c r="P2872" s="8" t="s">
        <v>3742</v>
      </c>
      <c r="Q2872" s="8">
        <v>3</v>
      </c>
      <c r="R2872" s="8">
        <v>0</v>
      </c>
      <c r="S2872" s="8">
        <v>-314881</v>
      </c>
      <c r="T2872" s="9" t="str">
        <f>IF(Libro4_Anonymized_For_EDA!$C2872=35,"Fernando_Trujillo","Mercedes_Hernandez")</f>
        <v>Mercedes_Hernandez</v>
      </c>
    </row>
    <row r="2873" spans="1:20" x14ac:dyDescent="0.25">
      <c r="A2873" s="10">
        <v>1</v>
      </c>
      <c r="B2873" s="11">
        <v>2023</v>
      </c>
      <c r="C2873" s="11">
        <v>28</v>
      </c>
      <c r="D2873" s="11" t="s">
        <v>19</v>
      </c>
      <c r="E2873" s="11">
        <v>81</v>
      </c>
      <c r="F2873" s="11" t="s">
        <v>285</v>
      </c>
      <c r="G2873" s="11">
        <v>610</v>
      </c>
      <c r="H2873" s="11" t="s">
        <v>24</v>
      </c>
      <c r="I2873" s="11" t="s">
        <v>2425</v>
      </c>
      <c r="J2873" s="11">
        <v>157610</v>
      </c>
      <c r="K2873" s="11">
        <v>2</v>
      </c>
      <c r="L2873" s="11">
        <v>29057</v>
      </c>
      <c r="M2873" s="11">
        <v>9</v>
      </c>
      <c r="N2873" s="11">
        <v>-14713</v>
      </c>
      <c r="O2873" s="11">
        <v>863</v>
      </c>
      <c r="P2873" s="11" t="s">
        <v>3743</v>
      </c>
      <c r="Q2873" s="11">
        <v>3</v>
      </c>
      <c r="R2873" s="11">
        <v>0</v>
      </c>
      <c r="S2873" s="11">
        <v>14713</v>
      </c>
      <c r="T2873" s="12" t="str">
        <f>IF(Libro4_Anonymized_For_EDA!$C2873=35,"Fernando_Trujillo","Mercedes_Hernandez")</f>
        <v>Mercedes_Hernandez</v>
      </c>
    </row>
    <row r="2874" spans="1:20" x14ac:dyDescent="0.25">
      <c r="A2874" s="7">
        <v>1</v>
      </c>
      <c r="B2874" s="8">
        <v>2023</v>
      </c>
      <c r="C2874" s="8">
        <v>28</v>
      </c>
      <c r="D2874" s="8" t="s">
        <v>19</v>
      </c>
      <c r="E2874" s="8">
        <v>81</v>
      </c>
      <c r="F2874" s="8" t="s">
        <v>285</v>
      </c>
      <c r="G2874" s="8">
        <v>610</v>
      </c>
      <c r="H2874" s="8" t="s">
        <v>24</v>
      </c>
      <c r="I2874" s="8" t="s">
        <v>3744</v>
      </c>
      <c r="J2874" s="8">
        <v>157610</v>
      </c>
      <c r="K2874" s="8">
        <v>2</v>
      </c>
      <c r="L2874" s="8">
        <v>29969</v>
      </c>
      <c r="M2874" s="8">
        <v>1</v>
      </c>
      <c r="N2874" s="8">
        <v>478408</v>
      </c>
      <c r="O2874" s="8">
        <v>860</v>
      </c>
      <c r="P2874" s="8" t="s">
        <v>3745</v>
      </c>
      <c r="Q2874" s="8">
        <v>3</v>
      </c>
      <c r="R2874" s="8">
        <v>0</v>
      </c>
      <c r="S2874" s="8">
        <v>-478408</v>
      </c>
      <c r="T2874" s="9" t="str">
        <f>IF(Libro4_Anonymized_For_EDA!$C2874=35,"Fernando_Trujillo","Mercedes_Hernandez")</f>
        <v>Mercedes_Hernandez</v>
      </c>
    </row>
    <row r="2875" spans="1:20" x14ac:dyDescent="0.25">
      <c r="A2875" s="10">
        <v>1</v>
      </c>
      <c r="B2875" s="11">
        <v>2023</v>
      </c>
      <c r="C2875" s="11">
        <v>28</v>
      </c>
      <c r="D2875" s="11" t="s">
        <v>19</v>
      </c>
      <c r="E2875" s="11">
        <v>81</v>
      </c>
      <c r="F2875" s="11" t="s">
        <v>285</v>
      </c>
      <c r="G2875" s="11">
        <v>610</v>
      </c>
      <c r="H2875" s="11" t="s">
        <v>24</v>
      </c>
      <c r="I2875" s="11" t="s">
        <v>3739</v>
      </c>
      <c r="J2875" s="11">
        <v>157610</v>
      </c>
      <c r="K2875" s="11">
        <v>3</v>
      </c>
      <c r="L2875" s="11">
        <v>7684</v>
      </c>
      <c r="M2875" s="11">
        <v>2</v>
      </c>
      <c r="N2875" s="11">
        <v>-145507</v>
      </c>
      <c r="O2875" s="11">
        <v>777</v>
      </c>
      <c r="P2875" s="11" t="s">
        <v>3746</v>
      </c>
      <c r="Q2875" s="11">
        <v>3</v>
      </c>
      <c r="R2875" s="11">
        <v>0</v>
      </c>
      <c r="S2875" s="11">
        <v>145507</v>
      </c>
      <c r="T2875" s="12" t="str">
        <f>IF(Libro4_Anonymized_For_EDA!$C2875=35,"Fernando_Trujillo","Mercedes_Hernandez")</f>
        <v>Mercedes_Hernandez</v>
      </c>
    </row>
    <row r="2876" spans="1:20" x14ac:dyDescent="0.25">
      <c r="A2876" s="7">
        <v>1</v>
      </c>
      <c r="B2876" s="8">
        <v>2023</v>
      </c>
      <c r="C2876" s="8">
        <v>28</v>
      </c>
      <c r="D2876" s="8" t="s">
        <v>19</v>
      </c>
      <c r="E2876" s="8">
        <v>81</v>
      </c>
      <c r="F2876" s="8" t="s">
        <v>285</v>
      </c>
      <c r="G2876" s="8">
        <v>610</v>
      </c>
      <c r="H2876" s="8" t="s">
        <v>24</v>
      </c>
      <c r="I2876" s="8" t="s">
        <v>31</v>
      </c>
      <c r="J2876" s="8">
        <v>157610</v>
      </c>
      <c r="K2876" s="8">
        <v>3</v>
      </c>
      <c r="L2876" s="8">
        <v>22639</v>
      </c>
      <c r="M2876" s="8">
        <v>3091</v>
      </c>
      <c r="N2876" s="8">
        <v>393939</v>
      </c>
      <c r="O2876" s="8">
        <v>940</v>
      </c>
      <c r="P2876" s="8" t="s">
        <v>3747</v>
      </c>
      <c r="Q2876" s="8">
        <v>3</v>
      </c>
      <c r="R2876" s="8">
        <v>0</v>
      </c>
      <c r="S2876" s="8">
        <v>-393939</v>
      </c>
      <c r="T2876" s="9" t="str">
        <f>IF(Libro4_Anonymized_For_EDA!$C2876=35,"Fernando_Trujillo","Mercedes_Hernandez")</f>
        <v>Mercedes_Hernandez</v>
      </c>
    </row>
    <row r="2877" spans="1:20" x14ac:dyDescent="0.25">
      <c r="A2877" s="10">
        <v>1</v>
      </c>
      <c r="B2877" s="11">
        <v>2023</v>
      </c>
      <c r="C2877" s="11">
        <v>28</v>
      </c>
      <c r="D2877" s="11" t="s">
        <v>19</v>
      </c>
      <c r="E2877" s="11">
        <v>81</v>
      </c>
      <c r="F2877" s="11" t="s">
        <v>285</v>
      </c>
      <c r="G2877" s="11">
        <v>610</v>
      </c>
      <c r="H2877" s="11" t="s">
        <v>24</v>
      </c>
      <c r="I2877" s="11" t="s">
        <v>25</v>
      </c>
      <c r="J2877" s="11">
        <v>157610</v>
      </c>
      <c r="K2877" s="11">
        <v>3</v>
      </c>
      <c r="L2877" s="11">
        <v>22643</v>
      </c>
      <c r="M2877" s="11">
        <v>908</v>
      </c>
      <c r="N2877" s="11">
        <v>71512</v>
      </c>
      <c r="O2877" s="11">
        <v>943</v>
      </c>
      <c r="P2877" s="11" t="s">
        <v>3748</v>
      </c>
      <c r="Q2877" s="11">
        <v>3</v>
      </c>
      <c r="R2877" s="11">
        <v>0</v>
      </c>
      <c r="S2877" s="11">
        <v>-71512</v>
      </c>
      <c r="T2877" s="12" t="str">
        <f>IF(Libro4_Anonymized_For_EDA!$C2877=35,"Fernando_Trujillo","Mercedes_Hernandez")</f>
        <v>Mercedes_Hernandez</v>
      </c>
    </row>
    <row r="2878" spans="1:20" x14ac:dyDescent="0.25">
      <c r="A2878" s="7">
        <v>1</v>
      </c>
      <c r="B2878" s="8">
        <v>2023</v>
      </c>
      <c r="C2878" s="8">
        <v>28</v>
      </c>
      <c r="D2878" s="8" t="s">
        <v>19</v>
      </c>
      <c r="E2878" s="8">
        <v>81</v>
      </c>
      <c r="F2878" s="8" t="s">
        <v>285</v>
      </c>
      <c r="G2878" s="8">
        <v>610</v>
      </c>
      <c r="H2878" s="8" t="s">
        <v>24</v>
      </c>
      <c r="I2878" s="8" t="s">
        <v>2425</v>
      </c>
      <c r="J2878" s="8">
        <v>157610</v>
      </c>
      <c r="K2878" s="8">
        <v>3</v>
      </c>
      <c r="L2878" s="8">
        <v>29057</v>
      </c>
      <c r="M2878" s="8">
        <v>10</v>
      </c>
      <c r="N2878" s="8">
        <v>-4062</v>
      </c>
      <c r="O2878" s="8">
        <v>863</v>
      </c>
      <c r="P2878" s="8" t="s">
        <v>3749</v>
      </c>
      <c r="Q2878" s="8">
        <v>3</v>
      </c>
      <c r="R2878" s="8">
        <v>0</v>
      </c>
      <c r="S2878" s="8">
        <v>4062</v>
      </c>
      <c r="T2878" s="9" t="str">
        <f>IF(Libro4_Anonymized_For_EDA!$C2878=35,"Fernando_Trujillo","Mercedes_Hernandez")</f>
        <v>Mercedes_Hernandez</v>
      </c>
    </row>
    <row r="2879" spans="1:20" x14ac:dyDescent="0.25">
      <c r="A2879" s="10">
        <v>1</v>
      </c>
      <c r="B2879" s="11">
        <v>2023</v>
      </c>
      <c r="C2879" s="11">
        <v>28</v>
      </c>
      <c r="D2879" s="11" t="s">
        <v>19</v>
      </c>
      <c r="E2879" s="11">
        <v>81</v>
      </c>
      <c r="F2879" s="11" t="s">
        <v>285</v>
      </c>
      <c r="G2879" s="11">
        <v>610</v>
      </c>
      <c r="H2879" s="11" t="s">
        <v>24</v>
      </c>
      <c r="I2879" s="11" t="s">
        <v>3744</v>
      </c>
      <c r="J2879" s="11">
        <v>157610</v>
      </c>
      <c r="K2879" s="11">
        <v>3</v>
      </c>
      <c r="L2879" s="11">
        <v>29969</v>
      </c>
      <c r="M2879" s="11">
        <v>2</v>
      </c>
      <c r="N2879" s="11">
        <v>119308</v>
      </c>
      <c r="O2879" s="11">
        <v>860</v>
      </c>
      <c r="P2879" s="11" t="s">
        <v>3750</v>
      </c>
      <c r="Q2879" s="11">
        <v>3</v>
      </c>
      <c r="R2879" s="11">
        <v>0</v>
      </c>
      <c r="S2879" s="11">
        <v>-119308</v>
      </c>
      <c r="T2879" s="12" t="str">
        <f>IF(Libro4_Anonymized_For_EDA!$C2879=35,"Fernando_Trujillo","Mercedes_Hernandez")</f>
        <v>Mercedes_Hernandez</v>
      </c>
    </row>
    <row r="2880" spans="1:20" x14ac:dyDescent="0.25">
      <c r="A2880" s="7">
        <v>1</v>
      </c>
      <c r="B2880" s="8">
        <v>2023</v>
      </c>
      <c r="C2880" s="8">
        <v>28</v>
      </c>
      <c r="D2880" s="8" t="s">
        <v>19</v>
      </c>
      <c r="E2880" s="8">
        <v>81</v>
      </c>
      <c r="F2880" s="8" t="s">
        <v>285</v>
      </c>
      <c r="G2880" s="8">
        <v>610</v>
      </c>
      <c r="H2880" s="8" t="s">
        <v>24</v>
      </c>
      <c r="I2880" s="8" t="s">
        <v>3739</v>
      </c>
      <c r="J2880" s="8">
        <v>157610</v>
      </c>
      <c r="K2880" s="8">
        <v>4</v>
      </c>
      <c r="L2880" s="8">
        <v>7684</v>
      </c>
      <c r="M2880" s="8">
        <v>3</v>
      </c>
      <c r="N2880" s="8">
        <v>-347463</v>
      </c>
      <c r="O2880" s="8">
        <v>777</v>
      </c>
      <c r="P2880" s="8" t="s">
        <v>3751</v>
      </c>
      <c r="Q2880" s="8">
        <v>3</v>
      </c>
      <c r="R2880" s="8">
        <v>0</v>
      </c>
      <c r="S2880" s="8">
        <v>347463</v>
      </c>
      <c r="T2880" s="9" t="str">
        <f>IF(Libro4_Anonymized_For_EDA!$C2880=35,"Fernando_Trujillo","Mercedes_Hernandez")</f>
        <v>Mercedes_Hernandez</v>
      </c>
    </row>
    <row r="2881" spans="1:20" x14ac:dyDescent="0.25">
      <c r="A2881" s="10">
        <v>1</v>
      </c>
      <c r="B2881" s="11">
        <v>2023</v>
      </c>
      <c r="C2881" s="11">
        <v>28</v>
      </c>
      <c r="D2881" s="11" t="s">
        <v>19</v>
      </c>
      <c r="E2881" s="11">
        <v>81</v>
      </c>
      <c r="F2881" s="11" t="s">
        <v>285</v>
      </c>
      <c r="G2881" s="11">
        <v>610</v>
      </c>
      <c r="H2881" s="11" t="s">
        <v>24</v>
      </c>
      <c r="I2881" s="11" t="s">
        <v>31</v>
      </c>
      <c r="J2881" s="11">
        <v>157610</v>
      </c>
      <c r="K2881" s="11">
        <v>4</v>
      </c>
      <c r="L2881" s="11">
        <v>22639</v>
      </c>
      <c r="M2881" s="11">
        <v>3092</v>
      </c>
      <c r="N2881" s="11">
        <v>913127</v>
      </c>
      <c r="O2881" s="11">
        <v>940</v>
      </c>
      <c r="P2881" s="11" t="s">
        <v>3752</v>
      </c>
      <c r="Q2881" s="11">
        <v>3</v>
      </c>
      <c r="R2881" s="11">
        <v>0</v>
      </c>
      <c r="S2881" s="11">
        <v>-913127</v>
      </c>
      <c r="T2881" s="12" t="str">
        <f>IF(Libro4_Anonymized_For_EDA!$C2881=35,"Fernando_Trujillo","Mercedes_Hernandez")</f>
        <v>Mercedes_Hernandez</v>
      </c>
    </row>
    <row r="2882" spans="1:20" x14ac:dyDescent="0.25">
      <c r="A2882" s="7">
        <v>1</v>
      </c>
      <c r="B2882" s="8">
        <v>2023</v>
      </c>
      <c r="C2882" s="8">
        <v>28</v>
      </c>
      <c r="D2882" s="8" t="s">
        <v>19</v>
      </c>
      <c r="E2882" s="8">
        <v>81</v>
      </c>
      <c r="F2882" s="8" t="s">
        <v>285</v>
      </c>
      <c r="G2882" s="8">
        <v>610</v>
      </c>
      <c r="H2882" s="8" t="s">
        <v>24</v>
      </c>
      <c r="I2882" s="8" t="s">
        <v>25</v>
      </c>
      <c r="J2882" s="8">
        <v>157610</v>
      </c>
      <c r="K2882" s="8">
        <v>4</v>
      </c>
      <c r="L2882" s="8">
        <v>22642</v>
      </c>
      <c r="M2882" s="8">
        <v>8775</v>
      </c>
      <c r="N2882" s="8">
        <v>30328</v>
      </c>
      <c r="O2882" s="8">
        <v>943</v>
      </c>
      <c r="P2882" s="8" t="s">
        <v>3753</v>
      </c>
      <c r="Q2882" s="8">
        <v>3</v>
      </c>
      <c r="R2882" s="8">
        <v>0</v>
      </c>
      <c r="S2882" s="8">
        <v>-30328</v>
      </c>
      <c r="T2882" s="9" t="str">
        <f>IF(Libro4_Anonymized_For_EDA!$C2882=35,"Fernando_Trujillo","Mercedes_Hernandez")</f>
        <v>Mercedes_Hernandez</v>
      </c>
    </row>
    <row r="2883" spans="1:20" x14ac:dyDescent="0.25">
      <c r="A2883" s="10">
        <v>1</v>
      </c>
      <c r="B2883" s="11">
        <v>2023</v>
      </c>
      <c r="C2883" s="11">
        <v>28</v>
      </c>
      <c r="D2883" s="11" t="s">
        <v>19</v>
      </c>
      <c r="E2883" s="11">
        <v>81</v>
      </c>
      <c r="F2883" s="11" t="s">
        <v>285</v>
      </c>
      <c r="G2883" s="11">
        <v>610</v>
      </c>
      <c r="H2883" s="11" t="s">
        <v>24</v>
      </c>
      <c r="I2883" s="11" t="s">
        <v>25</v>
      </c>
      <c r="J2883" s="11">
        <v>157610</v>
      </c>
      <c r="K2883" s="11">
        <v>4</v>
      </c>
      <c r="L2883" s="11">
        <v>22643</v>
      </c>
      <c r="M2883" s="11">
        <v>909</v>
      </c>
      <c r="N2883" s="11">
        <v>207716</v>
      </c>
      <c r="O2883" s="11">
        <v>943</v>
      </c>
      <c r="P2883" s="11" t="s">
        <v>3754</v>
      </c>
      <c r="Q2883" s="11">
        <v>3</v>
      </c>
      <c r="R2883" s="11">
        <v>0</v>
      </c>
      <c r="S2883" s="11">
        <v>-207716</v>
      </c>
      <c r="T2883" s="12" t="str">
        <f>IF(Libro4_Anonymized_For_EDA!$C2883=35,"Fernando_Trujillo","Mercedes_Hernandez")</f>
        <v>Mercedes_Hernandez</v>
      </c>
    </row>
    <row r="2884" spans="1:20" x14ac:dyDescent="0.25">
      <c r="A2884" s="7">
        <v>1</v>
      </c>
      <c r="B2884" s="8">
        <v>2023</v>
      </c>
      <c r="C2884" s="8">
        <v>28</v>
      </c>
      <c r="D2884" s="8" t="s">
        <v>19</v>
      </c>
      <c r="E2884" s="8">
        <v>81</v>
      </c>
      <c r="F2884" s="8" t="s">
        <v>285</v>
      </c>
      <c r="G2884" s="8">
        <v>610</v>
      </c>
      <c r="H2884" s="8" t="s">
        <v>24</v>
      </c>
      <c r="I2884" s="8" t="s">
        <v>2425</v>
      </c>
      <c r="J2884" s="8">
        <v>157610</v>
      </c>
      <c r="K2884" s="8">
        <v>4</v>
      </c>
      <c r="L2884" s="8">
        <v>29057</v>
      </c>
      <c r="M2884" s="8">
        <v>11</v>
      </c>
      <c r="N2884" s="8">
        <v>-9457</v>
      </c>
      <c r="O2884" s="8">
        <v>863</v>
      </c>
      <c r="P2884" s="8" t="s">
        <v>3755</v>
      </c>
      <c r="Q2884" s="8">
        <v>3</v>
      </c>
      <c r="R2884" s="8">
        <v>0</v>
      </c>
      <c r="S2884" s="8">
        <v>9457</v>
      </c>
      <c r="T2884" s="9" t="str">
        <f>IF(Libro4_Anonymized_For_EDA!$C2884=35,"Fernando_Trujillo","Mercedes_Hernandez")</f>
        <v>Mercedes_Hernandez</v>
      </c>
    </row>
    <row r="2885" spans="1:20" x14ac:dyDescent="0.25">
      <c r="A2885" s="10">
        <v>1</v>
      </c>
      <c r="B2885" s="11">
        <v>2023</v>
      </c>
      <c r="C2885" s="11">
        <v>28</v>
      </c>
      <c r="D2885" s="11" t="s">
        <v>19</v>
      </c>
      <c r="E2885" s="11">
        <v>81</v>
      </c>
      <c r="F2885" s="11" t="s">
        <v>285</v>
      </c>
      <c r="G2885" s="11">
        <v>610</v>
      </c>
      <c r="H2885" s="11" t="s">
        <v>24</v>
      </c>
      <c r="I2885" s="11" t="s">
        <v>3744</v>
      </c>
      <c r="J2885" s="11">
        <v>157610</v>
      </c>
      <c r="K2885" s="11">
        <v>4</v>
      </c>
      <c r="L2885" s="11">
        <v>29969</v>
      </c>
      <c r="M2885" s="11">
        <v>3</v>
      </c>
      <c r="N2885" s="11">
        <v>305446</v>
      </c>
      <c r="O2885" s="11">
        <v>860</v>
      </c>
      <c r="P2885" s="11" t="s">
        <v>3756</v>
      </c>
      <c r="Q2885" s="11">
        <v>3</v>
      </c>
      <c r="R2885" s="11">
        <v>0</v>
      </c>
      <c r="S2885" s="11">
        <v>-305446</v>
      </c>
      <c r="T2885" s="12" t="str">
        <f>IF(Libro4_Anonymized_For_EDA!$C2885=35,"Fernando_Trujillo","Mercedes_Hernandez")</f>
        <v>Mercedes_Hernandez</v>
      </c>
    </row>
    <row r="2886" spans="1:20" x14ac:dyDescent="0.25">
      <c r="A2886" s="7">
        <v>1</v>
      </c>
      <c r="B2886" s="8">
        <v>2023</v>
      </c>
      <c r="C2886" s="8">
        <v>28</v>
      </c>
      <c r="D2886" s="8" t="s">
        <v>19</v>
      </c>
      <c r="E2886" s="8">
        <v>81</v>
      </c>
      <c r="F2886" s="8" t="s">
        <v>285</v>
      </c>
      <c r="G2886" s="8">
        <v>610</v>
      </c>
      <c r="H2886" s="8" t="s">
        <v>24</v>
      </c>
      <c r="I2886" s="8" t="s">
        <v>29</v>
      </c>
      <c r="J2886" s="8">
        <v>409770</v>
      </c>
      <c r="K2886" s="8">
        <v>1</v>
      </c>
      <c r="L2886" s="8">
        <v>22046</v>
      </c>
      <c r="M2886" s="8">
        <v>366</v>
      </c>
      <c r="N2886" s="8">
        <v>-4158</v>
      </c>
      <c r="O2886" s="8">
        <v>777</v>
      </c>
      <c r="P2886" s="8" t="s">
        <v>3757</v>
      </c>
      <c r="Q2886" s="8">
        <v>3</v>
      </c>
      <c r="R2886" s="8">
        <v>0</v>
      </c>
      <c r="S2886" s="8">
        <v>4158</v>
      </c>
      <c r="T2886" s="9" t="str">
        <f>IF(Libro4_Anonymized_For_EDA!$C2886=35,"Fernando_Trujillo","Mercedes_Hernandez")</f>
        <v>Mercedes_Hernandez</v>
      </c>
    </row>
    <row r="2887" spans="1:20" x14ac:dyDescent="0.25">
      <c r="A2887" s="10">
        <v>1</v>
      </c>
      <c r="B2887" s="11">
        <v>2023</v>
      </c>
      <c r="C2887" s="11">
        <v>28</v>
      </c>
      <c r="D2887" s="11" t="s">
        <v>19</v>
      </c>
      <c r="E2887" s="11">
        <v>81</v>
      </c>
      <c r="F2887" s="11" t="s">
        <v>285</v>
      </c>
      <c r="G2887" s="11">
        <v>610</v>
      </c>
      <c r="H2887" s="11" t="s">
        <v>24</v>
      </c>
      <c r="I2887" s="11" t="s">
        <v>31</v>
      </c>
      <c r="J2887" s="11">
        <v>409770</v>
      </c>
      <c r="K2887" s="11">
        <v>1</v>
      </c>
      <c r="L2887" s="11">
        <v>22639</v>
      </c>
      <c r="M2887" s="11">
        <v>3140</v>
      </c>
      <c r="N2887" s="11">
        <v>1301111</v>
      </c>
      <c r="O2887" s="11">
        <v>940</v>
      </c>
      <c r="P2887" s="11" t="s">
        <v>3758</v>
      </c>
      <c r="Q2887" s="11">
        <v>3</v>
      </c>
      <c r="R2887" s="11">
        <v>0</v>
      </c>
      <c r="S2887" s="11">
        <v>-1301111</v>
      </c>
      <c r="T2887" s="12" t="str">
        <f>IF(Libro4_Anonymized_For_EDA!$C2887=35,"Fernando_Trujillo","Mercedes_Hernandez")</f>
        <v>Mercedes_Hernandez</v>
      </c>
    </row>
    <row r="2888" spans="1:20" x14ac:dyDescent="0.25">
      <c r="A2888" s="7">
        <v>1</v>
      </c>
      <c r="B2888" s="8">
        <v>2023</v>
      </c>
      <c r="C2888" s="8">
        <v>28</v>
      </c>
      <c r="D2888" s="8" t="s">
        <v>19</v>
      </c>
      <c r="E2888" s="8">
        <v>81</v>
      </c>
      <c r="F2888" s="8" t="s">
        <v>285</v>
      </c>
      <c r="G2888" s="8">
        <v>610</v>
      </c>
      <c r="H2888" s="8" t="s">
        <v>19</v>
      </c>
      <c r="I2888" s="8" t="s">
        <v>25</v>
      </c>
      <c r="J2888" s="8">
        <v>409770</v>
      </c>
      <c r="K2888" s="8">
        <v>1</v>
      </c>
      <c r="L2888" s="8">
        <v>22642</v>
      </c>
      <c r="M2888" s="8">
        <v>8808</v>
      </c>
      <c r="N2888" s="8">
        <v>50512</v>
      </c>
      <c r="O2888" s="8">
        <v>943</v>
      </c>
      <c r="P2888" s="8" t="s">
        <v>3759</v>
      </c>
      <c r="Q2888" s="8">
        <v>3</v>
      </c>
      <c r="R2888" s="8">
        <v>0</v>
      </c>
      <c r="S2888" s="8">
        <v>-50512</v>
      </c>
      <c r="T2888" s="9" t="str">
        <f>IF(Libro4_Anonymized_For_EDA!$C2888=35,"Fernando_Trujillo","Mercedes_Hernandez")</f>
        <v>Mercedes_Hernandez</v>
      </c>
    </row>
    <row r="2889" spans="1:20" x14ac:dyDescent="0.25">
      <c r="A2889" s="10">
        <v>1</v>
      </c>
      <c r="B2889" s="11">
        <v>2023</v>
      </c>
      <c r="C2889" s="11">
        <v>28</v>
      </c>
      <c r="D2889" s="11" t="s">
        <v>19</v>
      </c>
      <c r="E2889" s="11">
        <v>81</v>
      </c>
      <c r="F2889" s="11" t="s">
        <v>285</v>
      </c>
      <c r="G2889" s="11">
        <v>610</v>
      </c>
      <c r="H2889" s="11" t="s">
        <v>24</v>
      </c>
      <c r="I2889" s="11" t="s">
        <v>25</v>
      </c>
      <c r="J2889" s="11">
        <v>409770</v>
      </c>
      <c r="K2889" s="11">
        <v>1</v>
      </c>
      <c r="L2889" s="11">
        <v>22643</v>
      </c>
      <c r="M2889" s="11">
        <v>954</v>
      </c>
      <c r="N2889" s="11">
        <v>341014</v>
      </c>
      <c r="O2889" s="11">
        <v>943</v>
      </c>
      <c r="P2889" s="11" t="s">
        <v>3760</v>
      </c>
      <c r="Q2889" s="11">
        <v>3</v>
      </c>
      <c r="R2889" s="11">
        <v>0</v>
      </c>
      <c r="S2889" s="11">
        <v>-341014</v>
      </c>
      <c r="T2889" s="12" t="str">
        <f>IF(Libro4_Anonymized_For_EDA!$C2889=35,"Fernando_Trujillo","Mercedes_Hernandez")</f>
        <v>Mercedes_Hernandez</v>
      </c>
    </row>
    <row r="2890" spans="1:20" x14ac:dyDescent="0.25">
      <c r="A2890" s="7">
        <v>1</v>
      </c>
      <c r="B2890" s="8">
        <v>2023</v>
      </c>
      <c r="C2890" s="8">
        <v>28</v>
      </c>
      <c r="D2890" s="8" t="s">
        <v>19</v>
      </c>
      <c r="E2890" s="8">
        <v>81</v>
      </c>
      <c r="F2890" s="8" t="s">
        <v>285</v>
      </c>
      <c r="G2890" s="8">
        <v>610</v>
      </c>
      <c r="H2890" s="8" t="s">
        <v>24</v>
      </c>
      <c r="I2890" s="8" t="s">
        <v>34</v>
      </c>
      <c r="J2890" s="8">
        <v>409770</v>
      </c>
      <c r="K2890" s="8">
        <v>1</v>
      </c>
      <c r="L2890" s="8">
        <v>22646</v>
      </c>
      <c r="M2890" s="8">
        <v>1226</v>
      </c>
      <c r="N2890" s="8">
        <v>83267</v>
      </c>
      <c r="O2890" s="8">
        <v>941</v>
      </c>
      <c r="P2890" s="8" t="s">
        <v>3761</v>
      </c>
      <c r="Q2890" s="8">
        <v>3</v>
      </c>
      <c r="R2890" s="8">
        <v>0</v>
      </c>
      <c r="S2890" s="8">
        <v>-83267</v>
      </c>
      <c r="T2890" s="9" t="str">
        <f>IF(Libro4_Anonymized_For_EDA!$C2890=35,"Fernando_Trujillo","Mercedes_Hernandez")</f>
        <v>Mercedes_Hernandez</v>
      </c>
    </row>
    <row r="2891" spans="1:20" x14ac:dyDescent="0.25">
      <c r="A2891" s="10">
        <v>1</v>
      </c>
      <c r="B2891" s="11">
        <v>2023</v>
      </c>
      <c r="C2891" s="11">
        <v>28</v>
      </c>
      <c r="D2891" s="11" t="s">
        <v>19</v>
      </c>
      <c r="E2891" s="11">
        <v>81</v>
      </c>
      <c r="F2891" s="11" t="s">
        <v>285</v>
      </c>
      <c r="G2891" s="11">
        <v>610</v>
      </c>
      <c r="H2891" s="11" t="s">
        <v>24</v>
      </c>
      <c r="I2891" s="11" t="s">
        <v>3697</v>
      </c>
      <c r="J2891" s="11">
        <v>409770</v>
      </c>
      <c r="K2891" s="11">
        <v>1</v>
      </c>
      <c r="L2891" s="11">
        <v>27077</v>
      </c>
      <c r="M2891" s="11">
        <v>3</v>
      </c>
      <c r="N2891" s="11">
        <v>146038</v>
      </c>
      <c r="O2891" s="11">
        <v>800</v>
      </c>
      <c r="P2891" s="11" t="s">
        <v>3762</v>
      </c>
      <c r="Q2891" s="11">
        <v>3</v>
      </c>
      <c r="R2891" s="11">
        <v>0</v>
      </c>
      <c r="S2891" s="11">
        <v>-146038</v>
      </c>
      <c r="T2891" s="12" t="str">
        <f>IF(Libro4_Anonymized_For_EDA!$C2891=35,"Fernando_Trujillo","Mercedes_Hernandez")</f>
        <v>Mercedes_Hernandez</v>
      </c>
    </row>
    <row r="2892" spans="1:20" x14ac:dyDescent="0.25">
      <c r="A2892" s="7">
        <v>1</v>
      </c>
      <c r="B2892" s="8">
        <v>2023</v>
      </c>
      <c r="C2892" s="8">
        <v>28</v>
      </c>
      <c r="D2892" s="8" t="s">
        <v>19</v>
      </c>
      <c r="E2892" s="8">
        <v>81</v>
      </c>
      <c r="F2892" s="8" t="s">
        <v>285</v>
      </c>
      <c r="G2892" s="8">
        <v>610</v>
      </c>
      <c r="H2892" s="8" t="s">
        <v>24</v>
      </c>
      <c r="I2892" s="8" t="s">
        <v>2425</v>
      </c>
      <c r="J2892" s="8">
        <v>409770</v>
      </c>
      <c r="K2892" s="8">
        <v>1</v>
      </c>
      <c r="L2892" s="8">
        <v>29057</v>
      </c>
      <c r="M2892" s="8">
        <v>12</v>
      </c>
      <c r="N2892" s="8">
        <v>-22752</v>
      </c>
      <c r="O2892" s="8">
        <v>863</v>
      </c>
      <c r="P2892" s="8" t="s">
        <v>3763</v>
      </c>
      <c r="Q2892" s="8">
        <v>3</v>
      </c>
      <c r="R2892" s="8">
        <v>0</v>
      </c>
      <c r="S2892" s="8">
        <v>22752</v>
      </c>
      <c r="T2892" s="9" t="str">
        <f>IF(Libro4_Anonymized_For_EDA!$C2892=35,"Fernando_Trujillo","Mercedes_Hernandez")</f>
        <v>Mercedes_Hernandez</v>
      </c>
    </row>
    <row r="2893" spans="1:20" x14ac:dyDescent="0.25">
      <c r="A2893" s="10">
        <v>1</v>
      </c>
      <c r="B2893" s="11">
        <v>2023</v>
      </c>
      <c r="C2893" s="11">
        <v>28</v>
      </c>
      <c r="D2893" s="11" t="s">
        <v>19</v>
      </c>
      <c r="E2893" s="11">
        <v>81</v>
      </c>
      <c r="F2893" s="11" t="s">
        <v>285</v>
      </c>
      <c r="G2893" s="11">
        <v>611</v>
      </c>
      <c r="H2893" s="11" t="s">
        <v>19</v>
      </c>
      <c r="I2893" s="11" t="s">
        <v>31</v>
      </c>
      <c r="J2893" s="11">
        <v>786770</v>
      </c>
      <c r="K2893" s="11">
        <v>2</v>
      </c>
      <c r="L2893" s="11">
        <v>22639</v>
      </c>
      <c r="M2893" s="11">
        <v>3336</v>
      </c>
      <c r="N2893" s="11">
        <v>16244</v>
      </c>
      <c r="O2893" s="11">
        <v>940</v>
      </c>
      <c r="P2893" s="11" t="s">
        <v>3764</v>
      </c>
      <c r="Q2893" s="11">
        <v>3</v>
      </c>
      <c r="R2893" s="11">
        <v>0</v>
      </c>
      <c r="S2893" s="11">
        <v>-16244</v>
      </c>
      <c r="T2893" s="12" t="str">
        <f>IF(Libro4_Anonymized_For_EDA!$C2893=35,"Fernando_Trujillo","Mercedes_Hernandez")</f>
        <v>Mercedes_Hernandez</v>
      </c>
    </row>
    <row r="2894" spans="1:20" x14ac:dyDescent="0.25">
      <c r="A2894" s="7">
        <v>1</v>
      </c>
      <c r="B2894" s="8">
        <v>2023</v>
      </c>
      <c r="C2894" s="8">
        <v>28</v>
      </c>
      <c r="D2894" s="8" t="s">
        <v>19</v>
      </c>
      <c r="E2894" s="8">
        <v>81</v>
      </c>
      <c r="F2894" s="8" t="s">
        <v>285</v>
      </c>
      <c r="G2894" s="8">
        <v>611</v>
      </c>
      <c r="H2894" s="8" t="s">
        <v>1008</v>
      </c>
      <c r="I2894" s="8" t="s">
        <v>31</v>
      </c>
      <c r="J2894" s="8">
        <v>209910</v>
      </c>
      <c r="K2894" s="8">
        <v>1</v>
      </c>
      <c r="L2894" s="8">
        <v>22639</v>
      </c>
      <c r="M2894" s="8">
        <v>3562</v>
      </c>
      <c r="N2894" s="8">
        <v>6963</v>
      </c>
      <c r="O2894" s="8">
        <v>940</v>
      </c>
      <c r="P2894" s="8" t="s">
        <v>3765</v>
      </c>
      <c r="Q2894" s="8">
        <v>3</v>
      </c>
      <c r="R2894" s="8">
        <v>0</v>
      </c>
      <c r="S2894" s="8">
        <v>-6963</v>
      </c>
      <c r="T2894" s="9" t="str">
        <f>IF(Libro4_Anonymized_For_EDA!$C2894=35,"Fernando_Trujillo","Mercedes_Hernandez")</f>
        <v>Mercedes_Hernandez</v>
      </c>
    </row>
    <row r="2895" spans="1:20" x14ac:dyDescent="0.25">
      <c r="A2895" s="10">
        <v>1</v>
      </c>
      <c r="B2895" s="11">
        <v>2023</v>
      </c>
      <c r="C2895" s="11">
        <v>28</v>
      </c>
      <c r="D2895" s="11" t="s">
        <v>19</v>
      </c>
      <c r="E2895" s="11">
        <v>81</v>
      </c>
      <c r="F2895" s="11" t="s">
        <v>285</v>
      </c>
      <c r="G2895" s="11">
        <v>611</v>
      </c>
      <c r="H2895" s="11" t="s">
        <v>1008</v>
      </c>
      <c r="I2895" s="11" t="s">
        <v>31</v>
      </c>
      <c r="J2895" s="11">
        <v>409770</v>
      </c>
      <c r="K2895" s="11">
        <v>1</v>
      </c>
      <c r="L2895" s="11">
        <v>22639</v>
      </c>
      <c r="M2895" s="11">
        <v>3597</v>
      </c>
      <c r="N2895" s="11">
        <v>221</v>
      </c>
      <c r="O2895" s="11">
        <v>940</v>
      </c>
      <c r="P2895" s="11" t="s">
        <v>3766</v>
      </c>
      <c r="Q2895" s="11">
        <v>3</v>
      </c>
      <c r="R2895" s="11">
        <v>0</v>
      </c>
      <c r="S2895" s="11">
        <v>-221</v>
      </c>
      <c r="T2895" s="12" t="str">
        <f>IF(Libro4_Anonymized_For_EDA!$C2895=35,"Fernando_Trujillo","Mercedes_Hernandez")</f>
        <v>Mercedes_Hernandez</v>
      </c>
    </row>
    <row r="2896" spans="1:20" x14ac:dyDescent="0.25">
      <c r="A2896" s="7">
        <v>1</v>
      </c>
      <c r="B2896" s="8">
        <v>2023</v>
      </c>
      <c r="C2896" s="8">
        <v>28</v>
      </c>
      <c r="D2896" s="8" t="s">
        <v>19</v>
      </c>
      <c r="E2896" s="8">
        <v>81</v>
      </c>
      <c r="F2896" s="8" t="s">
        <v>285</v>
      </c>
      <c r="G2896" s="8">
        <v>613</v>
      </c>
      <c r="H2896" s="8" t="s">
        <v>330</v>
      </c>
      <c r="I2896" s="8" t="s">
        <v>31</v>
      </c>
      <c r="J2896" s="8">
        <v>672420</v>
      </c>
      <c r="K2896" s="8">
        <v>106</v>
      </c>
      <c r="L2896" s="8">
        <v>22639</v>
      </c>
      <c r="M2896" s="8">
        <v>3676</v>
      </c>
      <c r="N2896" s="8">
        <v>123</v>
      </c>
      <c r="O2896" s="8">
        <v>940</v>
      </c>
      <c r="P2896" s="8" t="s">
        <v>3767</v>
      </c>
      <c r="Q2896" s="8">
        <v>3</v>
      </c>
      <c r="R2896" s="8">
        <v>0</v>
      </c>
      <c r="S2896" s="8">
        <v>-123</v>
      </c>
      <c r="T2896" s="9" t="str">
        <f>IF(Libro4_Anonymized_For_EDA!$C2896=35,"Fernando_Trujillo","Mercedes_Hernandez")</f>
        <v>Mercedes_Hernandez</v>
      </c>
    </row>
    <row r="2897" spans="1:20" x14ac:dyDescent="0.25">
      <c r="A2897" s="10">
        <v>1</v>
      </c>
      <c r="B2897" s="11">
        <v>2023</v>
      </c>
      <c r="C2897" s="11">
        <v>28</v>
      </c>
      <c r="D2897" s="11" t="s">
        <v>19</v>
      </c>
      <c r="E2897" s="11">
        <v>81</v>
      </c>
      <c r="F2897" s="11" t="s">
        <v>285</v>
      </c>
      <c r="G2897" s="11">
        <v>613</v>
      </c>
      <c r="H2897" s="11" t="s">
        <v>330</v>
      </c>
      <c r="I2897" s="11" t="s">
        <v>31</v>
      </c>
      <c r="J2897" s="11">
        <v>786770</v>
      </c>
      <c r="K2897" s="11">
        <v>2</v>
      </c>
      <c r="L2897" s="11">
        <v>22639</v>
      </c>
      <c r="M2897" s="11">
        <v>3700</v>
      </c>
      <c r="N2897" s="11">
        <v>6197</v>
      </c>
      <c r="O2897" s="11">
        <v>940</v>
      </c>
      <c r="P2897" s="11" t="s">
        <v>3768</v>
      </c>
      <c r="Q2897" s="11">
        <v>3</v>
      </c>
      <c r="R2897" s="11">
        <v>0</v>
      </c>
      <c r="S2897" s="11">
        <v>-6197</v>
      </c>
      <c r="T2897" s="12" t="str">
        <f>IF(Libro4_Anonymized_For_EDA!$C2897=35,"Fernando_Trujillo","Mercedes_Hernandez")</f>
        <v>Mercedes_Hernandez</v>
      </c>
    </row>
    <row r="2898" spans="1:20" x14ac:dyDescent="0.25">
      <c r="A2898" s="7">
        <v>1</v>
      </c>
      <c r="B2898" s="8">
        <v>2023</v>
      </c>
      <c r="C2898" s="8">
        <v>28</v>
      </c>
      <c r="D2898" s="8" t="s">
        <v>19</v>
      </c>
      <c r="E2898" s="8">
        <v>81</v>
      </c>
      <c r="F2898" s="8" t="s">
        <v>285</v>
      </c>
      <c r="G2898" s="8">
        <v>613</v>
      </c>
      <c r="H2898" s="8" t="s">
        <v>330</v>
      </c>
      <c r="I2898" s="8" t="s">
        <v>31</v>
      </c>
      <c r="J2898" s="8">
        <v>209910</v>
      </c>
      <c r="K2898" s="8">
        <v>1</v>
      </c>
      <c r="L2898" s="8">
        <v>22639</v>
      </c>
      <c r="M2898" s="8">
        <v>3825</v>
      </c>
      <c r="N2898" s="8">
        <v>206</v>
      </c>
      <c r="O2898" s="8">
        <v>940</v>
      </c>
      <c r="P2898" s="8" t="s">
        <v>3769</v>
      </c>
      <c r="Q2898" s="8">
        <v>3</v>
      </c>
      <c r="R2898" s="8">
        <v>0</v>
      </c>
      <c r="S2898" s="8">
        <v>-206</v>
      </c>
      <c r="T2898" s="9" t="str">
        <f>IF(Libro4_Anonymized_For_EDA!$C2898=35,"Fernando_Trujillo","Mercedes_Hernandez")</f>
        <v>Mercedes_Hernandez</v>
      </c>
    </row>
    <row r="2899" spans="1:20" x14ac:dyDescent="0.25">
      <c r="A2899" s="10">
        <v>1</v>
      </c>
      <c r="B2899" s="11">
        <v>2023</v>
      </c>
      <c r="C2899" s="11">
        <v>28</v>
      </c>
      <c r="D2899" s="11" t="s">
        <v>19</v>
      </c>
      <c r="E2899" s="11">
        <v>81</v>
      </c>
      <c r="F2899" s="11" t="s">
        <v>285</v>
      </c>
      <c r="G2899" s="11">
        <v>613</v>
      </c>
      <c r="H2899" s="11" t="s">
        <v>330</v>
      </c>
      <c r="I2899" s="11" t="s">
        <v>31</v>
      </c>
      <c r="J2899" s="11">
        <v>409770</v>
      </c>
      <c r="K2899" s="11">
        <v>1</v>
      </c>
      <c r="L2899" s="11">
        <v>22639</v>
      </c>
      <c r="M2899" s="11">
        <v>3832</v>
      </c>
      <c r="N2899" s="11">
        <v>16</v>
      </c>
      <c r="O2899" s="11">
        <v>940</v>
      </c>
      <c r="P2899" s="11" t="s">
        <v>3770</v>
      </c>
      <c r="Q2899" s="11">
        <v>3</v>
      </c>
      <c r="R2899" s="11">
        <v>0</v>
      </c>
      <c r="S2899" s="11">
        <v>-16</v>
      </c>
      <c r="T2899" s="12" t="str">
        <f>IF(Libro4_Anonymized_For_EDA!$C2899=35,"Fernando_Trujillo","Mercedes_Hernandez")</f>
        <v>Mercedes_Hernandez</v>
      </c>
    </row>
    <row r="2900" spans="1:20" x14ac:dyDescent="0.25">
      <c r="A2900" s="7">
        <v>1</v>
      </c>
      <c r="B2900" s="8">
        <v>2023</v>
      </c>
      <c r="C2900" s="8">
        <v>28</v>
      </c>
      <c r="D2900" s="8" t="s">
        <v>19</v>
      </c>
      <c r="E2900" s="8">
        <v>81</v>
      </c>
      <c r="F2900" s="8" t="s">
        <v>285</v>
      </c>
      <c r="G2900" s="8">
        <v>617</v>
      </c>
      <c r="H2900" s="8" t="s">
        <v>40</v>
      </c>
      <c r="I2900" s="8" t="s">
        <v>25</v>
      </c>
      <c r="J2900" s="8"/>
      <c r="K2900" s="8">
        <v>9998</v>
      </c>
      <c r="L2900" s="8">
        <v>22642</v>
      </c>
      <c r="M2900" s="8">
        <v>8907</v>
      </c>
      <c r="N2900" s="8">
        <v>3265</v>
      </c>
      <c r="O2900" s="8">
        <v>943</v>
      </c>
      <c r="P2900" s="8" t="s">
        <v>3771</v>
      </c>
      <c r="Q2900" s="8">
        <v>3</v>
      </c>
      <c r="R2900" s="8">
        <v>0</v>
      </c>
      <c r="S2900" s="8">
        <v>-3265</v>
      </c>
      <c r="T2900" s="9" t="str">
        <f>IF(Libro4_Anonymized_For_EDA!$C2900=35,"Fernando_Trujillo","Mercedes_Hernandez")</f>
        <v>Mercedes_Hernandez</v>
      </c>
    </row>
    <row r="2901" spans="1:20" x14ac:dyDescent="0.25">
      <c r="A2901" s="10">
        <v>1</v>
      </c>
      <c r="B2901" s="11">
        <v>2023</v>
      </c>
      <c r="C2901" s="11">
        <v>28</v>
      </c>
      <c r="D2901" s="11" t="s">
        <v>19</v>
      </c>
      <c r="E2901" s="11">
        <v>81</v>
      </c>
      <c r="F2901" s="11" t="s">
        <v>285</v>
      </c>
      <c r="G2901" s="11">
        <v>617</v>
      </c>
      <c r="H2901" s="11" t="s">
        <v>40</v>
      </c>
      <c r="I2901" s="11" t="s">
        <v>45</v>
      </c>
      <c r="J2901" s="11"/>
      <c r="K2901" s="11">
        <v>9998</v>
      </c>
      <c r="L2901" s="11">
        <v>22645</v>
      </c>
      <c r="M2901" s="11">
        <v>4385</v>
      </c>
      <c r="N2901" s="11">
        <v>49277</v>
      </c>
      <c r="O2901" s="11">
        <v>944</v>
      </c>
      <c r="P2901" s="11" t="s">
        <v>3772</v>
      </c>
      <c r="Q2901" s="11">
        <v>3</v>
      </c>
      <c r="R2901" s="11">
        <v>0</v>
      </c>
      <c r="S2901" s="11">
        <v>-49277</v>
      </c>
      <c r="T2901" s="12" t="str">
        <f>IF(Libro4_Anonymized_For_EDA!$C2901=35,"Fernando_Trujillo","Mercedes_Hernandez")</f>
        <v>Mercedes_Hernandez</v>
      </c>
    </row>
    <row r="2902" spans="1:20" x14ac:dyDescent="0.25">
      <c r="A2902" s="7">
        <v>1</v>
      </c>
      <c r="B2902" s="8">
        <v>2023</v>
      </c>
      <c r="C2902" s="8">
        <v>28</v>
      </c>
      <c r="D2902" s="8" t="s">
        <v>19</v>
      </c>
      <c r="E2902" s="8">
        <v>81</v>
      </c>
      <c r="F2902" s="8" t="s">
        <v>285</v>
      </c>
      <c r="G2902" s="8">
        <v>617</v>
      </c>
      <c r="H2902" s="8" t="s">
        <v>40</v>
      </c>
      <c r="I2902" s="8" t="s">
        <v>3697</v>
      </c>
      <c r="J2902" s="8"/>
      <c r="K2902" s="8">
        <v>9998</v>
      </c>
      <c r="L2902" s="8">
        <v>27077</v>
      </c>
      <c r="M2902" s="8">
        <v>2</v>
      </c>
      <c r="N2902" s="8">
        <v>-53106</v>
      </c>
      <c r="O2902" s="8">
        <v>800</v>
      </c>
      <c r="P2902" s="8" t="s">
        <v>3773</v>
      </c>
      <c r="Q2902" s="8">
        <v>3</v>
      </c>
      <c r="R2902" s="8">
        <v>0</v>
      </c>
      <c r="S2902" s="8">
        <v>53106</v>
      </c>
      <c r="T2902" s="9" t="str">
        <f>IF(Libro4_Anonymized_For_EDA!$C2902=35,"Fernando_Trujillo","Mercedes_Hernandez")</f>
        <v>Mercedes_Hernandez</v>
      </c>
    </row>
    <row r="2903" spans="1:20" x14ac:dyDescent="0.25">
      <c r="A2903" s="10">
        <v>1</v>
      </c>
      <c r="B2903" s="11">
        <v>2023</v>
      </c>
      <c r="C2903" s="11">
        <v>28</v>
      </c>
      <c r="D2903" s="11" t="s">
        <v>19</v>
      </c>
      <c r="E2903" s="11">
        <v>81</v>
      </c>
      <c r="F2903" s="11" t="s">
        <v>285</v>
      </c>
      <c r="G2903" s="11">
        <v>617</v>
      </c>
      <c r="H2903" s="11" t="s">
        <v>40</v>
      </c>
      <c r="I2903" s="11" t="s">
        <v>29</v>
      </c>
      <c r="J2903" s="11">
        <v>384700</v>
      </c>
      <c r="K2903" s="11">
        <v>231</v>
      </c>
      <c r="L2903" s="11">
        <v>22046</v>
      </c>
      <c r="M2903" s="11">
        <v>371</v>
      </c>
      <c r="N2903" s="11">
        <v>-1048</v>
      </c>
      <c r="O2903" s="11">
        <v>777</v>
      </c>
      <c r="P2903" s="11" t="s">
        <v>3774</v>
      </c>
      <c r="Q2903" s="11">
        <v>3</v>
      </c>
      <c r="R2903" s="11">
        <v>0</v>
      </c>
      <c r="S2903" s="11">
        <v>1048</v>
      </c>
      <c r="T2903" s="12" t="str">
        <f>IF(Libro4_Anonymized_For_EDA!$C2903=35,"Fernando_Trujillo","Mercedes_Hernandez")</f>
        <v>Mercedes_Hernandez</v>
      </c>
    </row>
    <row r="2904" spans="1:20" x14ac:dyDescent="0.25">
      <c r="A2904" s="7">
        <v>1</v>
      </c>
      <c r="B2904" s="8">
        <v>2023</v>
      </c>
      <c r="C2904" s="8">
        <v>28</v>
      </c>
      <c r="D2904" s="8" t="s">
        <v>19</v>
      </c>
      <c r="E2904" s="8">
        <v>81</v>
      </c>
      <c r="F2904" s="8" t="s">
        <v>285</v>
      </c>
      <c r="G2904" s="8">
        <v>617</v>
      </c>
      <c r="H2904" s="8" t="s">
        <v>40</v>
      </c>
      <c r="I2904" s="8" t="s">
        <v>25</v>
      </c>
      <c r="J2904" s="8">
        <v>384700</v>
      </c>
      <c r="K2904" s="8">
        <v>231</v>
      </c>
      <c r="L2904" s="8">
        <v>22643</v>
      </c>
      <c r="M2904" s="8">
        <v>1087</v>
      </c>
      <c r="N2904" s="8">
        <v>1515</v>
      </c>
      <c r="O2904" s="8">
        <v>943</v>
      </c>
      <c r="P2904" s="8" t="s">
        <v>3775</v>
      </c>
      <c r="Q2904" s="8">
        <v>3</v>
      </c>
      <c r="R2904" s="8">
        <v>0</v>
      </c>
      <c r="S2904" s="8">
        <v>-1515</v>
      </c>
      <c r="T2904" s="9" t="str">
        <f>IF(Libro4_Anonymized_For_EDA!$C2904=35,"Fernando_Trujillo","Mercedes_Hernandez")</f>
        <v>Mercedes_Hernandez</v>
      </c>
    </row>
    <row r="2905" spans="1:20" x14ac:dyDescent="0.25">
      <c r="A2905" s="10">
        <v>1</v>
      </c>
      <c r="B2905" s="11">
        <v>2023</v>
      </c>
      <c r="C2905" s="11">
        <v>28</v>
      </c>
      <c r="D2905" s="11" t="s">
        <v>19</v>
      </c>
      <c r="E2905" s="11">
        <v>81</v>
      </c>
      <c r="F2905" s="11" t="s">
        <v>285</v>
      </c>
      <c r="G2905" s="11">
        <v>617</v>
      </c>
      <c r="H2905" s="11" t="s">
        <v>40</v>
      </c>
      <c r="I2905" s="11" t="s">
        <v>45</v>
      </c>
      <c r="J2905" s="11">
        <v>384700</v>
      </c>
      <c r="K2905" s="11">
        <v>231</v>
      </c>
      <c r="L2905" s="11">
        <v>22645</v>
      </c>
      <c r="M2905" s="11">
        <v>4433</v>
      </c>
      <c r="N2905" s="11">
        <v>30615</v>
      </c>
      <c r="O2905" s="11">
        <v>944</v>
      </c>
      <c r="P2905" s="11" t="s">
        <v>3776</v>
      </c>
      <c r="Q2905" s="11">
        <v>3</v>
      </c>
      <c r="R2905" s="11">
        <v>0</v>
      </c>
      <c r="S2905" s="11">
        <v>-30615</v>
      </c>
      <c r="T2905" s="12" t="str">
        <f>IF(Libro4_Anonymized_For_EDA!$C2905=35,"Fernando_Trujillo","Mercedes_Hernandez")</f>
        <v>Mercedes_Hernandez</v>
      </c>
    </row>
    <row r="2906" spans="1:20" x14ac:dyDescent="0.25">
      <c r="A2906" s="7">
        <v>1</v>
      </c>
      <c r="B2906" s="8">
        <v>2023</v>
      </c>
      <c r="C2906" s="8">
        <v>28</v>
      </c>
      <c r="D2906" s="8" t="s">
        <v>19</v>
      </c>
      <c r="E2906" s="8">
        <v>81</v>
      </c>
      <c r="F2906" s="8" t="s">
        <v>285</v>
      </c>
      <c r="G2906" s="8">
        <v>617</v>
      </c>
      <c r="H2906" s="8" t="s">
        <v>40</v>
      </c>
      <c r="I2906" s="8" t="s">
        <v>25</v>
      </c>
      <c r="J2906" s="8">
        <v>384700</v>
      </c>
      <c r="K2906" s="8">
        <v>232</v>
      </c>
      <c r="L2906" s="8">
        <v>22642</v>
      </c>
      <c r="M2906" s="8">
        <v>8939</v>
      </c>
      <c r="N2906" s="8">
        <v>2597</v>
      </c>
      <c r="O2906" s="8">
        <v>943</v>
      </c>
      <c r="P2906" s="8" t="s">
        <v>3777</v>
      </c>
      <c r="Q2906" s="8">
        <v>3</v>
      </c>
      <c r="R2906" s="8">
        <v>0</v>
      </c>
      <c r="S2906" s="8">
        <v>-2597</v>
      </c>
      <c r="T2906" s="9" t="str">
        <f>IF(Libro4_Anonymized_For_EDA!$C2906=35,"Fernando_Trujillo","Mercedes_Hernandez")</f>
        <v>Mercedes_Hernandez</v>
      </c>
    </row>
    <row r="2907" spans="1:20" x14ac:dyDescent="0.25">
      <c r="A2907" s="10">
        <v>1</v>
      </c>
      <c r="B2907" s="11">
        <v>2023</v>
      </c>
      <c r="C2907" s="11">
        <v>28</v>
      </c>
      <c r="D2907" s="11" t="s">
        <v>19</v>
      </c>
      <c r="E2907" s="11">
        <v>81</v>
      </c>
      <c r="F2907" s="11" t="s">
        <v>285</v>
      </c>
      <c r="G2907" s="11">
        <v>617</v>
      </c>
      <c r="H2907" s="11" t="s">
        <v>40</v>
      </c>
      <c r="I2907" s="11" t="s">
        <v>25</v>
      </c>
      <c r="J2907" s="11">
        <v>384700</v>
      </c>
      <c r="K2907" s="11">
        <v>232</v>
      </c>
      <c r="L2907" s="11">
        <v>22643</v>
      </c>
      <c r="M2907" s="11">
        <v>1088</v>
      </c>
      <c r="N2907" s="11">
        <v>1885</v>
      </c>
      <c r="O2907" s="11">
        <v>943</v>
      </c>
      <c r="P2907" s="11" t="s">
        <v>3778</v>
      </c>
      <c r="Q2907" s="11">
        <v>3</v>
      </c>
      <c r="R2907" s="11">
        <v>0</v>
      </c>
      <c r="S2907" s="11">
        <v>-1885</v>
      </c>
      <c r="T2907" s="12" t="str">
        <f>IF(Libro4_Anonymized_For_EDA!$C2907=35,"Fernando_Trujillo","Mercedes_Hernandez")</f>
        <v>Mercedes_Hernandez</v>
      </c>
    </row>
    <row r="2908" spans="1:20" x14ac:dyDescent="0.25">
      <c r="A2908" s="7">
        <v>1</v>
      </c>
      <c r="B2908" s="8">
        <v>2023</v>
      </c>
      <c r="C2908" s="8">
        <v>28</v>
      </c>
      <c r="D2908" s="8" t="s">
        <v>19</v>
      </c>
      <c r="E2908" s="8">
        <v>81</v>
      </c>
      <c r="F2908" s="8" t="s">
        <v>285</v>
      </c>
      <c r="G2908" s="8">
        <v>617</v>
      </c>
      <c r="H2908" s="8" t="s">
        <v>40</v>
      </c>
      <c r="I2908" s="8" t="s">
        <v>45</v>
      </c>
      <c r="J2908" s="8">
        <v>384700</v>
      </c>
      <c r="K2908" s="8">
        <v>232</v>
      </c>
      <c r="L2908" s="8">
        <v>22645</v>
      </c>
      <c r="M2908" s="8">
        <v>4434</v>
      </c>
      <c r="N2908" s="8">
        <v>60622</v>
      </c>
      <c r="O2908" s="8">
        <v>944</v>
      </c>
      <c r="P2908" s="8" t="s">
        <v>3779</v>
      </c>
      <c r="Q2908" s="8">
        <v>3</v>
      </c>
      <c r="R2908" s="8">
        <v>0</v>
      </c>
      <c r="S2908" s="8">
        <v>-60622</v>
      </c>
      <c r="T2908" s="9" t="str">
        <f>IF(Libro4_Anonymized_For_EDA!$C2908=35,"Fernando_Trujillo","Mercedes_Hernandez")</f>
        <v>Mercedes_Hernandez</v>
      </c>
    </row>
    <row r="2909" spans="1:20" x14ac:dyDescent="0.25">
      <c r="A2909" s="10">
        <v>1</v>
      </c>
      <c r="B2909" s="11">
        <v>2023</v>
      </c>
      <c r="C2909" s="11">
        <v>28</v>
      </c>
      <c r="D2909" s="11" t="s">
        <v>19</v>
      </c>
      <c r="E2909" s="11">
        <v>81</v>
      </c>
      <c r="F2909" s="11" t="s">
        <v>285</v>
      </c>
      <c r="G2909" s="11">
        <v>617</v>
      </c>
      <c r="H2909" s="11" t="s">
        <v>19</v>
      </c>
      <c r="I2909" s="11" t="s">
        <v>25</v>
      </c>
      <c r="J2909" s="11">
        <v>672420</v>
      </c>
      <c r="K2909" s="11">
        <v>106</v>
      </c>
      <c r="L2909" s="11">
        <v>22642</v>
      </c>
      <c r="M2909" s="11">
        <v>8967</v>
      </c>
      <c r="N2909" s="11">
        <v>5239</v>
      </c>
      <c r="O2909" s="11">
        <v>943</v>
      </c>
      <c r="P2909" s="11" t="s">
        <v>3780</v>
      </c>
      <c r="Q2909" s="11">
        <v>3</v>
      </c>
      <c r="R2909" s="11">
        <v>0</v>
      </c>
      <c r="S2909" s="11">
        <v>-5239</v>
      </c>
      <c r="T2909" s="12" t="str">
        <f>IF(Libro4_Anonymized_For_EDA!$C2909=35,"Fernando_Trujillo","Mercedes_Hernandez")</f>
        <v>Mercedes_Hernandez</v>
      </c>
    </row>
    <row r="2910" spans="1:20" x14ac:dyDescent="0.25">
      <c r="A2910" s="7">
        <v>1</v>
      </c>
      <c r="B2910" s="8">
        <v>2023</v>
      </c>
      <c r="C2910" s="8">
        <v>28</v>
      </c>
      <c r="D2910" s="8" t="s">
        <v>19</v>
      </c>
      <c r="E2910" s="8">
        <v>81</v>
      </c>
      <c r="F2910" s="8" t="s">
        <v>285</v>
      </c>
      <c r="G2910" s="8">
        <v>617</v>
      </c>
      <c r="H2910" s="8" t="s">
        <v>40</v>
      </c>
      <c r="I2910" s="8" t="s">
        <v>25</v>
      </c>
      <c r="J2910" s="8">
        <v>672420</v>
      </c>
      <c r="K2910" s="8">
        <v>106</v>
      </c>
      <c r="L2910" s="8">
        <v>22643</v>
      </c>
      <c r="M2910" s="8">
        <v>1138</v>
      </c>
      <c r="N2910" s="8">
        <v>7506</v>
      </c>
      <c r="O2910" s="8">
        <v>943</v>
      </c>
      <c r="P2910" s="8" t="s">
        <v>3781</v>
      </c>
      <c r="Q2910" s="8">
        <v>3</v>
      </c>
      <c r="R2910" s="8">
        <v>0</v>
      </c>
      <c r="S2910" s="8">
        <v>-7506</v>
      </c>
      <c r="T2910" s="9" t="str">
        <f>IF(Libro4_Anonymized_For_EDA!$C2910=35,"Fernando_Trujillo","Mercedes_Hernandez")</f>
        <v>Mercedes_Hernandez</v>
      </c>
    </row>
    <row r="2911" spans="1:20" x14ac:dyDescent="0.25">
      <c r="A2911" s="10">
        <v>1</v>
      </c>
      <c r="B2911" s="11">
        <v>2023</v>
      </c>
      <c r="C2911" s="11">
        <v>28</v>
      </c>
      <c r="D2911" s="11" t="s">
        <v>19</v>
      </c>
      <c r="E2911" s="11">
        <v>81</v>
      </c>
      <c r="F2911" s="11" t="s">
        <v>285</v>
      </c>
      <c r="G2911" s="11">
        <v>617</v>
      </c>
      <c r="H2911" s="11" t="s">
        <v>40</v>
      </c>
      <c r="I2911" s="11" t="s">
        <v>45</v>
      </c>
      <c r="J2911" s="11">
        <v>672420</v>
      </c>
      <c r="K2911" s="11">
        <v>106</v>
      </c>
      <c r="L2911" s="11">
        <v>22645</v>
      </c>
      <c r="M2911" s="11">
        <v>4493</v>
      </c>
      <c r="N2911" s="11">
        <v>166222</v>
      </c>
      <c r="O2911" s="11">
        <v>944</v>
      </c>
      <c r="P2911" s="11" t="s">
        <v>3782</v>
      </c>
      <c r="Q2911" s="11">
        <v>3</v>
      </c>
      <c r="R2911" s="11">
        <v>0</v>
      </c>
      <c r="S2911" s="11">
        <v>-166222</v>
      </c>
      <c r="T2911" s="12" t="str">
        <f>IF(Libro4_Anonymized_For_EDA!$C2911=35,"Fernando_Trujillo","Mercedes_Hernandez")</f>
        <v>Mercedes_Hernandez</v>
      </c>
    </row>
    <row r="2912" spans="1:20" x14ac:dyDescent="0.25">
      <c r="A2912" s="7">
        <v>1</v>
      </c>
      <c r="B2912" s="8">
        <v>2023</v>
      </c>
      <c r="C2912" s="8">
        <v>28</v>
      </c>
      <c r="D2912" s="8" t="s">
        <v>19</v>
      </c>
      <c r="E2912" s="8">
        <v>81</v>
      </c>
      <c r="F2912" s="8" t="s">
        <v>285</v>
      </c>
      <c r="G2912" s="8">
        <v>617</v>
      </c>
      <c r="H2912" s="8" t="s">
        <v>40</v>
      </c>
      <c r="I2912" s="8" t="s">
        <v>29</v>
      </c>
      <c r="J2912" s="8">
        <v>786770</v>
      </c>
      <c r="K2912" s="8">
        <v>2</v>
      </c>
      <c r="L2912" s="8">
        <v>22046</v>
      </c>
      <c r="M2912" s="8">
        <v>375</v>
      </c>
      <c r="N2912" s="8">
        <v>-7227</v>
      </c>
      <c r="O2912" s="8">
        <v>777</v>
      </c>
      <c r="P2912" s="8" t="s">
        <v>3783</v>
      </c>
      <c r="Q2912" s="8">
        <v>3</v>
      </c>
      <c r="R2912" s="8">
        <v>0</v>
      </c>
      <c r="S2912" s="8">
        <v>7227</v>
      </c>
      <c r="T2912" s="9" t="str">
        <f>IF(Libro4_Anonymized_For_EDA!$C2912=35,"Fernando_Trujillo","Mercedes_Hernandez")</f>
        <v>Mercedes_Hernandez</v>
      </c>
    </row>
    <row r="2913" spans="1:20" x14ac:dyDescent="0.25">
      <c r="A2913" s="10">
        <v>1</v>
      </c>
      <c r="B2913" s="11">
        <v>2023</v>
      </c>
      <c r="C2913" s="11">
        <v>28</v>
      </c>
      <c r="D2913" s="11" t="s">
        <v>19</v>
      </c>
      <c r="E2913" s="11">
        <v>81</v>
      </c>
      <c r="F2913" s="11" t="s">
        <v>285</v>
      </c>
      <c r="G2913" s="11">
        <v>617</v>
      </c>
      <c r="H2913" s="11" t="s">
        <v>40</v>
      </c>
      <c r="I2913" s="11" t="s">
        <v>25</v>
      </c>
      <c r="J2913" s="11">
        <v>786770</v>
      </c>
      <c r="K2913" s="11">
        <v>2</v>
      </c>
      <c r="L2913" s="11">
        <v>22642</v>
      </c>
      <c r="M2913" s="11">
        <v>9024</v>
      </c>
      <c r="N2913" s="11">
        <v>42171</v>
      </c>
      <c r="O2913" s="11">
        <v>943</v>
      </c>
      <c r="P2913" s="11" t="s">
        <v>3784</v>
      </c>
      <c r="Q2913" s="11">
        <v>3</v>
      </c>
      <c r="R2913" s="11">
        <v>0</v>
      </c>
      <c r="S2913" s="11">
        <v>-42171</v>
      </c>
      <c r="T2913" s="12" t="str">
        <f>IF(Libro4_Anonymized_For_EDA!$C2913=35,"Fernando_Trujillo","Mercedes_Hernandez")</f>
        <v>Mercedes_Hernandez</v>
      </c>
    </row>
    <row r="2914" spans="1:20" x14ac:dyDescent="0.25">
      <c r="A2914" s="7">
        <v>1</v>
      </c>
      <c r="B2914" s="8">
        <v>2023</v>
      </c>
      <c r="C2914" s="8">
        <v>28</v>
      </c>
      <c r="D2914" s="8" t="s">
        <v>19</v>
      </c>
      <c r="E2914" s="8">
        <v>81</v>
      </c>
      <c r="F2914" s="8" t="s">
        <v>285</v>
      </c>
      <c r="G2914" s="8">
        <v>617</v>
      </c>
      <c r="H2914" s="8" t="s">
        <v>40</v>
      </c>
      <c r="I2914" s="8" t="s">
        <v>25</v>
      </c>
      <c r="J2914" s="8">
        <v>786770</v>
      </c>
      <c r="K2914" s="8">
        <v>2</v>
      </c>
      <c r="L2914" s="8">
        <v>22643</v>
      </c>
      <c r="M2914" s="8">
        <v>1206</v>
      </c>
      <c r="N2914" s="8">
        <v>96909</v>
      </c>
      <c r="O2914" s="8">
        <v>943</v>
      </c>
      <c r="P2914" s="8" t="s">
        <v>3785</v>
      </c>
      <c r="Q2914" s="8">
        <v>3</v>
      </c>
      <c r="R2914" s="8">
        <v>0</v>
      </c>
      <c r="S2914" s="8">
        <v>-96909</v>
      </c>
      <c r="T2914" s="9" t="str">
        <f>IF(Libro4_Anonymized_For_EDA!$C2914=35,"Fernando_Trujillo","Mercedes_Hernandez")</f>
        <v>Mercedes_Hernandez</v>
      </c>
    </row>
    <row r="2915" spans="1:20" x14ac:dyDescent="0.25">
      <c r="A2915" s="10">
        <v>1</v>
      </c>
      <c r="B2915" s="11">
        <v>2023</v>
      </c>
      <c r="C2915" s="11">
        <v>28</v>
      </c>
      <c r="D2915" s="11" t="s">
        <v>19</v>
      </c>
      <c r="E2915" s="11">
        <v>81</v>
      </c>
      <c r="F2915" s="11" t="s">
        <v>285</v>
      </c>
      <c r="G2915" s="11">
        <v>617</v>
      </c>
      <c r="H2915" s="11" t="s">
        <v>40</v>
      </c>
      <c r="I2915" s="11" t="s">
        <v>45</v>
      </c>
      <c r="J2915" s="11">
        <v>786770</v>
      </c>
      <c r="K2915" s="11">
        <v>2</v>
      </c>
      <c r="L2915" s="11">
        <v>22645</v>
      </c>
      <c r="M2915" s="11">
        <v>4580</v>
      </c>
      <c r="N2915" s="11">
        <v>1851882</v>
      </c>
      <c r="O2915" s="11">
        <v>944</v>
      </c>
      <c r="P2915" s="11" t="s">
        <v>3786</v>
      </c>
      <c r="Q2915" s="11">
        <v>3</v>
      </c>
      <c r="R2915" s="11">
        <v>0</v>
      </c>
      <c r="S2915" s="11">
        <v>-1851882</v>
      </c>
      <c r="T2915" s="12" t="str">
        <f>IF(Libro4_Anonymized_For_EDA!$C2915=35,"Fernando_Trujillo","Mercedes_Hernandez")</f>
        <v>Mercedes_Hernandez</v>
      </c>
    </row>
    <row r="2916" spans="1:20" x14ac:dyDescent="0.25">
      <c r="A2916" s="7">
        <v>1</v>
      </c>
      <c r="B2916" s="8">
        <v>2023</v>
      </c>
      <c r="C2916" s="8">
        <v>28</v>
      </c>
      <c r="D2916" s="8" t="s">
        <v>19</v>
      </c>
      <c r="E2916" s="8">
        <v>81</v>
      </c>
      <c r="F2916" s="8" t="s">
        <v>285</v>
      </c>
      <c r="G2916" s="8">
        <v>617</v>
      </c>
      <c r="H2916" s="8" t="s">
        <v>40</v>
      </c>
      <c r="I2916" s="8" t="s">
        <v>25</v>
      </c>
      <c r="J2916" s="8">
        <v>938580</v>
      </c>
      <c r="K2916" s="8">
        <v>28</v>
      </c>
      <c r="L2916" s="8">
        <v>22642</v>
      </c>
      <c r="M2916" s="8">
        <v>9118</v>
      </c>
      <c r="N2916" s="8">
        <v>540</v>
      </c>
      <c r="O2916" s="8">
        <v>943</v>
      </c>
      <c r="P2916" s="8" t="s">
        <v>3787</v>
      </c>
      <c r="Q2916" s="8">
        <v>3</v>
      </c>
      <c r="R2916" s="8">
        <v>0</v>
      </c>
      <c r="S2916" s="8">
        <v>-540</v>
      </c>
      <c r="T2916" s="9" t="str">
        <f>IF(Libro4_Anonymized_For_EDA!$C2916=35,"Fernando_Trujillo","Mercedes_Hernandez")</f>
        <v>Mercedes_Hernandez</v>
      </c>
    </row>
    <row r="2917" spans="1:20" x14ac:dyDescent="0.25">
      <c r="A2917" s="10">
        <v>1</v>
      </c>
      <c r="B2917" s="11">
        <v>2023</v>
      </c>
      <c r="C2917" s="11">
        <v>28</v>
      </c>
      <c r="D2917" s="11" t="s">
        <v>19</v>
      </c>
      <c r="E2917" s="11">
        <v>81</v>
      </c>
      <c r="F2917" s="11" t="s">
        <v>285</v>
      </c>
      <c r="G2917" s="11">
        <v>617</v>
      </c>
      <c r="H2917" s="11" t="s">
        <v>40</v>
      </c>
      <c r="I2917" s="11" t="s">
        <v>25</v>
      </c>
      <c r="J2917" s="11">
        <v>938580</v>
      </c>
      <c r="K2917" s="11">
        <v>28</v>
      </c>
      <c r="L2917" s="11">
        <v>22643</v>
      </c>
      <c r="M2917" s="11">
        <v>1316</v>
      </c>
      <c r="N2917" s="11">
        <v>2837</v>
      </c>
      <c r="O2917" s="11">
        <v>943</v>
      </c>
      <c r="P2917" s="11" t="s">
        <v>3788</v>
      </c>
      <c r="Q2917" s="11">
        <v>3</v>
      </c>
      <c r="R2917" s="11">
        <v>0</v>
      </c>
      <c r="S2917" s="11">
        <v>-2837</v>
      </c>
      <c r="T2917" s="12" t="str">
        <f>IF(Libro4_Anonymized_For_EDA!$C2917=35,"Fernando_Trujillo","Mercedes_Hernandez")</f>
        <v>Mercedes_Hernandez</v>
      </c>
    </row>
    <row r="2918" spans="1:20" x14ac:dyDescent="0.25">
      <c r="A2918" s="7">
        <v>1</v>
      </c>
      <c r="B2918" s="8">
        <v>2023</v>
      </c>
      <c r="C2918" s="8">
        <v>28</v>
      </c>
      <c r="D2918" s="8" t="s">
        <v>19</v>
      </c>
      <c r="E2918" s="8">
        <v>81</v>
      </c>
      <c r="F2918" s="8" t="s">
        <v>285</v>
      </c>
      <c r="G2918" s="8">
        <v>617</v>
      </c>
      <c r="H2918" s="8" t="s">
        <v>40</v>
      </c>
      <c r="I2918" s="8" t="s">
        <v>45</v>
      </c>
      <c r="J2918" s="8">
        <v>938580</v>
      </c>
      <c r="K2918" s="8">
        <v>28</v>
      </c>
      <c r="L2918" s="8">
        <v>22645</v>
      </c>
      <c r="M2918" s="8">
        <v>4727</v>
      </c>
      <c r="N2918" s="8">
        <v>98786</v>
      </c>
      <c r="O2918" s="8">
        <v>944</v>
      </c>
      <c r="P2918" s="8" t="s">
        <v>3789</v>
      </c>
      <c r="Q2918" s="8">
        <v>3</v>
      </c>
      <c r="R2918" s="8">
        <v>0</v>
      </c>
      <c r="S2918" s="8">
        <v>-98786</v>
      </c>
      <c r="T2918" s="9" t="str">
        <f>IF(Libro4_Anonymized_For_EDA!$C2918=35,"Fernando_Trujillo","Mercedes_Hernandez")</f>
        <v>Mercedes_Hernandez</v>
      </c>
    </row>
    <row r="2919" spans="1:20" x14ac:dyDescent="0.25">
      <c r="A2919" s="10">
        <v>1</v>
      </c>
      <c r="B2919" s="11">
        <v>2023</v>
      </c>
      <c r="C2919" s="11">
        <v>28</v>
      </c>
      <c r="D2919" s="11" t="s">
        <v>19</v>
      </c>
      <c r="E2919" s="11">
        <v>81</v>
      </c>
      <c r="F2919" s="11" t="s">
        <v>285</v>
      </c>
      <c r="G2919" s="11">
        <v>617</v>
      </c>
      <c r="H2919" s="11" t="s">
        <v>40</v>
      </c>
      <c r="I2919" s="11" t="s">
        <v>25</v>
      </c>
      <c r="J2919" s="11">
        <v>812120</v>
      </c>
      <c r="K2919" s="11">
        <v>35</v>
      </c>
      <c r="L2919" s="11">
        <v>22642</v>
      </c>
      <c r="M2919" s="11">
        <v>9168</v>
      </c>
      <c r="N2919" s="11">
        <v>36591</v>
      </c>
      <c r="O2919" s="11">
        <v>943</v>
      </c>
      <c r="P2919" s="11" t="s">
        <v>3790</v>
      </c>
      <c r="Q2919" s="11">
        <v>3</v>
      </c>
      <c r="R2919" s="11">
        <v>0</v>
      </c>
      <c r="S2919" s="11">
        <v>-36591</v>
      </c>
      <c r="T2919" s="12" t="str">
        <f>IF(Libro4_Anonymized_For_EDA!$C2919=35,"Fernando_Trujillo","Mercedes_Hernandez")</f>
        <v>Mercedes_Hernandez</v>
      </c>
    </row>
    <row r="2920" spans="1:20" x14ac:dyDescent="0.25">
      <c r="A2920" s="7">
        <v>1</v>
      </c>
      <c r="B2920" s="8">
        <v>2023</v>
      </c>
      <c r="C2920" s="8">
        <v>28</v>
      </c>
      <c r="D2920" s="8" t="s">
        <v>19</v>
      </c>
      <c r="E2920" s="8">
        <v>81</v>
      </c>
      <c r="F2920" s="8" t="s">
        <v>285</v>
      </c>
      <c r="G2920" s="8">
        <v>617</v>
      </c>
      <c r="H2920" s="8" t="s">
        <v>40</v>
      </c>
      <c r="I2920" s="8" t="s">
        <v>25</v>
      </c>
      <c r="J2920" s="8">
        <v>812120</v>
      </c>
      <c r="K2920" s="8">
        <v>35</v>
      </c>
      <c r="L2920" s="8">
        <v>22643</v>
      </c>
      <c r="M2920" s="8">
        <v>1372</v>
      </c>
      <c r="N2920" s="8">
        <v>69636</v>
      </c>
      <c r="O2920" s="8">
        <v>943</v>
      </c>
      <c r="P2920" s="8" t="s">
        <v>3791</v>
      </c>
      <c r="Q2920" s="8">
        <v>3</v>
      </c>
      <c r="R2920" s="8">
        <v>0</v>
      </c>
      <c r="S2920" s="8">
        <v>-69636</v>
      </c>
      <c r="T2920" s="9" t="str">
        <f>IF(Libro4_Anonymized_For_EDA!$C2920=35,"Fernando_Trujillo","Mercedes_Hernandez")</f>
        <v>Mercedes_Hernandez</v>
      </c>
    </row>
    <row r="2921" spans="1:20" x14ac:dyDescent="0.25">
      <c r="A2921" s="10">
        <v>1</v>
      </c>
      <c r="B2921" s="11">
        <v>2023</v>
      </c>
      <c r="C2921" s="11">
        <v>28</v>
      </c>
      <c r="D2921" s="11" t="s">
        <v>19</v>
      </c>
      <c r="E2921" s="11">
        <v>81</v>
      </c>
      <c r="F2921" s="11" t="s">
        <v>285</v>
      </c>
      <c r="G2921" s="11">
        <v>617</v>
      </c>
      <c r="H2921" s="11" t="s">
        <v>40</v>
      </c>
      <c r="I2921" s="11" t="s">
        <v>45</v>
      </c>
      <c r="J2921" s="11">
        <v>812120</v>
      </c>
      <c r="K2921" s="11">
        <v>35</v>
      </c>
      <c r="L2921" s="11">
        <v>22645</v>
      </c>
      <c r="M2921" s="11">
        <v>4797</v>
      </c>
      <c r="N2921" s="11">
        <v>1516848</v>
      </c>
      <c r="O2921" s="11">
        <v>944</v>
      </c>
      <c r="P2921" s="11" t="s">
        <v>3792</v>
      </c>
      <c r="Q2921" s="11">
        <v>3</v>
      </c>
      <c r="R2921" s="11">
        <v>0</v>
      </c>
      <c r="S2921" s="11">
        <v>-1516848</v>
      </c>
      <c r="T2921" s="12" t="str">
        <f>IF(Libro4_Anonymized_For_EDA!$C2921=35,"Fernando_Trujillo","Mercedes_Hernandez")</f>
        <v>Mercedes_Hernandez</v>
      </c>
    </row>
    <row r="2922" spans="1:20" x14ac:dyDescent="0.25">
      <c r="A2922" s="7">
        <v>1</v>
      </c>
      <c r="B2922" s="8">
        <v>2023</v>
      </c>
      <c r="C2922" s="8">
        <v>28</v>
      </c>
      <c r="D2922" s="8" t="s">
        <v>19</v>
      </c>
      <c r="E2922" s="8">
        <v>81</v>
      </c>
      <c r="F2922" s="8" t="s">
        <v>285</v>
      </c>
      <c r="G2922" s="8">
        <v>617</v>
      </c>
      <c r="H2922" s="8" t="s">
        <v>40</v>
      </c>
      <c r="I2922" s="8" t="s">
        <v>25</v>
      </c>
      <c r="J2922" s="8">
        <v>812120</v>
      </c>
      <c r="K2922" s="8">
        <v>38</v>
      </c>
      <c r="L2922" s="8">
        <v>22642</v>
      </c>
      <c r="M2922" s="8">
        <v>9169</v>
      </c>
      <c r="N2922" s="8">
        <v>14576</v>
      </c>
      <c r="O2922" s="8">
        <v>943</v>
      </c>
      <c r="P2922" s="8" t="s">
        <v>3793</v>
      </c>
      <c r="Q2922" s="8">
        <v>3</v>
      </c>
      <c r="R2922" s="8">
        <v>0</v>
      </c>
      <c r="S2922" s="8">
        <v>-14576</v>
      </c>
      <c r="T2922" s="9" t="str">
        <f>IF(Libro4_Anonymized_For_EDA!$C2922=35,"Fernando_Trujillo","Mercedes_Hernandez")</f>
        <v>Mercedes_Hernandez</v>
      </c>
    </row>
    <row r="2923" spans="1:20" x14ac:dyDescent="0.25">
      <c r="A2923" s="10">
        <v>1</v>
      </c>
      <c r="B2923" s="11">
        <v>2023</v>
      </c>
      <c r="C2923" s="11">
        <v>28</v>
      </c>
      <c r="D2923" s="11" t="s">
        <v>19</v>
      </c>
      <c r="E2923" s="11">
        <v>81</v>
      </c>
      <c r="F2923" s="11" t="s">
        <v>285</v>
      </c>
      <c r="G2923" s="11">
        <v>617</v>
      </c>
      <c r="H2923" s="11" t="s">
        <v>40</v>
      </c>
      <c r="I2923" s="11" t="s">
        <v>25</v>
      </c>
      <c r="J2923" s="11">
        <v>812120</v>
      </c>
      <c r="K2923" s="11">
        <v>38</v>
      </c>
      <c r="L2923" s="11">
        <v>22643</v>
      </c>
      <c r="M2923" s="11">
        <v>1374</v>
      </c>
      <c r="N2923" s="11">
        <v>11869</v>
      </c>
      <c r="O2923" s="11">
        <v>943</v>
      </c>
      <c r="P2923" s="11" t="s">
        <v>3794</v>
      </c>
      <c r="Q2923" s="11">
        <v>3</v>
      </c>
      <c r="R2923" s="11">
        <v>0</v>
      </c>
      <c r="S2923" s="11">
        <v>-11869</v>
      </c>
      <c r="T2923" s="12" t="str">
        <f>IF(Libro4_Anonymized_For_EDA!$C2923=35,"Fernando_Trujillo","Mercedes_Hernandez")</f>
        <v>Mercedes_Hernandez</v>
      </c>
    </row>
    <row r="2924" spans="1:20" x14ac:dyDescent="0.25">
      <c r="A2924" s="7">
        <v>1</v>
      </c>
      <c r="B2924" s="8">
        <v>2023</v>
      </c>
      <c r="C2924" s="8">
        <v>28</v>
      </c>
      <c r="D2924" s="8" t="s">
        <v>19</v>
      </c>
      <c r="E2924" s="8">
        <v>81</v>
      </c>
      <c r="F2924" s="8" t="s">
        <v>285</v>
      </c>
      <c r="G2924" s="8">
        <v>617</v>
      </c>
      <c r="H2924" s="8" t="s">
        <v>40</v>
      </c>
      <c r="I2924" s="8" t="s">
        <v>45</v>
      </c>
      <c r="J2924" s="8">
        <v>812120</v>
      </c>
      <c r="K2924" s="8">
        <v>38</v>
      </c>
      <c r="L2924" s="8">
        <v>22645</v>
      </c>
      <c r="M2924" s="8">
        <v>4799</v>
      </c>
      <c r="N2924" s="8">
        <v>376673</v>
      </c>
      <c r="O2924" s="8">
        <v>944</v>
      </c>
      <c r="P2924" s="8" t="s">
        <v>3795</v>
      </c>
      <c r="Q2924" s="8">
        <v>3</v>
      </c>
      <c r="R2924" s="8">
        <v>0</v>
      </c>
      <c r="S2924" s="8">
        <v>-376673</v>
      </c>
      <c r="T2924" s="9" t="str">
        <f>IF(Libro4_Anonymized_For_EDA!$C2924=35,"Fernando_Trujillo","Mercedes_Hernandez")</f>
        <v>Mercedes_Hernandez</v>
      </c>
    </row>
    <row r="2925" spans="1:20" x14ac:dyDescent="0.25">
      <c r="A2925" s="10">
        <v>1</v>
      </c>
      <c r="B2925" s="11">
        <v>2023</v>
      </c>
      <c r="C2925" s="11">
        <v>28</v>
      </c>
      <c r="D2925" s="11" t="s">
        <v>19</v>
      </c>
      <c r="E2925" s="11">
        <v>81</v>
      </c>
      <c r="F2925" s="11" t="s">
        <v>285</v>
      </c>
      <c r="G2925" s="11">
        <v>617</v>
      </c>
      <c r="H2925" s="11" t="s">
        <v>40</v>
      </c>
      <c r="I2925" s="11" t="s">
        <v>25</v>
      </c>
      <c r="J2925" s="11">
        <v>209910</v>
      </c>
      <c r="K2925" s="11">
        <v>1</v>
      </c>
      <c r="L2925" s="11">
        <v>22642</v>
      </c>
      <c r="M2925" s="11">
        <v>9350</v>
      </c>
      <c r="N2925" s="11">
        <v>4969</v>
      </c>
      <c r="O2925" s="11">
        <v>943</v>
      </c>
      <c r="P2925" s="11" t="s">
        <v>3796</v>
      </c>
      <c r="Q2925" s="11">
        <v>3</v>
      </c>
      <c r="R2925" s="11">
        <v>0</v>
      </c>
      <c r="S2925" s="11">
        <v>-4969</v>
      </c>
      <c r="T2925" s="12" t="str">
        <f>IF(Libro4_Anonymized_For_EDA!$C2925=35,"Fernando_Trujillo","Mercedes_Hernandez")</f>
        <v>Mercedes_Hernandez</v>
      </c>
    </row>
    <row r="2926" spans="1:20" x14ac:dyDescent="0.25">
      <c r="A2926" s="7">
        <v>1</v>
      </c>
      <c r="B2926" s="8">
        <v>2023</v>
      </c>
      <c r="C2926" s="8">
        <v>28</v>
      </c>
      <c r="D2926" s="8" t="s">
        <v>19</v>
      </c>
      <c r="E2926" s="8">
        <v>81</v>
      </c>
      <c r="F2926" s="8" t="s">
        <v>285</v>
      </c>
      <c r="G2926" s="8">
        <v>617</v>
      </c>
      <c r="H2926" s="8" t="s">
        <v>40</v>
      </c>
      <c r="I2926" s="8" t="s">
        <v>25</v>
      </c>
      <c r="J2926" s="8">
        <v>209910</v>
      </c>
      <c r="K2926" s="8">
        <v>1</v>
      </c>
      <c r="L2926" s="8">
        <v>22643</v>
      </c>
      <c r="M2926" s="8">
        <v>1601</v>
      </c>
      <c r="N2926" s="8">
        <v>35823</v>
      </c>
      <c r="O2926" s="8">
        <v>943</v>
      </c>
      <c r="P2926" s="8" t="s">
        <v>3797</v>
      </c>
      <c r="Q2926" s="8">
        <v>3</v>
      </c>
      <c r="R2926" s="8">
        <v>0</v>
      </c>
      <c r="S2926" s="8">
        <v>-35823</v>
      </c>
      <c r="T2926" s="9" t="str">
        <f>IF(Libro4_Anonymized_For_EDA!$C2926=35,"Fernando_Trujillo","Mercedes_Hernandez")</f>
        <v>Mercedes_Hernandez</v>
      </c>
    </row>
    <row r="2927" spans="1:20" x14ac:dyDescent="0.25">
      <c r="A2927" s="10">
        <v>1</v>
      </c>
      <c r="B2927" s="11">
        <v>2023</v>
      </c>
      <c r="C2927" s="11">
        <v>28</v>
      </c>
      <c r="D2927" s="11" t="s">
        <v>19</v>
      </c>
      <c r="E2927" s="11">
        <v>81</v>
      </c>
      <c r="F2927" s="11" t="s">
        <v>285</v>
      </c>
      <c r="G2927" s="11">
        <v>617</v>
      </c>
      <c r="H2927" s="11" t="s">
        <v>40</v>
      </c>
      <c r="I2927" s="11" t="s">
        <v>45</v>
      </c>
      <c r="J2927" s="11">
        <v>209910</v>
      </c>
      <c r="K2927" s="11">
        <v>1</v>
      </c>
      <c r="L2927" s="11">
        <v>22645</v>
      </c>
      <c r="M2927" s="11">
        <v>5091</v>
      </c>
      <c r="N2927" s="11">
        <v>516327</v>
      </c>
      <c r="O2927" s="11">
        <v>944</v>
      </c>
      <c r="P2927" s="11" t="s">
        <v>3798</v>
      </c>
      <c r="Q2927" s="11">
        <v>3</v>
      </c>
      <c r="R2927" s="11">
        <v>0</v>
      </c>
      <c r="S2927" s="11">
        <v>-516327</v>
      </c>
      <c r="T2927" s="12" t="str">
        <f>IF(Libro4_Anonymized_For_EDA!$C2927=35,"Fernando_Trujillo","Mercedes_Hernandez")</f>
        <v>Mercedes_Hernandez</v>
      </c>
    </row>
    <row r="2928" spans="1:20" x14ac:dyDescent="0.25">
      <c r="A2928" s="7">
        <v>1</v>
      </c>
      <c r="B2928" s="8">
        <v>2023</v>
      </c>
      <c r="C2928" s="8">
        <v>28</v>
      </c>
      <c r="D2928" s="8" t="s">
        <v>19</v>
      </c>
      <c r="E2928" s="8">
        <v>81</v>
      </c>
      <c r="F2928" s="8" t="s">
        <v>285</v>
      </c>
      <c r="G2928" s="8">
        <v>617</v>
      </c>
      <c r="H2928" s="8" t="s">
        <v>40</v>
      </c>
      <c r="I2928" s="8" t="s">
        <v>2083</v>
      </c>
      <c r="J2928" s="8">
        <v>209910</v>
      </c>
      <c r="K2928" s="8">
        <v>1</v>
      </c>
      <c r="L2928" s="8">
        <v>29738</v>
      </c>
      <c r="M2928" s="8">
        <v>4</v>
      </c>
      <c r="N2928" s="8">
        <v>2873</v>
      </c>
      <c r="O2928" s="8">
        <v>800</v>
      </c>
      <c r="P2928" s="8" t="s">
        <v>3799</v>
      </c>
      <c r="Q2928" s="8">
        <v>3</v>
      </c>
      <c r="R2928" s="8">
        <v>0</v>
      </c>
      <c r="S2928" s="8">
        <v>-2873</v>
      </c>
      <c r="T2928" s="9" t="str">
        <f>IF(Libro4_Anonymized_For_EDA!$C2928=35,"Fernando_Trujillo","Mercedes_Hernandez")</f>
        <v>Mercedes_Hernandez</v>
      </c>
    </row>
    <row r="2929" spans="1:20" x14ac:dyDescent="0.25">
      <c r="A2929" s="10">
        <v>1</v>
      </c>
      <c r="B2929" s="11">
        <v>2023</v>
      </c>
      <c r="C2929" s="11">
        <v>28</v>
      </c>
      <c r="D2929" s="11" t="s">
        <v>19</v>
      </c>
      <c r="E2929" s="11">
        <v>81</v>
      </c>
      <c r="F2929" s="11" t="s">
        <v>285</v>
      </c>
      <c r="G2929" s="11">
        <v>617</v>
      </c>
      <c r="H2929" s="11" t="s">
        <v>19</v>
      </c>
      <c r="I2929" s="11" t="s">
        <v>3739</v>
      </c>
      <c r="J2929" s="11">
        <v>157610</v>
      </c>
      <c r="K2929" s="11">
        <v>2</v>
      </c>
      <c r="L2929" s="11">
        <v>7684</v>
      </c>
      <c r="M2929" s="11">
        <v>4</v>
      </c>
      <c r="N2929" s="11">
        <v>-203132</v>
      </c>
      <c r="O2929" s="11">
        <v>777</v>
      </c>
      <c r="P2929" s="11" t="s">
        <v>3800</v>
      </c>
      <c r="Q2929" s="11">
        <v>3</v>
      </c>
      <c r="R2929" s="11">
        <v>0</v>
      </c>
      <c r="S2929" s="11">
        <v>203132</v>
      </c>
      <c r="T2929" s="12" t="str">
        <f>IF(Libro4_Anonymized_For_EDA!$C2929=35,"Fernando_Trujillo","Mercedes_Hernandez")</f>
        <v>Mercedes_Hernandez</v>
      </c>
    </row>
    <row r="2930" spans="1:20" x14ac:dyDescent="0.25">
      <c r="A2930" s="7">
        <v>1</v>
      </c>
      <c r="B2930" s="8">
        <v>2023</v>
      </c>
      <c r="C2930" s="8">
        <v>28</v>
      </c>
      <c r="D2930" s="8" t="s">
        <v>19</v>
      </c>
      <c r="E2930" s="8">
        <v>81</v>
      </c>
      <c r="F2930" s="8" t="s">
        <v>285</v>
      </c>
      <c r="G2930" s="8">
        <v>617</v>
      </c>
      <c r="H2930" s="8" t="s">
        <v>19</v>
      </c>
      <c r="I2930" s="8" t="s">
        <v>25</v>
      </c>
      <c r="J2930" s="8">
        <v>157610</v>
      </c>
      <c r="K2930" s="8">
        <v>2</v>
      </c>
      <c r="L2930" s="8">
        <v>22643</v>
      </c>
      <c r="M2930" s="8">
        <v>1611</v>
      </c>
      <c r="N2930" s="8">
        <v>37022</v>
      </c>
      <c r="O2930" s="8">
        <v>943</v>
      </c>
      <c r="P2930" s="8" t="s">
        <v>3801</v>
      </c>
      <c r="Q2930" s="8">
        <v>3</v>
      </c>
      <c r="R2930" s="8">
        <v>0</v>
      </c>
      <c r="S2930" s="8">
        <v>-37022</v>
      </c>
      <c r="T2930" s="9" t="str">
        <f>IF(Libro4_Anonymized_For_EDA!$C2930=35,"Fernando_Trujillo","Mercedes_Hernandez")</f>
        <v>Mercedes_Hernandez</v>
      </c>
    </row>
    <row r="2931" spans="1:20" x14ac:dyDescent="0.25">
      <c r="A2931" s="10">
        <v>1</v>
      </c>
      <c r="B2931" s="11">
        <v>2023</v>
      </c>
      <c r="C2931" s="11">
        <v>28</v>
      </c>
      <c r="D2931" s="11" t="s">
        <v>19</v>
      </c>
      <c r="E2931" s="11">
        <v>81</v>
      </c>
      <c r="F2931" s="11" t="s">
        <v>285</v>
      </c>
      <c r="G2931" s="11">
        <v>617</v>
      </c>
      <c r="H2931" s="11" t="s">
        <v>40</v>
      </c>
      <c r="I2931" s="11" t="s">
        <v>45</v>
      </c>
      <c r="J2931" s="11">
        <v>157610</v>
      </c>
      <c r="K2931" s="11">
        <v>2</v>
      </c>
      <c r="L2931" s="11">
        <v>22645</v>
      </c>
      <c r="M2931" s="11">
        <v>5104</v>
      </c>
      <c r="N2931" s="11">
        <v>533813</v>
      </c>
      <c r="O2931" s="11">
        <v>944</v>
      </c>
      <c r="P2931" s="11" t="s">
        <v>3802</v>
      </c>
      <c r="Q2931" s="11">
        <v>3</v>
      </c>
      <c r="R2931" s="11">
        <v>0</v>
      </c>
      <c r="S2931" s="11">
        <v>-533813</v>
      </c>
      <c r="T2931" s="12" t="str">
        <f>IF(Libro4_Anonymized_For_EDA!$C2931=35,"Fernando_Trujillo","Mercedes_Hernandez")</f>
        <v>Mercedes_Hernandez</v>
      </c>
    </row>
    <row r="2932" spans="1:20" x14ac:dyDescent="0.25">
      <c r="A2932" s="7">
        <v>1</v>
      </c>
      <c r="B2932" s="8">
        <v>2023</v>
      </c>
      <c r="C2932" s="8">
        <v>28</v>
      </c>
      <c r="D2932" s="8" t="s">
        <v>19</v>
      </c>
      <c r="E2932" s="8">
        <v>81</v>
      </c>
      <c r="F2932" s="8" t="s">
        <v>285</v>
      </c>
      <c r="G2932" s="8">
        <v>617</v>
      </c>
      <c r="H2932" s="8" t="s">
        <v>40</v>
      </c>
      <c r="I2932" s="8" t="s">
        <v>3744</v>
      </c>
      <c r="J2932" s="8">
        <v>157610</v>
      </c>
      <c r="K2932" s="8">
        <v>2</v>
      </c>
      <c r="L2932" s="8">
        <v>29969</v>
      </c>
      <c r="M2932" s="8">
        <v>4</v>
      </c>
      <c r="N2932" s="8">
        <v>164848</v>
      </c>
      <c r="O2932" s="8">
        <v>860</v>
      </c>
      <c r="P2932" s="8" t="s">
        <v>3803</v>
      </c>
      <c r="Q2932" s="8">
        <v>3</v>
      </c>
      <c r="R2932" s="8">
        <v>0</v>
      </c>
      <c r="S2932" s="8">
        <v>-164848</v>
      </c>
      <c r="T2932" s="9" t="str">
        <f>IF(Libro4_Anonymized_For_EDA!$C2932=35,"Fernando_Trujillo","Mercedes_Hernandez")</f>
        <v>Mercedes_Hernandez</v>
      </c>
    </row>
    <row r="2933" spans="1:20" x14ac:dyDescent="0.25">
      <c r="A2933" s="10">
        <v>1</v>
      </c>
      <c r="B2933" s="11">
        <v>2023</v>
      </c>
      <c r="C2933" s="11">
        <v>28</v>
      </c>
      <c r="D2933" s="11" t="s">
        <v>19</v>
      </c>
      <c r="E2933" s="11">
        <v>81</v>
      </c>
      <c r="F2933" s="11" t="s">
        <v>285</v>
      </c>
      <c r="G2933" s="11">
        <v>617</v>
      </c>
      <c r="H2933" s="11" t="s">
        <v>40</v>
      </c>
      <c r="I2933" s="11" t="s">
        <v>3739</v>
      </c>
      <c r="J2933" s="11">
        <v>157610</v>
      </c>
      <c r="K2933" s="11">
        <v>3</v>
      </c>
      <c r="L2933" s="11">
        <v>7684</v>
      </c>
      <c r="M2933" s="11">
        <v>5</v>
      </c>
      <c r="N2933" s="11">
        <v>-48427</v>
      </c>
      <c r="O2933" s="11">
        <v>777</v>
      </c>
      <c r="P2933" s="11" t="s">
        <v>3804</v>
      </c>
      <c r="Q2933" s="11">
        <v>3</v>
      </c>
      <c r="R2933" s="11">
        <v>0</v>
      </c>
      <c r="S2933" s="11">
        <v>48427</v>
      </c>
      <c r="T2933" s="12" t="str">
        <f>IF(Libro4_Anonymized_For_EDA!$C2933=35,"Fernando_Trujillo","Mercedes_Hernandez")</f>
        <v>Mercedes_Hernandez</v>
      </c>
    </row>
    <row r="2934" spans="1:20" x14ac:dyDescent="0.25">
      <c r="A2934" s="7">
        <v>1</v>
      </c>
      <c r="B2934" s="8">
        <v>2023</v>
      </c>
      <c r="C2934" s="8">
        <v>28</v>
      </c>
      <c r="D2934" s="8" t="s">
        <v>19</v>
      </c>
      <c r="E2934" s="8">
        <v>81</v>
      </c>
      <c r="F2934" s="8" t="s">
        <v>285</v>
      </c>
      <c r="G2934" s="8">
        <v>617</v>
      </c>
      <c r="H2934" s="8" t="s">
        <v>40</v>
      </c>
      <c r="I2934" s="8" t="s">
        <v>25</v>
      </c>
      <c r="J2934" s="8">
        <v>157610</v>
      </c>
      <c r="K2934" s="8">
        <v>3</v>
      </c>
      <c r="L2934" s="8">
        <v>22643</v>
      </c>
      <c r="M2934" s="8">
        <v>1612</v>
      </c>
      <c r="N2934" s="8">
        <v>10545</v>
      </c>
      <c r="O2934" s="8">
        <v>943</v>
      </c>
      <c r="P2934" s="8" t="s">
        <v>3805</v>
      </c>
      <c r="Q2934" s="8">
        <v>3</v>
      </c>
      <c r="R2934" s="8">
        <v>0</v>
      </c>
      <c r="S2934" s="8">
        <v>-10545</v>
      </c>
      <c r="T2934" s="9" t="str">
        <f>IF(Libro4_Anonymized_For_EDA!$C2934=35,"Fernando_Trujillo","Mercedes_Hernandez")</f>
        <v>Mercedes_Hernandez</v>
      </c>
    </row>
    <row r="2935" spans="1:20" x14ac:dyDescent="0.25">
      <c r="A2935" s="10">
        <v>1</v>
      </c>
      <c r="B2935" s="11">
        <v>2023</v>
      </c>
      <c r="C2935" s="11">
        <v>28</v>
      </c>
      <c r="D2935" s="11" t="s">
        <v>19</v>
      </c>
      <c r="E2935" s="11">
        <v>81</v>
      </c>
      <c r="F2935" s="11" t="s">
        <v>285</v>
      </c>
      <c r="G2935" s="11">
        <v>617</v>
      </c>
      <c r="H2935" s="11" t="s">
        <v>40</v>
      </c>
      <c r="I2935" s="11" t="s">
        <v>45</v>
      </c>
      <c r="J2935" s="11">
        <v>157610</v>
      </c>
      <c r="K2935" s="11">
        <v>3</v>
      </c>
      <c r="L2935" s="11">
        <v>22645</v>
      </c>
      <c r="M2935" s="11">
        <v>5105</v>
      </c>
      <c r="N2935" s="11">
        <v>150312</v>
      </c>
      <c r="O2935" s="11">
        <v>944</v>
      </c>
      <c r="P2935" s="11" t="s">
        <v>3806</v>
      </c>
      <c r="Q2935" s="11">
        <v>3</v>
      </c>
      <c r="R2935" s="11">
        <v>0</v>
      </c>
      <c r="S2935" s="11">
        <v>-150312</v>
      </c>
      <c r="T2935" s="12" t="str">
        <f>IF(Libro4_Anonymized_For_EDA!$C2935=35,"Fernando_Trujillo","Mercedes_Hernandez")</f>
        <v>Mercedes_Hernandez</v>
      </c>
    </row>
    <row r="2936" spans="1:20" x14ac:dyDescent="0.25">
      <c r="A2936" s="7">
        <v>1</v>
      </c>
      <c r="B2936" s="8">
        <v>2023</v>
      </c>
      <c r="C2936" s="8">
        <v>28</v>
      </c>
      <c r="D2936" s="8" t="s">
        <v>19</v>
      </c>
      <c r="E2936" s="8">
        <v>81</v>
      </c>
      <c r="F2936" s="8" t="s">
        <v>285</v>
      </c>
      <c r="G2936" s="8">
        <v>617</v>
      </c>
      <c r="H2936" s="8" t="s">
        <v>40</v>
      </c>
      <c r="I2936" s="8" t="s">
        <v>3744</v>
      </c>
      <c r="J2936" s="8">
        <v>157610</v>
      </c>
      <c r="K2936" s="8">
        <v>3</v>
      </c>
      <c r="L2936" s="8">
        <v>29969</v>
      </c>
      <c r="M2936" s="8">
        <v>5</v>
      </c>
      <c r="N2936" s="8">
        <v>41935</v>
      </c>
      <c r="O2936" s="8">
        <v>860</v>
      </c>
      <c r="P2936" s="8" t="s">
        <v>3807</v>
      </c>
      <c r="Q2936" s="8">
        <v>3</v>
      </c>
      <c r="R2936" s="8">
        <v>0</v>
      </c>
      <c r="S2936" s="8">
        <v>-41935</v>
      </c>
      <c r="T2936" s="9" t="str">
        <f>IF(Libro4_Anonymized_For_EDA!$C2936=35,"Fernando_Trujillo","Mercedes_Hernandez")</f>
        <v>Mercedes_Hernandez</v>
      </c>
    </row>
    <row r="2937" spans="1:20" x14ac:dyDescent="0.25">
      <c r="A2937" s="10">
        <v>1</v>
      </c>
      <c r="B2937" s="11">
        <v>2023</v>
      </c>
      <c r="C2937" s="11">
        <v>28</v>
      </c>
      <c r="D2937" s="11" t="s">
        <v>19</v>
      </c>
      <c r="E2937" s="11">
        <v>81</v>
      </c>
      <c r="F2937" s="11" t="s">
        <v>285</v>
      </c>
      <c r="G2937" s="11">
        <v>617</v>
      </c>
      <c r="H2937" s="11" t="s">
        <v>40</v>
      </c>
      <c r="I2937" s="11" t="s">
        <v>3739</v>
      </c>
      <c r="J2937" s="11">
        <v>157610</v>
      </c>
      <c r="K2937" s="11">
        <v>4</v>
      </c>
      <c r="L2937" s="11">
        <v>7684</v>
      </c>
      <c r="M2937" s="11">
        <v>6</v>
      </c>
      <c r="N2937" s="11">
        <v>-119778</v>
      </c>
      <c r="O2937" s="11">
        <v>777</v>
      </c>
      <c r="P2937" s="11" t="s">
        <v>3808</v>
      </c>
      <c r="Q2937" s="11">
        <v>3</v>
      </c>
      <c r="R2937" s="11">
        <v>0</v>
      </c>
      <c r="S2937" s="11">
        <v>119778</v>
      </c>
      <c r="T2937" s="12" t="str">
        <f>IF(Libro4_Anonymized_For_EDA!$C2937=35,"Fernando_Trujillo","Mercedes_Hernandez")</f>
        <v>Mercedes_Hernandez</v>
      </c>
    </row>
    <row r="2938" spans="1:20" x14ac:dyDescent="0.25">
      <c r="A2938" s="7">
        <v>1</v>
      </c>
      <c r="B2938" s="8">
        <v>2023</v>
      </c>
      <c r="C2938" s="8">
        <v>28</v>
      </c>
      <c r="D2938" s="8" t="s">
        <v>19</v>
      </c>
      <c r="E2938" s="8">
        <v>81</v>
      </c>
      <c r="F2938" s="8" t="s">
        <v>285</v>
      </c>
      <c r="G2938" s="8">
        <v>617</v>
      </c>
      <c r="H2938" s="8" t="s">
        <v>40</v>
      </c>
      <c r="I2938" s="8" t="s">
        <v>25</v>
      </c>
      <c r="J2938" s="8">
        <v>157610</v>
      </c>
      <c r="K2938" s="8">
        <v>4</v>
      </c>
      <c r="L2938" s="8">
        <v>22642</v>
      </c>
      <c r="M2938" s="8">
        <v>9361</v>
      </c>
      <c r="N2938" s="8">
        <v>3274</v>
      </c>
      <c r="O2938" s="8">
        <v>943</v>
      </c>
      <c r="P2938" s="8" t="s">
        <v>3809</v>
      </c>
      <c r="Q2938" s="8">
        <v>3</v>
      </c>
      <c r="R2938" s="8">
        <v>0</v>
      </c>
      <c r="S2938" s="8">
        <v>-3274</v>
      </c>
      <c r="T2938" s="9" t="str">
        <f>IF(Libro4_Anonymized_For_EDA!$C2938=35,"Fernando_Trujillo","Mercedes_Hernandez")</f>
        <v>Mercedes_Hernandez</v>
      </c>
    </row>
    <row r="2939" spans="1:20" x14ac:dyDescent="0.25">
      <c r="A2939" s="10">
        <v>1</v>
      </c>
      <c r="B2939" s="11">
        <v>2023</v>
      </c>
      <c r="C2939" s="11">
        <v>28</v>
      </c>
      <c r="D2939" s="11" t="s">
        <v>19</v>
      </c>
      <c r="E2939" s="11">
        <v>81</v>
      </c>
      <c r="F2939" s="11" t="s">
        <v>285</v>
      </c>
      <c r="G2939" s="11">
        <v>617</v>
      </c>
      <c r="H2939" s="11" t="s">
        <v>40</v>
      </c>
      <c r="I2939" s="11" t="s">
        <v>25</v>
      </c>
      <c r="J2939" s="11">
        <v>157610</v>
      </c>
      <c r="K2939" s="11">
        <v>4</v>
      </c>
      <c r="L2939" s="11">
        <v>22643</v>
      </c>
      <c r="M2939" s="11">
        <v>1613</v>
      </c>
      <c r="N2939" s="11">
        <v>21447</v>
      </c>
      <c r="O2939" s="11">
        <v>943</v>
      </c>
      <c r="P2939" s="11" t="s">
        <v>3810</v>
      </c>
      <c r="Q2939" s="11">
        <v>3</v>
      </c>
      <c r="R2939" s="11">
        <v>0</v>
      </c>
      <c r="S2939" s="11">
        <v>-21447</v>
      </c>
      <c r="T2939" s="12" t="str">
        <f>IF(Libro4_Anonymized_For_EDA!$C2939=35,"Fernando_Trujillo","Mercedes_Hernandez")</f>
        <v>Mercedes_Hernandez</v>
      </c>
    </row>
    <row r="2940" spans="1:20" x14ac:dyDescent="0.25">
      <c r="A2940" s="7">
        <v>1</v>
      </c>
      <c r="B2940" s="8">
        <v>2023</v>
      </c>
      <c r="C2940" s="8">
        <v>28</v>
      </c>
      <c r="D2940" s="8" t="s">
        <v>19</v>
      </c>
      <c r="E2940" s="8">
        <v>81</v>
      </c>
      <c r="F2940" s="8" t="s">
        <v>285</v>
      </c>
      <c r="G2940" s="8">
        <v>617</v>
      </c>
      <c r="H2940" s="8" t="s">
        <v>40</v>
      </c>
      <c r="I2940" s="8" t="s">
        <v>45</v>
      </c>
      <c r="J2940" s="8">
        <v>157610</v>
      </c>
      <c r="K2940" s="8">
        <v>4</v>
      </c>
      <c r="L2940" s="8">
        <v>22645</v>
      </c>
      <c r="M2940" s="8">
        <v>5106</v>
      </c>
      <c r="N2940" s="8">
        <v>376817</v>
      </c>
      <c r="O2940" s="8">
        <v>944</v>
      </c>
      <c r="P2940" s="8" t="s">
        <v>3811</v>
      </c>
      <c r="Q2940" s="8">
        <v>3</v>
      </c>
      <c r="R2940" s="8">
        <v>0</v>
      </c>
      <c r="S2940" s="8">
        <v>-376817</v>
      </c>
      <c r="T2940" s="9" t="str">
        <f>IF(Libro4_Anonymized_For_EDA!$C2940=35,"Fernando_Trujillo","Mercedes_Hernandez")</f>
        <v>Mercedes_Hernandez</v>
      </c>
    </row>
    <row r="2941" spans="1:20" x14ac:dyDescent="0.25">
      <c r="A2941" s="10">
        <v>1</v>
      </c>
      <c r="B2941" s="11">
        <v>2023</v>
      </c>
      <c r="C2941" s="11">
        <v>28</v>
      </c>
      <c r="D2941" s="11" t="s">
        <v>19</v>
      </c>
      <c r="E2941" s="11">
        <v>81</v>
      </c>
      <c r="F2941" s="11" t="s">
        <v>285</v>
      </c>
      <c r="G2941" s="11">
        <v>617</v>
      </c>
      <c r="H2941" s="11" t="s">
        <v>40</v>
      </c>
      <c r="I2941" s="11" t="s">
        <v>3744</v>
      </c>
      <c r="J2941" s="11">
        <v>157610</v>
      </c>
      <c r="K2941" s="11">
        <v>4</v>
      </c>
      <c r="L2941" s="11">
        <v>29969</v>
      </c>
      <c r="M2941" s="11">
        <v>6</v>
      </c>
      <c r="N2941" s="11">
        <v>10054</v>
      </c>
      <c r="O2941" s="11">
        <v>860</v>
      </c>
      <c r="P2941" s="11" t="s">
        <v>3812</v>
      </c>
      <c r="Q2941" s="11">
        <v>3</v>
      </c>
      <c r="R2941" s="11">
        <v>0</v>
      </c>
      <c r="S2941" s="11">
        <v>-10054</v>
      </c>
      <c r="T2941" s="12" t="str">
        <f>IF(Libro4_Anonymized_For_EDA!$C2941=35,"Fernando_Trujillo","Mercedes_Hernandez")</f>
        <v>Mercedes_Hernandez</v>
      </c>
    </row>
    <row r="2942" spans="1:20" x14ac:dyDescent="0.25">
      <c r="A2942" s="7">
        <v>1</v>
      </c>
      <c r="B2942" s="8">
        <v>2023</v>
      </c>
      <c r="C2942" s="8">
        <v>28</v>
      </c>
      <c r="D2942" s="8" t="s">
        <v>19</v>
      </c>
      <c r="E2942" s="8">
        <v>81</v>
      </c>
      <c r="F2942" s="8" t="s">
        <v>285</v>
      </c>
      <c r="G2942" s="8">
        <v>617</v>
      </c>
      <c r="H2942" s="8" t="s">
        <v>40</v>
      </c>
      <c r="I2942" s="8" t="s">
        <v>29</v>
      </c>
      <c r="J2942" s="8">
        <v>409770</v>
      </c>
      <c r="K2942" s="8">
        <v>1</v>
      </c>
      <c r="L2942" s="8">
        <v>22046</v>
      </c>
      <c r="M2942" s="8">
        <v>391</v>
      </c>
      <c r="N2942" s="8">
        <v>-1432</v>
      </c>
      <c r="O2942" s="8">
        <v>777</v>
      </c>
      <c r="P2942" s="8" t="s">
        <v>3813</v>
      </c>
      <c r="Q2942" s="8">
        <v>3</v>
      </c>
      <c r="R2942" s="8">
        <v>0</v>
      </c>
      <c r="S2942" s="8">
        <v>1432</v>
      </c>
      <c r="T2942" s="9" t="str">
        <f>IF(Libro4_Anonymized_For_EDA!$C2942=35,"Fernando_Trujillo","Mercedes_Hernandez")</f>
        <v>Mercedes_Hernandez</v>
      </c>
    </row>
    <row r="2943" spans="1:20" x14ac:dyDescent="0.25">
      <c r="A2943" s="10">
        <v>1</v>
      </c>
      <c r="B2943" s="11">
        <v>2023</v>
      </c>
      <c r="C2943" s="11">
        <v>28</v>
      </c>
      <c r="D2943" s="11" t="s">
        <v>19</v>
      </c>
      <c r="E2943" s="11">
        <v>81</v>
      </c>
      <c r="F2943" s="11" t="s">
        <v>285</v>
      </c>
      <c r="G2943" s="11">
        <v>617</v>
      </c>
      <c r="H2943" s="11" t="s">
        <v>40</v>
      </c>
      <c r="I2943" s="11" t="s">
        <v>25</v>
      </c>
      <c r="J2943" s="11">
        <v>409770</v>
      </c>
      <c r="K2943" s="11">
        <v>1</v>
      </c>
      <c r="L2943" s="11">
        <v>22642</v>
      </c>
      <c r="M2943" s="11">
        <v>9394</v>
      </c>
      <c r="N2943" s="11">
        <v>4303</v>
      </c>
      <c r="O2943" s="11">
        <v>943</v>
      </c>
      <c r="P2943" s="11" t="s">
        <v>3814</v>
      </c>
      <c r="Q2943" s="11">
        <v>3</v>
      </c>
      <c r="R2943" s="11">
        <v>0</v>
      </c>
      <c r="S2943" s="11">
        <v>-4303</v>
      </c>
      <c r="T2943" s="12" t="str">
        <f>IF(Libro4_Anonymized_For_EDA!$C2943=35,"Fernando_Trujillo","Mercedes_Hernandez")</f>
        <v>Mercedes_Hernandez</v>
      </c>
    </row>
    <row r="2944" spans="1:20" x14ac:dyDescent="0.25">
      <c r="A2944" s="7">
        <v>1</v>
      </c>
      <c r="B2944" s="8">
        <v>2023</v>
      </c>
      <c r="C2944" s="8">
        <v>28</v>
      </c>
      <c r="D2944" s="8" t="s">
        <v>19</v>
      </c>
      <c r="E2944" s="8">
        <v>81</v>
      </c>
      <c r="F2944" s="8" t="s">
        <v>285</v>
      </c>
      <c r="G2944" s="8">
        <v>617</v>
      </c>
      <c r="H2944" s="8" t="s">
        <v>40</v>
      </c>
      <c r="I2944" s="8" t="s">
        <v>25</v>
      </c>
      <c r="J2944" s="8">
        <v>409770</v>
      </c>
      <c r="K2944" s="8">
        <v>1</v>
      </c>
      <c r="L2944" s="8">
        <v>22643</v>
      </c>
      <c r="M2944" s="8">
        <v>1658</v>
      </c>
      <c r="N2944" s="8">
        <v>36104</v>
      </c>
      <c r="O2944" s="8">
        <v>943</v>
      </c>
      <c r="P2944" s="8" t="s">
        <v>3815</v>
      </c>
      <c r="Q2944" s="8">
        <v>3</v>
      </c>
      <c r="R2944" s="8">
        <v>0</v>
      </c>
      <c r="S2944" s="8">
        <v>-36104</v>
      </c>
      <c r="T2944" s="9" t="str">
        <f>IF(Libro4_Anonymized_For_EDA!$C2944=35,"Fernando_Trujillo","Mercedes_Hernandez")</f>
        <v>Mercedes_Hernandez</v>
      </c>
    </row>
    <row r="2945" spans="1:20" x14ac:dyDescent="0.25">
      <c r="A2945" s="10">
        <v>1</v>
      </c>
      <c r="B2945" s="11">
        <v>2023</v>
      </c>
      <c r="C2945" s="11">
        <v>28</v>
      </c>
      <c r="D2945" s="11" t="s">
        <v>19</v>
      </c>
      <c r="E2945" s="11">
        <v>81</v>
      </c>
      <c r="F2945" s="11" t="s">
        <v>285</v>
      </c>
      <c r="G2945" s="11">
        <v>617</v>
      </c>
      <c r="H2945" s="11" t="s">
        <v>19</v>
      </c>
      <c r="I2945" s="11" t="s">
        <v>45</v>
      </c>
      <c r="J2945" s="11">
        <v>409770</v>
      </c>
      <c r="K2945" s="11">
        <v>1</v>
      </c>
      <c r="L2945" s="11">
        <v>22645</v>
      </c>
      <c r="M2945" s="11">
        <v>5156</v>
      </c>
      <c r="N2945" s="11">
        <v>566395</v>
      </c>
      <c r="O2945" s="11">
        <v>944</v>
      </c>
      <c r="P2945" s="11" t="s">
        <v>3816</v>
      </c>
      <c r="Q2945" s="11">
        <v>3</v>
      </c>
      <c r="R2945" s="11">
        <v>0</v>
      </c>
      <c r="S2945" s="11">
        <v>-566395</v>
      </c>
      <c r="T2945" s="12" t="str">
        <f>IF(Libro4_Anonymized_For_EDA!$C2945=35,"Fernando_Trujillo","Mercedes_Hernandez")</f>
        <v>Mercedes_Hernandez</v>
      </c>
    </row>
    <row r="2946" spans="1:20" x14ac:dyDescent="0.25">
      <c r="A2946" s="7">
        <v>1</v>
      </c>
      <c r="B2946" s="8">
        <v>2023</v>
      </c>
      <c r="C2946" s="8">
        <v>28</v>
      </c>
      <c r="D2946" s="8" t="s">
        <v>19</v>
      </c>
      <c r="E2946" s="8">
        <v>81</v>
      </c>
      <c r="F2946" s="8" t="s">
        <v>285</v>
      </c>
      <c r="G2946" s="8">
        <v>617</v>
      </c>
      <c r="H2946" s="8" t="s">
        <v>40</v>
      </c>
      <c r="I2946" s="8" t="s">
        <v>3697</v>
      </c>
      <c r="J2946" s="8">
        <v>409770</v>
      </c>
      <c r="K2946" s="8">
        <v>1</v>
      </c>
      <c r="L2946" s="8">
        <v>27077</v>
      </c>
      <c r="M2946" s="8">
        <v>4</v>
      </c>
      <c r="N2946" s="8">
        <v>50197</v>
      </c>
      <c r="O2946" s="8">
        <v>800</v>
      </c>
      <c r="P2946" s="8" t="s">
        <v>3817</v>
      </c>
      <c r="Q2946" s="8">
        <v>3</v>
      </c>
      <c r="R2946" s="8">
        <v>0</v>
      </c>
      <c r="S2946" s="8">
        <v>-50197</v>
      </c>
      <c r="T2946" s="9" t="str">
        <f>IF(Libro4_Anonymized_For_EDA!$C2946=35,"Fernando_Trujillo","Mercedes_Hernandez")</f>
        <v>Mercedes_Hernandez</v>
      </c>
    </row>
    <row r="2947" spans="1:20" x14ac:dyDescent="0.25">
      <c r="A2947" s="10">
        <v>1</v>
      </c>
      <c r="B2947" s="11">
        <v>2023</v>
      </c>
      <c r="C2947" s="11">
        <v>28</v>
      </c>
      <c r="D2947" s="11" t="s">
        <v>19</v>
      </c>
      <c r="E2947" s="11">
        <v>81</v>
      </c>
      <c r="F2947" s="11" t="s">
        <v>285</v>
      </c>
      <c r="G2947" s="11">
        <v>640</v>
      </c>
      <c r="H2947" s="11" t="s">
        <v>208</v>
      </c>
      <c r="I2947" s="11" t="s">
        <v>209</v>
      </c>
      <c r="J2947" s="11">
        <v>786770</v>
      </c>
      <c r="K2947" s="11">
        <v>2</v>
      </c>
      <c r="L2947" s="11">
        <v>214</v>
      </c>
      <c r="M2947" s="11">
        <v>702</v>
      </c>
      <c r="N2947" s="11">
        <v>32545</v>
      </c>
      <c r="O2947" s="11">
        <v>304</v>
      </c>
      <c r="P2947" s="11" t="s">
        <v>23</v>
      </c>
      <c r="Q2947" s="11">
        <v>3</v>
      </c>
      <c r="R2947" s="11">
        <v>0</v>
      </c>
      <c r="S2947" s="11">
        <v>-32545</v>
      </c>
      <c r="T2947" s="12" t="str">
        <f>IF(Libro4_Anonymized_For_EDA!$C2947=35,"Fernando_Trujillo","Mercedes_Hernandez")</f>
        <v>Mercedes_Hernandez</v>
      </c>
    </row>
    <row r="2948" spans="1:20" x14ac:dyDescent="0.25">
      <c r="A2948" s="7">
        <v>1</v>
      </c>
      <c r="B2948" s="8">
        <v>2023</v>
      </c>
      <c r="C2948" s="8">
        <v>28</v>
      </c>
      <c r="D2948" s="8" t="s">
        <v>19</v>
      </c>
      <c r="E2948" s="8">
        <v>81</v>
      </c>
      <c r="F2948" s="8" t="s">
        <v>285</v>
      </c>
      <c r="G2948" s="8">
        <v>640</v>
      </c>
      <c r="H2948" s="8" t="s">
        <v>208</v>
      </c>
      <c r="I2948" s="8" t="s">
        <v>209</v>
      </c>
      <c r="J2948" s="8">
        <v>786770</v>
      </c>
      <c r="K2948" s="8">
        <v>3</v>
      </c>
      <c r="L2948" s="8">
        <v>10751</v>
      </c>
      <c r="M2948" s="8">
        <v>32</v>
      </c>
      <c r="N2948" s="8">
        <v>3127</v>
      </c>
      <c r="O2948" s="8">
        <v>304</v>
      </c>
      <c r="P2948" s="8" t="s">
        <v>23</v>
      </c>
      <c r="Q2948" s="8">
        <v>3</v>
      </c>
      <c r="R2948" s="8">
        <v>0</v>
      </c>
      <c r="S2948" s="8">
        <v>-3127</v>
      </c>
      <c r="T2948" s="9" t="str">
        <f>IF(Libro4_Anonymized_For_EDA!$C2948=35,"Fernando_Trujillo","Mercedes_Hernandez")</f>
        <v>Mercedes_Hernandez</v>
      </c>
    </row>
    <row r="2949" spans="1:20" x14ac:dyDescent="0.25">
      <c r="A2949" s="10">
        <v>1</v>
      </c>
      <c r="B2949" s="11">
        <v>2023</v>
      </c>
      <c r="C2949" s="11">
        <v>28</v>
      </c>
      <c r="D2949" s="11" t="s">
        <v>19</v>
      </c>
      <c r="E2949" s="11">
        <v>81</v>
      </c>
      <c r="F2949" s="11" t="s">
        <v>285</v>
      </c>
      <c r="G2949" s="11">
        <v>640</v>
      </c>
      <c r="H2949" s="11" t="s">
        <v>19</v>
      </c>
      <c r="I2949" s="11" t="s">
        <v>3672</v>
      </c>
      <c r="J2949" s="11">
        <v>938580</v>
      </c>
      <c r="K2949" s="11">
        <v>27</v>
      </c>
      <c r="L2949" s="11">
        <v>18117</v>
      </c>
      <c r="M2949" s="11">
        <v>585</v>
      </c>
      <c r="N2949" s="11">
        <v>43728</v>
      </c>
      <c r="O2949" s="11">
        <v>43</v>
      </c>
      <c r="P2949" s="11" t="s">
        <v>23</v>
      </c>
      <c r="Q2949" s="11">
        <v>3</v>
      </c>
      <c r="R2949" s="11">
        <v>0</v>
      </c>
      <c r="S2949" s="11">
        <v>-43728</v>
      </c>
      <c r="T2949" s="12" t="str">
        <f>IF(Libro4_Anonymized_For_EDA!$C2949=35,"Fernando_Trujillo","Mercedes_Hernandez")</f>
        <v>Mercedes_Hernandez</v>
      </c>
    </row>
    <row r="2950" spans="1:20" x14ac:dyDescent="0.25">
      <c r="A2950" s="7">
        <v>1</v>
      </c>
      <c r="B2950" s="8">
        <v>2023</v>
      </c>
      <c r="C2950" s="8">
        <v>28</v>
      </c>
      <c r="D2950" s="8" t="s">
        <v>19</v>
      </c>
      <c r="E2950" s="8">
        <v>81</v>
      </c>
      <c r="F2950" s="8" t="s">
        <v>285</v>
      </c>
      <c r="G2950" s="8">
        <v>640</v>
      </c>
      <c r="H2950" s="8" t="s">
        <v>208</v>
      </c>
      <c r="I2950" s="8" t="s">
        <v>209</v>
      </c>
      <c r="J2950" s="8">
        <v>812120</v>
      </c>
      <c r="K2950" s="8">
        <v>35</v>
      </c>
      <c r="L2950" s="8">
        <v>214</v>
      </c>
      <c r="M2950" s="8">
        <v>729</v>
      </c>
      <c r="N2950" s="8">
        <v>19148</v>
      </c>
      <c r="O2950" s="8">
        <v>304</v>
      </c>
      <c r="P2950" s="8" t="s">
        <v>23</v>
      </c>
      <c r="Q2950" s="8">
        <v>3</v>
      </c>
      <c r="R2950" s="8">
        <v>0</v>
      </c>
      <c r="S2950" s="8">
        <v>-19148</v>
      </c>
      <c r="T2950" s="9" t="str">
        <f>IF(Libro4_Anonymized_For_EDA!$C2950=35,"Fernando_Trujillo","Mercedes_Hernandez")</f>
        <v>Mercedes_Hernandez</v>
      </c>
    </row>
    <row r="2951" spans="1:20" x14ac:dyDescent="0.25">
      <c r="A2951" s="10">
        <v>1</v>
      </c>
      <c r="B2951" s="11">
        <v>2023</v>
      </c>
      <c r="C2951" s="11">
        <v>28</v>
      </c>
      <c r="D2951" s="11" t="s">
        <v>19</v>
      </c>
      <c r="E2951" s="11">
        <v>81</v>
      </c>
      <c r="F2951" s="11" t="s">
        <v>285</v>
      </c>
      <c r="G2951" s="11">
        <v>640</v>
      </c>
      <c r="H2951" s="11" t="s">
        <v>208</v>
      </c>
      <c r="I2951" s="11" t="s">
        <v>3818</v>
      </c>
      <c r="J2951" s="11">
        <v>812120</v>
      </c>
      <c r="K2951" s="11">
        <v>35</v>
      </c>
      <c r="L2951" s="11">
        <v>21972</v>
      </c>
      <c r="M2951" s="11">
        <v>2055</v>
      </c>
      <c r="N2951" s="11">
        <v>231</v>
      </c>
      <c r="O2951" s="11">
        <v>43</v>
      </c>
      <c r="P2951" s="11" t="s">
        <v>23</v>
      </c>
      <c r="Q2951" s="11">
        <v>3</v>
      </c>
      <c r="R2951" s="11">
        <v>0</v>
      </c>
      <c r="S2951" s="11">
        <v>-231</v>
      </c>
      <c r="T2951" s="12" t="str">
        <f>IF(Libro4_Anonymized_For_EDA!$C2951=35,"Fernando_Trujillo","Mercedes_Hernandez")</f>
        <v>Mercedes_Hernandez</v>
      </c>
    </row>
    <row r="2952" spans="1:20" x14ac:dyDescent="0.25">
      <c r="A2952" s="7">
        <v>1</v>
      </c>
      <c r="B2952" s="8">
        <v>2023</v>
      </c>
      <c r="C2952" s="8">
        <v>28</v>
      </c>
      <c r="D2952" s="8" t="s">
        <v>19</v>
      </c>
      <c r="E2952" s="8">
        <v>81</v>
      </c>
      <c r="F2952" s="8" t="s">
        <v>285</v>
      </c>
      <c r="G2952" s="8">
        <v>640</v>
      </c>
      <c r="H2952" s="8" t="s">
        <v>208</v>
      </c>
      <c r="I2952" s="8" t="s">
        <v>209</v>
      </c>
      <c r="J2952" s="8">
        <v>928910</v>
      </c>
      <c r="K2952" s="8">
        <v>4</v>
      </c>
      <c r="L2952" s="8">
        <v>214</v>
      </c>
      <c r="M2952" s="8">
        <v>762</v>
      </c>
      <c r="N2952" s="8">
        <v>131</v>
      </c>
      <c r="O2952" s="8">
        <v>304</v>
      </c>
      <c r="P2952" s="8" t="s">
        <v>23</v>
      </c>
      <c r="Q2952" s="8">
        <v>3</v>
      </c>
      <c r="R2952" s="8">
        <v>0</v>
      </c>
      <c r="S2952" s="8">
        <v>-131</v>
      </c>
      <c r="T2952" s="9" t="str">
        <f>IF(Libro4_Anonymized_For_EDA!$C2952=35,"Fernando_Trujillo","Mercedes_Hernandez")</f>
        <v>Mercedes_Hernandez</v>
      </c>
    </row>
    <row r="2953" spans="1:20" x14ac:dyDescent="0.25">
      <c r="A2953" s="10">
        <v>1</v>
      </c>
      <c r="B2953" s="11">
        <v>2023</v>
      </c>
      <c r="C2953" s="11">
        <v>28</v>
      </c>
      <c r="D2953" s="11" t="s">
        <v>19</v>
      </c>
      <c r="E2953" s="11">
        <v>81</v>
      </c>
      <c r="F2953" s="11" t="s">
        <v>285</v>
      </c>
      <c r="G2953" s="11">
        <v>640</v>
      </c>
      <c r="H2953" s="11" t="s">
        <v>208</v>
      </c>
      <c r="I2953" s="11" t="s">
        <v>209</v>
      </c>
      <c r="J2953" s="11">
        <v>209910</v>
      </c>
      <c r="K2953" s="11">
        <v>1</v>
      </c>
      <c r="L2953" s="11">
        <v>214</v>
      </c>
      <c r="M2953" s="11">
        <v>763</v>
      </c>
      <c r="N2953" s="11">
        <v>123</v>
      </c>
      <c r="O2953" s="11">
        <v>304</v>
      </c>
      <c r="P2953" s="11" t="s">
        <v>23</v>
      </c>
      <c r="Q2953" s="11">
        <v>3</v>
      </c>
      <c r="R2953" s="11">
        <v>0</v>
      </c>
      <c r="S2953" s="11">
        <v>-123</v>
      </c>
      <c r="T2953" s="12" t="str">
        <f>IF(Libro4_Anonymized_For_EDA!$C2953=35,"Fernando_Trujillo","Mercedes_Hernandez")</f>
        <v>Mercedes_Hernandez</v>
      </c>
    </row>
    <row r="2954" spans="1:20" x14ac:dyDescent="0.25">
      <c r="A2954" s="7">
        <v>1</v>
      </c>
      <c r="B2954" s="8">
        <v>2023</v>
      </c>
      <c r="C2954" s="8">
        <v>28</v>
      </c>
      <c r="D2954" s="8" t="s">
        <v>19</v>
      </c>
      <c r="E2954" s="8">
        <v>81</v>
      </c>
      <c r="F2954" s="8" t="s">
        <v>285</v>
      </c>
      <c r="G2954" s="8">
        <v>640</v>
      </c>
      <c r="H2954" s="8" t="s">
        <v>208</v>
      </c>
      <c r="I2954" s="8" t="s">
        <v>209</v>
      </c>
      <c r="J2954" s="8">
        <v>157610</v>
      </c>
      <c r="K2954" s="8">
        <v>2</v>
      </c>
      <c r="L2954" s="8">
        <v>214</v>
      </c>
      <c r="M2954" s="8">
        <v>766</v>
      </c>
      <c r="N2954" s="8">
        <v>31425</v>
      </c>
      <c r="O2954" s="8">
        <v>304</v>
      </c>
      <c r="P2954" s="8" t="s">
        <v>23</v>
      </c>
      <c r="Q2954" s="8">
        <v>3</v>
      </c>
      <c r="R2954" s="8">
        <v>0</v>
      </c>
      <c r="S2954" s="8">
        <v>-31425</v>
      </c>
      <c r="T2954" s="9" t="str">
        <f>IF(Libro4_Anonymized_For_EDA!$C2954=35,"Fernando_Trujillo","Mercedes_Hernandez")</f>
        <v>Mercedes_Hernandez</v>
      </c>
    </row>
    <row r="2955" spans="1:20" x14ac:dyDescent="0.25">
      <c r="A2955" s="10">
        <v>1</v>
      </c>
      <c r="B2955" s="11">
        <v>2023</v>
      </c>
      <c r="C2955" s="11">
        <v>28</v>
      </c>
      <c r="D2955" s="11" t="s">
        <v>19</v>
      </c>
      <c r="E2955" s="11">
        <v>81</v>
      </c>
      <c r="F2955" s="11" t="s">
        <v>285</v>
      </c>
      <c r="G2955" s="11">
        <v>640</v>
      </c>
      <c r="H2955" s="11" t="s">
        <v>208</v>
      </c>
      <c r="I2955" s="11" t="s">
        <v>209</v>
      </c>
      <c r="J2955" s="11">
        <v>409770</v>
      </c>
      <c r="K2955" s="11">
        <v>1</v>
      </c>
      <c r="L2955" s="11">
        <v>214</v>
      </c>
      <c r="M2955" s="11">
        <v>774</v>
      </c>
      <c r="N2955" s="11">
        <v>125</v>
      </c>
      <c r="O2955" s="11">
        <v>304</v>
      </c>
      <c r="P2955" s="11" t="s">
        <v>23</v>
      </c>
      <c r="Q2955" s="11">
        <v>3</v>
      </c>
      <c r="R2955" s="11">
        <v>0</v>
      </c>
      <c r="S2955" s="11">
        <v>-125</v>
      </c>
      <c r="T2955" s="12" t="str">
        <f>IF(Libro4_Anonymized_For_EDA!$C2955=35,"Fernando_Trujillo","Mercedes_Hernandez")</f>
        <v>Mercedes_Hernandez</v>
      </c>
    </row>
    <row r="2956" spans="1:20" x14ac:dyDescent="0.25">
      <c r="A2956" s="7">
        <v>1</v>
      </c>
      <c r="B2956" s="8">
        <v>2023</v>
      </c>
      <c r="C2956" s="8">
        <v>28</v>
      </c>
      <c r="D2956" s="8" t="s">
        <v>19</v>
      </c>
      <c r="E2956" s="8">
        <v>81</v>
      </c>
      <c r="F2956" s="8" t="s">
        <v>285</v>
      </c>
      <c r="G2956" s="8">
        <v>641</v>
      </c>
      <c r="H2956" s="8" t="s">
        <v>217</v>
      </c>
      <c r="I2956" s="8" t="s">
        <v>3819</v>
      </c>
      <c r="J2956" s="8">
        <v>786770</v>
      </c>
      <c r="K2956" s="8">
        <v>2</v>
      </c>
      <c r="L2956" s="8">
        <v>27562</v>
      </c>
      <c r="M2956" s="8">
        <v>5</v>
      </c>
      <c r="N2956" s="8">
        <v>88</v>
      </c>
      <c r="O2956" s="8">
        <v>311</v>
      </c>
      <c r="P2956" s="8" t="s">
        <v>3820</v>
      </c>
      <c r="Q2956" s="8">
        <v>3</v>
      </c>
      <c r="R2956" s="8">
        <v>0</v>
      </c>
      <c r="S2956" s="8">
        <v>-88</v>
      </c>
      <c r="T2956" s="9" t="str">
        <f>IF(Libro4_Anonymized_For_EDA!$C2956=35,"Fernando_Trujillo","Mercedes_Hernandez")</f>
        <v>Mercedes_Hernandez</v>
      </c>
    </row>
    <row r="2957" spans="1:20" x14ac:dyDescent="0.25">
      <c r="A2957" s="10">
        <v>1</v>
      </c>
      <c r="B2957" s="11">
        <v>2023</v>
      </c>
      <c r="C2957" s="11">
        <v>28</v>
      </c>
      <c r="D2957" s="11" t="s">
        <v>19</v>
      </c>
      <c r="E2957" s="11">
        <v>81</v>
      </c>
      <c r="F2957" s="11" t="s">
        <v>285</v>
      </c>
      <c r="G2957" s="11">
        <v>641</v>
      </c>
      <c r="H2957" s="11" t="s">
        <v>217</v>
      </c>
      <c r="I2957" s="11" t="s">
        <v>3821</v>
      </c>
      <c r="J2957" s="11">
        <v>786770</v>
      </c>
      <c r="K2957" s="11">
        <v>2</v>
      </c>
      <c r="L2957" s="11">
        <v>27572</v>
      </c>
      <c r="M2957" s="11">
        <v>131</v>
      </c>
      <c r="N2957" s="11">
        <v>788</v>
      </c>
      <c r="O2957" s="11">
        <v>311</v>
      </c>
      <c r="P2957" s="11" t="s">
        <v>3822</v>
      </c>
      <c r="Q2957" s="11">
        <v>3</v>
      </c>
      <c r="R2957" s="11">
        <v>0</v>
      </c>
      <c r="S2957" s="11">
        <v>-788</v>
      </c>
      <c r="T2957" s="12" t="str">
        <f>IF(Libro4_Anonymized_For_EDA!$C2957=35,"Fernando_Trujillo","Mercedes_Hernandez")</f>
        <v>Mercedes_Hernandez</v>
      </c>
    </row>
    <row r="2958" spans="1:20" x14ac:dyDescent="0.25">
      <c r="A2958" s="7">
        <v>1</v>
      </c>
      <c r="B2958" s="8">
        <v>2023</v>
      </c>
      <c r="C2958" s="8">
        <v>28</v>
      </c>
      <c r="D2958" s="8" t="s">
        <v>19</v>
      </c>
      <c r="E2958" s="8">
        <v>81</v>
      </c>
      <c r="F2958" s="8" t="s">
        <v>285</v>
      </c>
      <c r="G2958" s="8">
        <v>641</v>
      </c>
      <c r="H2958" s="8" t="s">
        <v>217</v>
      </c>
      <c r="I2958" s="8" t="s">
        <v>3823</v>
      </c>
      <c r="J2958" s="8">
        <v>812120</v>
      </c>
      <c r="K2958" s="8">
        <v>35</v>
      </c>
      <c r="L2958" s="8">
        <v>27572</v>
      </c>
      <c r="M2958" s="8">
        <v>77</v>
      </c>
      <c r="N2958" s="8">
        <v>9734</v>
      </c>
      <c r="O2958" s="8">
        <v>311</v>
      </c>
      <c r="P2958" s="8" t="s">
        <v>3824</v>
      </c>
      <c r="Q2958" s="8">
        <v>3</v>
      </c>
      <c r="R2958" s="8">
        <v>0</v>
      </c>
      <c r="S2958" s="8">
        <v>-9734</v>
      </c>
      <c r="T2958" s="9" t="str">
        <f>IF(Libro4_Anonymized_For_EDA!$C2958=35,"Fernando_Trujillo","Mercedes_Hernandez")</f>
        <v>Mercedes_Hernandez</v>
      </c>
    </row>
    <row r="2959" spans="1:20" x14ac:dyDescent="0.25">
      <c r="A2959" s="10">
        <v>1</v>
      </c>
      <c r="B2959" s="11">
        <v>2023</v>
      </c>
      <c r="C2959" s="11">
        <v>28</v>
      </c>
      <c r="D2959" s="11" t="s">
        <v>19</v>
      </c>
      <c r="E2959" s="11">
        <v>81</v>
      </c>
      <c r="F2959" s="11" t="s">
        <v>285</v>
      </c>
      <c r="G2959" s="11">
        <v>644</v>
      </c>
      <c r="H2959" s="11" t="s">
        <v>53</v>
      </c>
      <c r="I2959" s="11" t="s">
        <v>3825</v>
      </c>
      <c r="J2959" s="11">
        <v>786770</v>
      </c>
      <c r="K2959" s="11">
        <v>2</v>
      </c>
      <c r="L2959" s="11">
        <v>23149</v>
      </c>
      <c r="M2959" s="11">
        <v>1030</v>
      </c>
      <c r="N2959" s="11">
        <v>132838</v>
      </c>
      <c r="O2959" s="11">
        <v>43</v>
      </c>
      <c r="P2959" s="11" t="s">
        <v>23</v>
      </c>
      <c r="Q2959" s="11">
        <v>3</v>
      </c>
      <c r="R2959" s="11">
        <v>0</v>
      </c>
      <c r="S2959" s="11">
        <v>-132838</v>
      </c>
      <c r="T2959" s="12" t="str">
        <f>IF(Libro4_Anonymized_For_EDA!$C2959=35,"Fernando_Trujillo","Mercedes_Hernandez")</f>
        <v>Mercedes_Hernandez</v>
      </c>
    </row>
    <row r="2960" spans="1:20" x14ac:dyDescent="0.25">
      <c r="A2960" s="7">
        <v>1</v>
      </c>
      <c r="B2960" s="8">
        <v>2023</v>
      </c>
      <c r="C2960" s="8">
        <v>28</v>
      </c>
      <c r="D2960" s="8" t="s">
        <v>19</v>
      </c>
      <c r="E2960" s="8">
        <v>81</v>
      </c>
      <c r="F2960" s="8" t="s">
        <v>285</v>
      </c>
      <c r="G2960" s="8">
        <v>644</v>
      </c>
      <c r="H2960" s="8" t="s">
        <v>53</v>
      </c>
      <c r="I2960" s="8" t="s">
        <v>3826</v>
      </c>
      <c r="J2960" s="8">
        <v>938580</v>
      </c>
      <c r="K2960" s="8">
        <v>28</v>
      </c>
      <c r="L2960" s="8">
        <v>29131</v>
      </c>
      <c r="M2960" s="8">
        <v>2362</v>
      </c>
      <c r="N2960" s="8">
        <v>157</v>
      </c>
      <c r="O2960" s="8">
        <v>950</v>
      </c>
      <c r="P2960" s="8" t="s">
        <v>3827</v>
      </c>
      <c r="Q2960" s="8">
        <v>3</v>
      </c>
      <c r="R2960" s="8">
        <v>0</v>
      </c>
      <c r="S2960" s="8">
        <v>-157</v>
      </c>
      <c r="T2960" s="9" t="str">
        <f>IF(Libro4_Anonymized_For_EDA!$C2960=35,"Fernando_Trujillo","Mercedes_Hernandez")</f>
        <v>Mercedes_Hernandez</v>
      </c>
    </row>
    <row r="2961" spans="1:20" x14ac:dyDescent="0.25">
      <c r="A2961" s="10">
        <v>1</v>
      </c>
      <c r="B2961" s="11">
        <v>2023</v>
      </c>
      <c r="C2961" s="11">
        <v>28</v>
      </c>
      <c r="D2961" s="11" t="s">
        <v>19</v>
      </c>
      <c r="E2961" s="11">
        <v>81</v>
      </c>
      <c r="F2961" s="11" t="s">
        <v>285</v>
      </c>
      <c r="G2961" s="11">
        <v>644</v>
      </c>
      <c r="H2961" s="11" t="s">
        <v>53</v>
      </c>
      <c r="I2961" s="11" t="s">
        <v>3828</v>
      </c>
      <c r="J2961" s="11">
        <v>938580</v>
      </c>
      <c r="K2961" s="11">
        <v>28</v>
      </c>
      <c r="L2961" s="11">
        <v>29131</v>
      </c>
      <c r="M2961" s="11">
        <v>2363</v>
      </c>
      <c r="N2961" s="11">
        <v>21</v>
      </c>
      <c r="O2961" s="11">
        <v>950</v>
      </c>
      <c r="P2961" s="11" t="s">
        <v>3829</v>
      </c>
      <c r="Q2961" s="11">
        <v>3</v>
      </c>
      <c r="R2961" s="11">
        <v>0</v>
      </c>
      <c r="S2961" s="11">
        <v>-21</v>
      </c>
      <c r="T2961" s="12" t="str">
        <f>IF(Libro4_Anonymized_For_EDA!$C2961=35,"Fernando_Trujillo","Mercedes_Hernandez")</f>
        <v>Mercedes_Hernandez</v>
      </c>
    </row>
    <row r="2962" spans="1:20" x14ac:dyDescent="0.25">
      <c r="A2962" s="7">
        <v>1</v>
      </c>
      <c r="B2962" s="8">
        <v>2023</v>
      </c>
      <c r="C2962" s="8">
        <v>28</v>
      </c>
      <c r="D2962" s="8" t="s">
        <v>19</v>
      </c>
      <c r="E2962" s="8">
        <v>81</v>
      </c>
      <c r="F2962" s="8" t="s">
        <v>285</v>
      </c>
      <c r="G2962" s="8">
        <v>644</v>
      </c>
      <c r="H2962" s="8" t="s">
        <v>53</v>
      </c>
      <c r="I2962" s="8" t="s">
        <v>3830</v>
      </c>
      <c r="J2962" s="8">
        <v>209910</v>
      </c>
      <c r="K2962" s="8">
        <v>1</v>
      </c>
      <c r="L2962" s="8">
        <v>29131</v>
      </c>
      <c r="M2962" s="8">
        <v>3796</v>
      </c>
      <c r="N2962" s="8">
        <v>1624</v>
      </c>
      <c r="O2962" s="8">
        <v>950</v>
      </c>
      <c r="P2962" s="8" t="s">
        <v>3831</v>
      </c>
      <c r="Q2962" s="8">
        <v>3</v>
      </c>
      <c r="R2962" s="8">
        <v>0</v>
      </c>
      <c r="S2962" s="8">
        <v>-1624</v>
      </c>
      <c r="T2962" s="9" t="str">
        <f>IF(Libro4_Anonymized_For_EDA!$C2962=35,"Fernando_Trujillo","Mercedes_Hernandez")</f>
        <v>Mercedes_Hernandez</v>
      </c>
    </row>
    <row r="2963" spans="1:20" x14ac:dyDescent="0.25">
      <c r="A2963" s="10">
        <v>1</v>
      </c>
      <c r="B2963" s="11">
        <v>2023</v>
      </c>
      <c r="C2963" s="11">
        <v>28</v>
      </c>
      <c r="D2963" s="11" t="s">
        <v>19</v>
      </c>
      <c r="E2963" s="11">
        <v>81</v>
      </c>
      <c r="F2963" s="11" t="s">
        <v>285</v>
      </c>
      <c r="G2963" s="11">
        <v>644</v>
      </c>
      <c r="H2963" s="11" t="s">
        <v>53</v>
      </c>
      <c r="I2963" s="11" t="s">
        <v>3832</v>
      </c>
      <c r="J2963" s="11">
        <v>157610</v>
      </c>
      <c r="K2963" s="11">
        <v>2</v>
      </c>
      <c r="L2963" s="11">
        <v>26201</v>
      </c>
      <c r="M2963" s="11">
        <v>1</v>
      </c>
      <c r="N2963" s="11">
        <v>40431</v>
      </c>
      <c r="O2963" s="11">
        <v>301</v>
      </c>
      <c r="P2963" s="11" t="s">
        <v>3833</v>
      </c>
      <c r="Q2963" s="11">
        <v>3</v>
      </c>
      <c r="R2963" s="11">
        <v>0</v>
      </c>
      <c r="S2963" s="11">
        <v>-40431</v>
      </c>
      <c r="T2963" s="12" t="str">
        <f>IF(Libro4_Anonymized_For_EDA!$C2963=35,"Fernando_Trujillo","Mercedes_Hernandez")</f>
        <v>Mercedes_Hernandez</v>
      </c>
    </row>
    <row r="2964" spans="1:20" x14ac:dyDescent="0.25">
      <c r="A2964" s="7">
        <v>1</v>
      </c>
      <c r="B2964" s="8">
        <v>2023</v>
      </c>
      <c r="C2964" s="8">
        <v>28</v>
      </c>
      <c r="D2964" s="8" t="s">
        <v>19</v>
      </c>
      <c r="E2964" s="8">
        <v>81</v>
      </c>
      <c r="F2964" s="8" t="s">
        <v>285</v>
      </c>
      <c r="G2964" s="8">
        <v>644</v>
      </c>
      <c r="H2964" s="8" t="s">
        <v>53</v>
      </c>
      <c r="I2964" s="8" t="s">
        <v>3834</v>
      </c>
      <c r="J2964" s="8">
        <v>596490</v>
      </c>
      <c r="K2964" s="8">
        <v>1</v>
      </c>
      <c r="L2964" s="8">
        <v>7627</v>
      </c>
      <c r="M2964" s="8">
        <v>1</v>
      </c>
      <c r="N2964" s="8">
        <v>-767583</v>
      </c>
      <c r="O2964" s="8">
        <v>777</v>
      </c>
      <c r="P2964" s="8" t="s">
        <v>3835</v>
      </c>
      <c r="Q2964" s="8">
        <v>3</v>
      </c>
      <c r="R2964" s="8">
        <v>0</v>
      </c>
      <c r="S2964" s="8">
        <v>767583</v>
      </c>
      <c r="T2964" s="9" t="str">
        <f>IF(Libro4_Anonymized_For_EDA!$C2964=35,"Fernando_Trujillo","Mercedes_Hernandez")</f>
        <v>Mercedes_Hernandez</v>
      </c>
    </row>
    <row r="2965" spans="1:20" x14ac:dyDescent="0.25">
      <c r="A2965" s="10">
        <v>1</v>
      </c>
      <c r="B2965" s="11">
        <v>2023</v>
      </c>
      <c r="C2965" s="11">
        <v>28</v>
      </c>
      <c r="D2965" s="11" t="s">
        <v>19</v>
      </c>
      <c r="E2965" s="11">
        <v>81</v>
      </c>
      <c r="F2965" s="11" t="s">
        <v>285</v>
      </c>
      <c r="G2965" s="11">
        <v>661</v>
      </c>
      <c r="H2965" s="11" t="s">
        <v>58</v>
      </c>
      <c r="I2965" s="11" t="s">
        <v>59</v>
      </c>
      <c r="J2965" s="11">
        <v>672420</v>
      </c>
      <c r="K2965" s="11">
        <v>106</v>
      </c>
      <c r="L2965" s="11">
        <v>26578</v>
      </c>
      <c r="M2965" s="11">
        <v>1816</v>
      </c>
      <c r="N2965" s="11">
        <v>1948</v>
      </c>
      <c r="O2965" s="11">
        <v>303</v>
      </c>
      <c r="P2965" s="11" t="s">
        <v>3836</v>
      </c>
      <c r="Q2965" s="11">
        <v>3</v>
      </c>
      <c r="R2965" s="11">
        <v>0</v>
      </c>
      <c r="S2965" s="11">
        <v>-1948</v>
      </c>
      <c r="T2965" s="12" t="str">
        <f>IF(Libro4_Anonymized_For_EDA!$C2965=35,"Fernando_Trujillo","Mercedes_Hernandez")</f>
        <v>Mercedes_Hernandez</v>
      </c>
    </row>
    <row r="2966" spans="1:20" x14ac:dyDescent="0.25">
      <c r="A2966" s="7">
        <v>1</v>
      </c>
      <c r="B2966" s="8">
        <v>2023</v>
      </c>
      <c r="C2966" s="8">
        <v>28</v>
      </c>
      <c r="D2966" s="8" t="s">
        <v>19</v>
      </c>
      <c r="E2966" s="8">
        <v>81</v>
      </c>
      <c r="F2966" s="8" t="s">
        <v>285</v>
      </c>
      <c r="G2966" s="8">
        <v>661</v>
      </c>
      <c r="H2966" s="8" t="s">
        <v>58</v>
      </c>
      <c r="I2966" s="8" t="s">
        <v>59</v>
      </c>
      <c r="J2966" s="8">
        <v>786770</v>
      </c>
      <c r="K2966" s="8">
        <v>2</v>
      </c>
      <c r="L2966" s="8">
        <v>26578</v>
      </c>
      <c r="M2966" s="8">
        <v>1823</v>
      </c>
      <c r="N2966" s="8">
        <v>16752</v>
      </c>
      <c r="O2966" s="8">
        <v>303</v>
      </c>
      <c r="P2966" s="8" t="s">
        <v>3837</v>
      </c>
      <c r="Q2966" s="8">
        <v>3</v>
      </c>
      <c r="R2966" s="8">
        <v>0</v>
      </c>
      <c r="S2966" s="8">
        <v>-16752</v>
      </c>
      <c r="T2966" s="9" t="str">
        <f>IF(Libro4_Anonymized_For_EDA!$C2966=35,"Fernando_Trujillo","Mercedes_Hernandez")</f>
        <v>Mercedes_Hernandez</v>
      </c>
    </row>
    <row r="2967" spans="1:20" x14ac:dyDescent="0.25">
      <c r="A2967" s="10">
        <v>1</v>
      </c>
      <c r="B2967" s="11">
        <v>2023</v>
      </c>
      <c r="C2967" s="11">
        <v>28</v>
      </c>
      <c r="D2967" s="11" t="s">
        <v>19</v>
      </c>
      <c r="E2967" s="11">
        <v>81</v>
      </c>
      <c r="F2967" s="11" t="s">
        <v>285</v>
      </c>
      <c r="G2967" s="11">
        <v>661</v>
      </c>
      <c r="H2967" s="11" t="s">
        <v>58</v>
      </c>
      <c r="I2967" s="11" t="s">
        <v>59</v>
      </c>
      <c r="J2967" s="11">
        <v>938580</v>
      </c>
      <c r="K2967" s="11">
        <v>27</v>
      </c>
      <c r="L2967" s="11">
        <v>26578</v>
      </c>
      <c r="M2967" s="11">
        <v>1840</v>
      </c>
      <c r="N2967" s="11">
        <v>1518</v>
      </c>
      <c r="O2967" s="11">
        <v>303</v>
      </c>
      <c r="P2967" s="11" t="s">
        <v>3838</v>
      </c>
      <c r="Q2967" s="11">
        <v>3</v>
      </c>
      <c r="R2967" s="11">
        <v>0</v>
      </c>
      <c r="S2967" s="11">
        <v>-1518</v>
      </c>
      <c r="T2967" s="12" t="str">
        <f>IF(Libro4_Anonymized_For_EDA!$C2967=35,"Fernando_Trujillo","Mercedes_Hernandez")</f>
        <v>Mercedes_Hernandez</v>
      </c>
    </row>
    <row r="2968" spans="1:20" x14ac:dyDescent="0.25">
      <c r="A2968" s="7">
        <v>1</v>
      </c>
      <c r="B2968" s="8">
        <v>2023</v>
      </c>
      <c r="C2968" s="8">
        <v>28</v>
      </c>
      <c r="D2968" s="8" t="s">
        <v>19</v>
      </c>
      <c r="E2968" s="8">
        <v>81</v>
      </c>
      <c r="F2968" s="8" t="s">
        <v>285</v>
      </c>
      <c r="G2968" s="8">
        <v>661</v>
      </c>
      <c r="H2968" s="8" t="s">
        <v>58</v>
      </c>
      <c r="I2968" s="8" t="s">
        <v>59</v>
      </c>
      <c r="J2968" s="8">
        <v>812120</v>
      </c>
      <c r="K2968" s="8">
        <v>35</v>
      </c>
      <c r="L2968" s="8">
        <v>26578</v>
      </c>
      <c r="M2968" s="8">
        <v>1845</v>
      </c>
      <c r="N2968" s="8">
        <v>9437</v>
      </c>
      <c r="O2968" s="8">
        <v>303</v>
      </c>
      <c r="P2968" s="8" t="s">
        <v>3839</v>
      </c>
      <c r="Q2968" s="8">
        <v>3</v>
      </c>
      <c r="R2968" s="8">
        <v>0</v>
      </c>
      <c r="S2968" s="8">
        <v>-9437</v>
      </c>
      <c r="T2968" s="9" t="str">
        <f>IF(Libro4_Anonymized_For_EDA!$C2968=35,"Fernando_Trujillo","Mercedes_Hernandez")</f>
        <v>Mercedes_Hernandez</v>
      </c>
    </row>
    <row r="2969" spans="1:20" x14ac:dyDescent="0.25">
      <c r="A2969" s="10">
        <v>1</v>
      </c>
      <c r="B2969" s="11">
        <v>2023</v>
      </c>
      <c r="C2969" s="11">
        <v>28</v>
      </c>
      <c r="D2969" s="11" t="s">
        <v>19</v>
      </c>
      <c r="E2969" s="11">
        <v>81</v>
      </c>
      <c r="F2969" s="11" t="s">
        <v>285</v>
      </c>
      <c r="G2969" s="11">
        <v>661</v>
      </c>
      <c r="H2969" s="11" t="s">
        <v>58</v>
      </c>
      <c r="I2969" s="11" t="s">
        <v>59</v>
      </c>
      <c r="J2969" s="11">
        <v>812120</v>
      </c>
      <c r="K2969" s="11">
        <v>38</v>
      </c>
      <c r="L2969" s="11">
        <v>26578</v>
      </c>
      <c r="M2969" s="11">
        <v>1846</v>
      </c>
      <c r="N2969" s="11">
        <v>1728</v>
      </c>
      <c r="O2969" s="11">
        <v>303</v>
      </c>
      <c r="P2969" s="11" t="s">
        <v>3840</v>
      </c>
      <c r="Q2969" s="11">
        <v>3</v>
      </c>
      <c r="R2969" s="11">
        <v>0</v>
      </c>
      <c r="S2969" s="11">
        <v>-1728</v>
      </c>
      <c r="T2969" s="12" t="str">
        <f>IF(Libro4_Anonymized_For_EDA!$C2969=35,"Fernando_Trujillo","Mercedes_Hernandez")</f>
        <v>Mercedes_Hernandez</v>
      </c>
    </row>
    <row r="2970" spans="1:20" x14ac:dyDescent="0.25">
      <c r="A2970" s="7">
        <v>1</v>
      </c>
      <c r="B2970" s="8">
        <v>2023</v>
      </c>
      <c r="C2970" s="8">
        <v>28</v>
      </c>
      <c r="D2970" s="8" t="s">
        <v>19</v>
      </c>
      <c r="E2970" s="8">
        <v>81</v>
      </c>
      <c r="F2970" s="8" t="s">
        <v>285</v>
      </c>
      <c r="G2970" s="8">
        <v>661</v>
      </c>
      <c r="H2970" s="8" t="s">
        <v>58</v>
      </c>
      <c r="I2970" s="8" t="s">
        <v>59</v>
      </c>
      <c r="J2970" s="8">
        <v>209910</v>
      </c>
      <c r="K2970" s="8">
        <v>1</v>
      </c>
      <c r="L2970" s="8">
        <v>26578</v>
      </c>
      <c r="M2970" s="8">
        <v>1874</v>
      </c>
      <c r="N2970" s="8">
        <v>3669</v>
      </c>
      <c r="O2970" s="8">
        <v>303</v>
      </c>
      <c r="P2970" s="8" t="s">
        <v>3841</v>
      </c>
      <c r="Q2970" s="8">
        <v>3</v>
      </c>
      <c r="R2970" s="8">
        <v>0</v>
      </c>
      <c r="S2970" s="8">
        <v>-3669</v>
      </c>
      <c r="T2970" s="9" t="str">
        <f>IF(Libro4_Anonymized_For_EDA!$C2970=35,"Fernando_Trujillo","Mercedes_Hernandez")</f>
        <v>Mercedes_Hernandez</v>
      </c>
    </row>
    <row r="2971" spans="1:20" x14ac:dyDescent="0.25">
      <c r="A2971" s="10">
        <v>1</v>
      </c>
      <c r="B2971" s="11">
        <v>2023</v>
      </c>
      <c r="C2971" s="11">
        <v>28</v>
      </c>
      <c r="D2971" s="11" t="s">
        <v>19</v>
      </c>
      <c r="E2971" s="11">
        <v>81</v>
      </c>
      <c r="F2971" s="11" t="s">
        <v>285</v>
      </c>
      <c r="G2971" s="11">
        <v>661</v>
      </c>
      <c r="H2971" s="11" t="s">
        <v>58</v>
      </c>
      <c r="I2971" s="11" t="s">
        <v>59</v>
      </c>
      <c r="J2971" s="11">
        <v>157610</v>
      </c>
      <c r="K2971" s="11">
        <v>2</v>
      </c>
      <c r="L2971" s="11">
        <v>26578</v>
      </c>
      <c r="M2971" s="11">
        <v>1878</v>
      </c>
      <c r="N2971" s="11">
        <v>4862</v>
      </c>
      <c r="O2971" s="11">
        <v>303</v>
      </c>
      <c r="P2971" s="11" t="s">
        <v>3842</v>
      </c>
      <c r="Q2971" s="11">
        <v>3</v>
      </c>
      <c r="R2971" s="11">
        <v>0</v>
      </c>
      <c r="S2971" s="11">
        <v>-4862</v>
      </c>
      <c r="T2971" s="12" t="str">
        <f>IF(Libro4_Anonymized_For_EDA!$C2971=35,"Fernando_Trujillo","Mercedes_Hernandez")</f>
        <v>Mercedes_Hernandez</v>
      </c>
    </row>
    <row r="2972" spans="1:20" x14ac:dyDescent="0.25">
      <c r="A2972" s="7">
        <v>1</v>
      </c>
      <c r="B2972" s="8">
        <v>2023</v>
      </c>
      <c r="C2972" s="8">
        <v>28</v>
      </c>
      <c r="D2972" s="8" t="s">
        <v>19</v>
      </c>
      <c r="E2972" s="8">
        <v>81</v>
      </c>
      <c r="F2972" s="8" t="s">
        <v>285</v>
      </c>
      <c r="G2972" s="8">
        <v>661</v>
      </c>
      <c r="H2972" s="8" t="s">
        <v>58</v>
      </c>
      <c r="I2972" s="8" t="s">
        <v>59</v>
      </c>
      <c r="J2972" s="8">
        <v>157610</v>
      </c>
      <c r="K2972" s="8">
        <v>4</v>
      </c>
      <c r="L2972" s="8">
        <v>26578</v>
      </c>
      <c r="M2972" s="8">
        <v>1879</v>
      </c>
      <c r="N2972" s="8">
        <v>1926</v>
      </c>
      <c r="O2972" s="8">
        <v>303</v>
      </c>
      <c r="P2972" s="8" t="s">
        <v>3843</v>
      </c>
      <c r="Q2972" s="8">
        <v>3</v>
      </c>
      <c r="R2972" s="8">
        <v>0</v>
      </c>
      <c r="S2972" s="8">
        <v>-1926</v>
      </c>
      <c r="T2972" s="9" t="str">
        <f>IF(Libro4_Anonymized_For_EDA!$C2972=35,"Fernando_Trujillo","Mercedes_Hernandez")</f>
        <v>Mercedes_Hernandez</v>
      </c>
    </row>
    <row r="2973" spans="1:20" x14ac:dyDescent="0.25">
      <c r="A2973" s="10">
        <v>1</v>
      </c>
      <c r="B2973" s="11">
        <v>2023</v>
      </c>
      <c r="C2973" s="11">
        <v>28</v>
      </c>
      <c r="D2973" s="11" t="s">
        <v>19</v>
      </c>
      <c r="E2973" s="11">
        <v>81</v>
      </c>
      <c r="F2973" s="11" t="s">
        <v>285</v>
      </c>
      <c r="G2973" s="11">
        <v>661</v>
      </c>
      <c r="H2973" s="11" t="s">
        <v>19</v>
      </c>
      <c r="I2973" s="11" t="s">
        <v>59</v>
      </c>
      <c r="J2973" s="11">
        <v>596490</v>
      </c>
      <c r="K2973" s="11">
        <v>1</v>
      </c>
      <c r="L2973" s="11">
        <v>26578</v>
      </c>
      <c r="M2973" s="11">
        <v>1883</v>
      </c>
      <c r="N2973" s="11">
        <v>803</v>
      </c>
      <c r="O2973" s="11">
        <v>303</v>
      </c>
      <c r="P2973" s="11" t="s">
        <v>3844</v>
      </c>
      <c r="Q2973" s="11">
        <v>3</v>
      </c>
      <c r="R2973" s="11">
        <v>0</v>
      </c>
      <c r="S2973" s="11">
        <v>-803</v>
      </c>
      <c r="T2973" s="12" t="str">
        <f>IF(Libro4_Anonymized_For_EDA!$C2973=35,"Fernando_Trujillo","Mercedes_Hernandez")</f>
        <v>Mercedes_Hernandez</v>
      </c>
    </row>
    <row r="2974" spans="1:20" x14ac:dyDescent="0.25">
      <c r="A2974" s="7">
        <v>1</v>
      </c>
      <c r="B2974" s="8">
        <v>2023</v>
      </c>
      <c r="C2974" s="8">
        <v>28</v>
      </c>
      <c r="D2974" s="8" t="s">
        <v>19</v>
      </c>
      <c r="E2974" s="8">
        <v>81</v>
      </c>
      <c r="F2974" s="8" t="s">
        <v>285</v>
      </c>
      <c r="G2974" s="8">
        <v>661</v>
      </c>
      <c r="H2974" s="8" t="s">
        <v>58</v>
      </c>
      <c r="I2974" s="8" t="s">
        <v>59</v>
      </c>
      <c r="J2974" s="8">
        <v>454430</v>
      </c>
      <c r="K2974" s="8">
        <v>1</v>
      </c>
      <c r="L2974" s="8">
        <v>26578</v>
      </c>
      <c r="M2974" s="8">
        <v>1886</v>
      </c>
      <c r="N2974" s="8">
        <v>1567</v>
      </c>
      <c r="O2974" s="8">
        <v>303</v>
      </c>
      <c r="P2974" s="8" t="s">
        <v>3845</v>
      </c>
      <c r="Q2974" s="8">
        <v>3</v>
      </c>
      <c r="R2974" s="8">
        <v>0</v>
      </c>
      <c r="S2974" s="8">
        <v>-1567</v>
      </c>
      <c r="T2974" s="9" t="str">
        <f>IF(Libro4_Anonymized_For_EDA!$C2974=35,"Fernando_Trujillo","Mercedes_Hernandez")</f>
        <v>Mercedes_Hernandez</v>
      </c>
    </row>
    <row r="2975" spans="1:20" x14ac:dyDescent="0.25">
      <c r="A2975" s="10">
        <v>1</v>
      </c>
      <c r="B2975" s="11">
        <v>2023</v>
      </c>
      <c r="C2975" s="11">
        <v>28</v>
      </c>
      <c r="D2975" s="11" t="s">
        <v>19</v>
      </c>
      <c r="E2975" s="11">
        <v>81</v>
      </c>
      <c r="F2975" s="11" t="s">
        <v>285</v>
      </c>
      <c r="G2975" s="11">
        <v>665</v>
      </c>
      <c r="H2975" s="11" t="s">
        <v>232</v>
      </c>
      <c r="I2975" s="11" t="s">
        <v>233</v>
      </c>
      <c r="J2975" s="11">
        <v>786770</v>
      </c>
      <c r="K2975" s="11">
        <v>2</v>
      </c>
      <c r="L2975" s="11">
        <v>31386</v>
      </c>
      <c r="M2975" s="11">
        <v>326</v>
      </c>
      <c r="N2975" s="11">
        <v>7</v>
      </c>
      <c r="O2975" s="11">
        <v>860</v>
      </c>
      <c r="P2975" s="11" t="s">
        <v>3846</v>
      </c>
      <c r="Q2975" s="11">
        <v>3</v>
      </c>
      <c r="R2975" s="11">
        <v>0</v>
      </c>
      <c r="S2975" s="11">
        <v>-7</v>
      </c>
      <c r="T2975" s="12" t="str">
        <f>IF(Libro4_Anonymized_For_EDA!$C2975=35,"Fernando_Trujillo","Mercedes_Hernandez")</f>
        <v>Mercedes_Hernandez</v>
      </c>
    </row>
    <row r="2976" spans="1:20" x14ac:dyDescent="0.25">
      <c r="A2976" s="7">
        <v>1</v>
      </c>
      <c r="B2976" s="8">
        <v>2023</v>
      </c>
      <c r="C2976" s="8">
        <v>28</v>
      </c>
      <c r="D2976" s="8" t="s">
        <v>19</v>
      </c>
      <c r="E2976" s="8">
        <v>81</v>
      </c>
      <c r="F2976" s="8" t="s">
        <v>285</v>
      </c>
      <c r="G2976" s="8">
        <v>665</v>
      </c>
      <c r="H2976" s="8" t="s">
        <v>232</v>
      </c>
      <c r="I2976" s="8" t="s">
        <v>233</v>
      </c>
      <c r="J2976" s="8">
        <v>786770</v>
      </c>
      <c r="K2976" s="8">
        <v>3</v>
      </c>
      <c r="L2976" s="8">
        <v>31386</v>
      </c>
      <c r="M2976" s="8">
        <v>327</v>
      </c>
      <c r="N2976" s="8">
        <v>352</v>
      </c>
      <c r="O2976" s="8">
        <v>860</v>
      </c>
      <c r="P2976" s="8" t="s">
        <v>3847</v>
      </c>
      <c r="Q2976" s="8">
        <v>3</v>
      </c>
      <c r="R2976" s="8">
        <v>0</v>
      </c>
      <c r="S2976" s="8">
        <v>-352</v>
      </c>
      <c r="T2976" s="9" t="str">
        <f>IF(Libro4_Anonymized_For_EDA!$C2976=35,"Fernando_Trujillo","Mercedes_Hernandez")</f>
        <v>Mercedes_Hernandez</v>
      </c>
    </row>
    <row r="2977" spans="1:20" x14ac:dyDescent="0.25">
      <c r="A2977" s="10">
        <v>1</v>
      </c>
      <c r="B2977" s="11">
        <v>2023</v>
      </c>
      <c r="C2977" s="11">
        <v>28</v>
      </c>
      <c r="D2977" s="11" t="s">
        <v>19</v>
      </c>
      <c r="E2977" s="11">
        <v>81</v>
      </c>
      <c r="F2977" s="11" t="s">
        <v>285</v>
      </c>
      <c r="G2977" s="11">
        <v>665</v>
      </c>
      <c r="H2977" s="11" t="s">
        <v>232</v>
      </c>
      <c r="I2977" s="11" t="s">
        <v>233</v>
      </c>
      <c r="J2977" s="11">
        <v>928910</v>
      </c>
      <c r="K2977" s="11">
        <v>4</v>
      </c>
      <c r="L2977" s="11">
        <v>31386</v>
      </c>
      <c r="M2977" s="11">
        <v>364</v>
      </c>
      <c r="N2977" s="11">
        <v>7</v>
      </c>
      <c r="O2977" s="11">
        <v>860</v>
      </c>
      <c r="P2977" s="11" t="s">
        <v>3848</v>
      </c>
      <c r="Q2977" s="11">
        <v>3</v>
      </c>
      <c r="R2977" s="11">
        <v>0</v>
      </c>
      <c r="S2977" s="11">
        <v>-7</v>
      </c>
      <c r="T2977" s="12" t="str">
        <f>IF(Libro4_Anonymized_For_EDA!$C2977=35,"Fernando_Trujillo","Mercedes_Hernandez")</f>
        <v>Mercedes_Hernandez</v>
      </c>
    </row>
    <row r="2978" spans="1:20" x14ac:dyDescent="0.25">
      <c r="A2978" s="7">
        <v>1</v>
      </c>
      <c r="B2978" s="8">
        <v>2023</v>
      </c>
      <c r="C2978" s="8">
        <v>28</v>
      </c>
      <c r="D2978" s="8" t="s">
        <v>19</v>
      </c>
      <c r="E2978" s="8">
        <v>81</v>
      </c>
      <c r="F2978" s="8" t="s">
        <v>285</v>
      </c>
      <c r="G2978" s="8">
        <v>665</v>
      </c>
      <c r="H2978" s="8" t="s">
        <v>232</v>
      </c>
      <c r="I2978" s="8" t="s">
        <v>233</v>
      </c>
      <c r="J2978" s="8">
        <v>209910</v>
      </c>
      <c r="K2978" s="8">
        <v>1</v>
      </c>
      <c r="L2978" s="8">
        <v>31386</v>
      </c>
      <c r="M2978" s="8">
        <v>365</v>
      </c>
      <c r="N2978" s="8">
        <v>73</v>
      </c>
      <c r="O2978" s="8">
        <v>860</v>
      </c>
      <c r="P2978" s="8" t="s">
        <v>3849</v>
      </c>
      <c r="Q2978" s="8">
        <v>3</v>
      </c>
      <c r="R2978" s="8">
        <v>0</v>
      </c>
      <c r="S2978" s="8">
        <v>-73</v>
      </c>
      <c r="T2978" s="9" t="str">
        <f>IF(Libro4_Anonymized_For_EDA!$C2978=35,"Fernando_Trujillo","Mercedes_Hernandez")</f>
        <v>Mercedes_Hernandez</v>
      </c>
    </row>
    <row r="2979" spans="1:20" x14ac:dyDescent="0.25">
      <c r="A2979" s="10">
        <v>1</v>
      </c>
      <c r="B2979" s="11">
        <v>2023</v>
      </c>
      <c r="C2979" s="11">
        <v>28</v>
      </c>
      <c r="D2979" s="11" t="s">
        <v>19</v>
      </c>
      <c r="E2979" s="11">
        <v>81</v>
      </c>
      <c r="F2979" s="11" t="s">
        <v>285</v>
      </c>
      <c r="G2979" s="11">
        <v>665</v>
      </c>
      <c r="H2979" s="11" t="s">
        <v>232</v>
      </c>
      <c r="I2979" s="11" t="s">
        <v>233</v>
      </c>
      <c r="J2979" s="11">
        <v>409770</v>
      </c>
      <c r="K2979" s="11">
        <v>1</v>
      </c>
      <c r="L2979" s="11">
        <v>31386</v>
      </c>
      <c r="M2979" s="11">
        <v>370</v>
      </c>
      <c r="N2979" s="11">
        <v>72</v>
      </c>
      <c r="O2979" s="11">
        <v>860</v>
      </c>
      <c r="P2979" s="11" t="s">
        <v>3850</v>
      </c>
      <c r="Q2979" s="11">
        <v>3</v>
      </c>
      <c r="R2979" s="11">
        <v>0</v>
      </c>
      <c r="S2979" s="11">
        <v>-72</v>
      </c>
      <c r="T2979" s="12" t="str">
        <f>IF(Libro4_Anonymized_For_EDA!$C2979=35,"Fernando_Trujillo","Mercedes_Hernandez")</f>
        <v>Mercedes_Hernandez</v>
      </c>
    </row>
    <row r="2980" spans="1:20" x14ac:dyDescent="0.25">
      <c r="A2980" s="7">
        <v>1</v>
      </c>
      <c r="B2980" s="8">
        <v>2023</v>
      </c>
      <c r="C2980" s="8">
        <v>28</v>
      </c>
      <c r="D2980" s="8" t="s">
        <v>19</v>
      </c>
      <c r="E2980" s="8">
        <v>81</v>
      </c>
      <c r="F2980" s="8" t="s">
        <v>285</v>
      </c>
      <c r="G2980" s="8">
        <v>666</v>
      </c>
      <c r="H2980" s="8" t="s">
        <v>235</v>
      </c>
      <c r="I2980" s="8" t="s">
        <v>236</v>
      </c>
      <c r="J2980" s="8">
        <v>384700</v>
      </c>
      <c r="K2980" s="8">
        <v>232</v>
      </c>
      <c r="L2980" s="8">
        <v>22086</v>
      </c>
      <c r="M2980" s="8">
        <v>861</v>
      </c>
      <c r="N2980" s="8">
        <v>544</v>
      </c>
      <c r="O2980" s="8">
        <v>860</v>
      </c>
      <c r="P2980" s="8" t="s">
        <v>3851</v>
      </c>
      <c r="Q2980" s="8">
        <v>3</v>
      </c>
      <c r="R2980" s="8">
        <v>0</v>
      </c>
      <c r="S2980" s="8">
        <v>-544</v>
      </c>
      <c r="T2980" s="9" t="str">
        <f>IF(Libro4_Anonymized_For_EDA!$C2980=35,"Fernando_Trujillo","Mercedes_Hernandez")</f>
        <v>Mercedes_Hernandez</v>
      </c>
    </row>
    <row r="2981" spans="1:20" x14ac:dyDescent="0.25">
      <c r="A2981" s="10">
        <v>1</v>
      </c>
      <c r="B2981" s="11">
        <v>2023</v>
      </c>
      <c r="C2981" s="11">
        <v>28</v>
      </c>
      <c r="D2981" s="11" t="s">
        <v>19</v>
      </c>
      <c r="E2981" s="11">
        <v>81</v>
      </c>
      <c r="F2981" s="11" t="s">
        <v>285</v>
      </c>
      <c r="G2981" s="11">
        <v>666</v>
      </c>
      <c r="H2981" s="11" t="s">
        <v>19</v>
      </c>
      <c r="I2981" s="11" t="s">
        <v>236</v>
      </c>
      <c r="J2981" s="11">
        <v>672420</v>
      </c>
      <c r="K2981" s="11">
        <v>106</v>
      </c>
      <c r="L2981" s="11">
        <v>22086</v>
      </c>
      <c r="M2981" s="11">
        <v>872</v>
      </c>
      <c r="N2981" s="11">
        <v>706</v>
      </c>
      <c r="O2981" s="11">
        <v>860</v>
      </c>
      <c r="P2981" s="11" t="s">
        <v>3852</v>
      </c>
      <c r="Q2981" s="11">
        <v>3</v>
      </c>
      <c r="R2981" s="11">
        <v>0</v>
      </c>
      <c r="S2981" s="11">
        <v>-706</v>
      </c>
      <c r="T2981" s="12" t="str">
        <f>IF(Libro4_Anonymized_For_EDA!$C2981=35,"Fernando_Trujillo","Mercedes_Hernandez")</f>
        <v>Mercedes_Hernandez</v>
      </c>
    </row>
    <row r="2982" spans="1:20" x14ac:dyDescent="0.25">
      <c r="A2982" s="7">
        <v>1</v>
      </c>
      <c r="B2982" s="8">
        <v>2023</v>
      </c>
      <c r="C2982" s="8">
        <v>28</v>
      </c>
      <c r="D2982" s="8" t="s">
        <v>19</v>
      </c>
      <c r="E2982" s="8">
        <v>81</v>
      </c>
      <c r="F2982" s="8" t="s">
        <v>285</v>
      </c>
      <c r="G2982" s="8">
        <v>666</v>
      </c>
      <c r="H2982" s="8" t="s">
        <v>235</v>
      </c>
      <c r="I2982" s="8" t="s">
        <v>799</v>
      </c>
      <c r="J2982" s="8">
        <v>672420</v>
      </c>
      <c r="K2982" s="8">
        <v>106</v>
      </c>
      <c r="L2982" s="8">
        <v>22404</v>
      </c>
      <c r="M2982" s="8">
        <v>4</v>
      </c>
      <c r="N2982" s="8">
        <v>75332</v>
      </c>
      <c r="O2982" s="8">
        <v>860</v>
      </c>
      <c r="P2982" s="8" t="s">
        <v>3853</v>
      </c>
      <c r="Q2982" s="8">
        <v>3</v>
      </c>
      <c r="R2982" s="8">
        <v>0</v>
      </c>
      <c r="S2982" s="8">
        <v>-75332</v>
      </c>
      <c r="T2982" s="9" t="str">
        <f>IF(Libro4_Anonymized_For_EDA!$C2982=35,"Fernando_Trujillo","Mercedes_Hernandez")</f>
        <v>Mercedes_Hernandez</v>
      </c>
    </row>
    <row r="2983" spans="1:20" x14ac:dyDescent="0.25">
      <c r="A2983" s="10">
        <v>1</v>
      </c>
      <c r="B2983" s="11">
        <v>2023</v>
      </c>
      <c r="C2983" s="11">
        <v>28</v>
      </c>
      <c r="D2983" s="11" t="s">
        <v>19</v>
      </c>
      <c r="E2983" s="11">
        <v>81</v>
      </c>
      <c r="F2983" s="11" t="s">
        <v>285</v>
      </c>
      <c r="G2983" s="11">
        <v>666</v>
      </c>
      <c r="H2983" s="11" t="s">
        <v>235</v>
      </c>
      <c r="I2983" s="11" t="s">
        <v>236</v>
      </c>
      <c r="J2983" s="11">
        <v>303550</v>
      </c>
      <c r="K2983" s="11">
        <v>938</v>
      </c>
      <c r="L2983" s="11">
        <v>22086</v>
      </c>
      <c r="M2983" s="11">
        <v>878</v>
      </c>
      <c r="N2983" s="11">
        <v>9</v>
      </c>
      <c r="O2983" s="11">
        <v>860</v>
      </c>
      <c r="P2983" s="11" t="s">
        <v>3854</v>
      </c>
      <c r="Q2983" s="11">
        <v>3</v>
      </c>
      <c r="R2983" s="11">
        <v>0</v>
      </c>
      <c r="S2983" s="11">
        <v>-9</v>
      </c>
      <c r="T2983" s="12" t="str">
        <f>IF(Libro4_Anonymized_For_EDA!$C2983=35,"Fernando_Trujillo","Mercedes_Hernandez")</f>
        <v>Mercedes_Hernandez</v>
      </c>
    </row>
    <row r="2984" spans="1:20" x14ac:dyDescent="0.25">
      <c r="A2984" s="7">
        <v>1</v>
      </c>
      <c r="B2984" s="8">
        <v>2023</v>
      </c>
      <c r="C2984" s="8">
        <v>28</v>
      </c>
      <c r="D2984" s="8" t="s">
        <v>19</v>
      </c>
      <c r="E2984" s="8">
        <v>81</v>
      </c>
      <c r="F2984" s="8" t="s">
        <v>285</v>
      </c>
      <c r="G2984" s="8">
        <v>666</v>
      </c>
      <c r="H2984" s="8" t="s">
        <v>235</v>
      </c>
      <c r="I2984" s="8" t="s">
        <v>236</v>
      </c>
      <c r="J2984" s="8">
        <v>786770</v>
      </c>
      <c r="K2984" s="8">
        <v>2</v>
      </c>
      <c r="L2984" s="8">
        <v>22086</v>
      </c>
      <c r="M2984" s="8">
        <v>900</v>
      </c>
      <c r="N2984" s="8">
        <v>4289</v>
      </c>
      <c r="O2984" s="8">
        <v>860</v>
      </c>
      <c r="P2984" s="8" t="s">
        <v>3855</v>
      </c>
      <c r="Q2984" s="8">
        <v>3</v>
      </c>
      <c r="R2984" s="8">
        <v>0</v>
      </c>
      <c r="S2984" s="8">
        <v>-4289</v>
      </c>
      <c r="T2984" s="9" t="str">
        <f>IF(Libro4_Anonymized_For_EDA!$C2984=35,"Fernando_Trujillo","Mercedes_Hernandez")</f>
        <v>Mercedes_Hernandez</v>
      </c>
    </row>
    <row r="2985" spans="1:20" x14ac:dyDescent="0.25">
      <c r="A2985" s="10">
        <v>1</v>
      </c>
      <c r="B2985" s="11">
        <v>2023</v>
      </c>
      <c r="C2985" s="11">
        <v>28</v>
      </c>
      <c r="D2985" s="11" t="s">
        <v>19</v>
      </c>
      <c r="E2985" s="11">
        <v>81</v>
      </c>
      <c r="F2985" s="11" t="s">
        <v>285</v>
      </c>
      <c r="G2985" s="11">
        <v>666</v>
      </c>
      <c r="H2985" s="11" t="s">
        <v>235</v>
      </c>
      <c r="I2985" s="11" t="s">
        <v>799</v>
      </c>
      <c r="J2985" s="11">
        <v>786770</v>
      </c>
      <c r="K2985" s="11">
        <v>2</v>
      </c>
      <c r="L2985" s="11">
        <v>22404</v>
      </c>
      <c r="M2985" s="11">
        <v>3</v>
      </c>
      <c r="N2985" s="11">
        <v>2915186</v>
      </c>
      <c r="O2985" s="11">
        <v>860</v>
      </c>
      <c r="P2985" s="11" t="s">
        <v>3856</v>
      </c>
      <c r="Q2985" s="11">
        <v>3</v>
      </c>
      <c r="R2985" s="11">
        <v>0</v>
      </c>
      <c r="S2985" s="11">
        <v>-2915186</v>
      </c>
      <c r="T2985" s="12" t="str">
        <f>IF(Libro4_Anonymized_For_EDA!$C2985=35,"Fernando_Trujillo","Mercedes_Hernandez")</f>
        <v>Mercedes_Hernandez</v>
      </c>
    </row>
    <row r="2986" spans="1:20" x14ac:dyDescent="0.25">
      <c r="A2986" s="7">
        <v>1</v>
      </c>
      <c r="B2986" s="8">
        <v>2023</v>
      </c>
      <c r="C2986" s="8">
        <v>28</v>
      </c>
      <c r="D2986" s="8" t="s">
        <v>19</v>
      </c>
      <c r="E2986" s="8">
        <v>81</v>
      </c>
      <c r="F2986" s="8" t="s">
        <v>285</v>
      </c>
      <c r="G2986" s="8">
        <v>666</v>
      </c>
      <c r="H2986" s="8" t="s">
        <v>235</v>
      </c>
      <c r="I2986" s="8" t="s">
        <v>3857</v>
      </c>
      <c r="J2986" s="8">
        <v>786770</v>
      </c>
      <c r="K2986" s="8">
        <v>2</v>
      </c>
      <c r="L2986" s="8">
        <v>24617</v>
      </c>
      <c r="M2986" s="8">
        <v>191</v>
      </c>
      <c r="N2986" s="8">
        <v>1309</v>
      </c>
      <c r="O2986" s="8">
        <v>311</v>
      </c>
      <c r="P2986" s="8" t="s">
        <v>3858</v>
      </c>
      <c r="Q2986" s="8">
        <v>3</v>
      </c>
      <c r="R2986" s="8">
        <v>0</v>
      </c>
      <c r="S2986" s="8">
        <v>-1309</v>
      </c>
      <c r="T2986" s="9" t="str">
        <f>IF(Libro4_Anonymized_For_EDA!$C2986=35,"Fernando_Trujillo","Mercedes_Hernandez")</f>
        <v>Mercedes_Hernandez</v>
      </c>
    </row>
    <row r="2987" spans="1:20" x14ac:dyDescent="0.25">
      <c r="A2987" s="10">
        <v>1</v>
      </c>
      <c r="B2987" s="11">
        <v>2023</v>
      </c>
      <c r="C2987" s="11">
        <v>28</v>
      </c>
      <c r="D2987" s="11" t="s">
        <v>19</v>
      </c>
      <c r="E2987" s="11">
        <v>81</v>
      </c>
      <c r="F2987" s="11" t="s">
        <v>285</v>
      </c>
      <c r="G2987" s="11">
        <v>666</v>
      </c>
      <c r="H2987" s="11" t="s">
        <v>19</v>
      </c>
      <c r="I2987" s="11" t="s">
        <v>241</v>
      </c>
      <c r="J2987" s="11">
        <v>786770</v>
      </c>
      <c r="K2987" s="11">
        <v>2</v>
      </c>
      <c r="L2987" s="11">
        <v>27255</v>
      </c>
      <c r="M2987" s="11">
        <v>461</v>
      </c>
      <c r="N2987" s="11">
        <v>2991</v>
      </c>
      <c r="O2987" s="11">
        <v>315</v>
      </c>
      <c r="P2987" s="11" t="s">
        <v>3859</v>
      </c>
      <c r="Q2987" s="11">
        <v>3</v>
      </c>
      <c r="R2987" s="11">
        <v>0</v>
      </c>
      <c r="S2987" s="11">
        <v>-2991</v>
      </c>
      <c r="T2987" s="12" t="str">
        <f>IF(Libro4_Anonymized_For_EDA!$C2987=35,"Fernando_Trujillo","Mercedes_Hernandez")</f>
        <v>Mercedes_Hernandez</v>
      </c>
    </row>
    <row r="2988" spans="1:20" x14ac:dyDescent="0.25">
      <c r="A2988" s="7">
        <v>1</v>
      </c>
      <c r="B2988" s="8">
        <v>2023</v>
      </c>
      <c r="C2988" s="8">
        <v>28</v>
      </c>
      <c r="D2988" s="8" t="s">
        <v>19</v>
      </c>
      <c r="E2988" s="8">
        <v>81</v>
      </c>
      <c r="F2988" s="8" t="s">
        <v>285</v>
      </c>
      <c r="G2988" s="8">
        <v>666</v>
      </c>
      <c r="H2988" s="8" t="s">
        <v>235</v>
      </c>
      <c r="I2988" s="8" t="s">
        <v>236</v>
      </c>
      <c r="J2988" s="8">
        <v>938580</v>
      </c>
      <c r="K2988" s="8">
        <v>28</v>
      </c>
      <c r="L2988" s="8">
        <v>22086</v>
      </c>
      <c r="M2988" s="8">
        <v>932</v>
      </c>
      <c r="N2988" s="8">
        <v>45</v>
      </c>
      <c r="O2988" s="8">
        <v>860</v>
      </c>
      <c r="P2988" s="8" t="s">
        <v>3860</v>
      </c>
      <c r="Q2988" s="8">
        <v>3</v>
      </c>
      <c r="R2988" s="8">
        <v>0</v>
      </c>
      <c r="S2988" s="8">
        <v>-45</v>
      </c>
      <c r="T2988" s="9" t="str">
        <f>IF(Libro4_Anonymized_For_EDA!$C2988=35,"Fernando_Trujillo","Mercedes_Hernandez")</f>
        <v>Mercedes_Hernandez</v>
      </c>
    </row>
    <row r="2989" spans="1:20" x14ac:dyDescent="0.25">
      <c r="A2989" s="10">
        <v>1</v>
      </c>
      <c r="B2989" s="11">
        <v>2023</v>
      </c>
      <c r="C2989" s="11">
        <v>28</v>
      </c>
      <c r="D2989" s="11" t="s">
        <v>19</v>
      </c>
      <c r="E2989" s="11">
        <v>81</v>
      </c>
      <c r="F2989" s="11" t="s">
        <v>285</v>
      </c>
      <c r="G2989" s="11">
        <v>666</v>
      </c>
      <c r="H2989" s="11" t="s">
        <v>235</v>
      </c>
      <c r="I2989" s="11" t="s">
        <v>236</v>
      </c>
      <c r="J2989" s="11">
        <v>812120</v>
      </c>
      <c r="K2989" s="11">
        <v>35</v>
      </c>
      <c r="L2989" s="11">
        <v>22086</v>
      </c>
      <c r="M2989" s="11">
        <v>944</v>
      </c>
      <c r="N2989" s="11">
        <v>67</v>
      </c>
      <c r="O2989" s="11">
        <v>860</v>
      </c>
      <c r="P2989" s="11" t="s">
        <v>3861</v>
      </c>
      <c r="Q2989" s="11">
        <v>3</v>
      </c>
      <c r="R2989" s="11">
        <v>0</v>
      </c>
      <c r="S2989" s="11">
        <v>-67</v>
      </c>
      <c r="T2989" s="12" t="str">
        <f>IF(Libro4_Anonymized_For_EDA!$C2989=35,"Fernando_Trujillo","Mercedes_Hernandez")</f>
        <v>Mercedes_Hernandez</v>
      </c>
    </row>
    <row r="2990" spans="1:20" x14ac:dyDescent="0.25">
      <c r="A2990" s="7">
        <v>1</v>
      </c>
      <c r="B2990" s="8">
        <v>2023</v>
      </c>
      <c r="C2990" s="8">
        <v>28</v>
      </c>
      <c r="D2990" s="8" t="s">
        <v>19</v>
      </c>
      <c r="E2990" s="8">
        <v>81</v>
      </c>
      <c r="F2990" s="8" t="s">
        <v>285</v>
      </c>
      <c r="G2990" s="8">
        <v>666</v>
      </c>
      <c r="H2990" s="8" t="s">
        <v>235</v>
      </c>
      <c r="I2990" s="8" t="s">
        <v>3862</v>
      </c>
      <c r="J2990" s="8">
        <v>812120</v>
      </c>
      <c r="K2990" s="8">
        <v>35</v>
      </c>
      <c r="L2990" s="8">
        <v>24617</v>
      </c>
      <c r="M2990" s="8">
        <v>791</v>
      </c>
      <c r="N2990" s="8">
        <v>1311</v>
      </c>
      <c r="O2990" s="8">
        <v>311</v>
      </c>
      <c r="P2990" s="8" t="s">
        <v>3863</v>
      </c>
      <c r="Q2990" s="8">
        <v>3</v>
      </c>
      <c r="R2990" s="8">
        <v>0</v>
      </c>
      <c r="S2990" s="8">
        <v>-1311</v>
      </c>
      <c r="T2990" s="9" t="str">
        <f>IF(Libro4_Anonymized_For_EDA!$C2990=35,"Fernando_Trujillo","Mercedes_Hernandez")</f>
        <v>Mercedes_Hernandez</v>
      </c>
    </row>
    <row r="2991" spans="1:20" x14ac:dyDescent="0.25">
      <c r="A2991" s="10">
        <v>1</v>
      </c>
      <c r="B2991" s="11">
        <v>2023</v>
      </c>
      <c r="C2991" s="11">
        <v>28</v>
      </c>
      <c r="D2991" s="11" t="s">
        <v>19</v>
      </c>
      <c r="E2991" s="11">
        <v>81</v>
      </c>
      <c r="F2991" s="11" t="s">
        <v>285</v>
      </c>
      <c r="G2991" s="11">
        <v>666</v>
      </c>
      <c r="H2991" s="11" t="s">
        <v>235</v>
      </c>
      <c r="I2991" s="11" t="s">
        <v>241</v>
      </c>
      <c r="J2991" s="11">
        <v>812120</v>
      </c>
      <c r="K2991" s="11">
        <v>35</v>
      </c>
      <c r="L2991" s="11">
        <v>27255</v>
      </c>
      <c r="M2991" s="11">
        <v>474</v>
      </c>
      <c r="N2991" s="11">
        <v>3038</v>
      </c>
      <c r="O2991" s="11">
        <v>315</v>
      </c>
      <c r="P2991" s="11" t="s">
        <v>3864</v>
      </c>
      <c r="Q2991" s="11">
        <v>3</v>
      </c>
      <c r="R2991" s="11">
        <v>0</v>
      </c>
      <c r="S2991" s="11">
        <v>-3038</v>
      </c>
      <c r="T2991" s="12" t="str">
        <f>IF(Libro4_Anonymized_For_EDA!$C2991=35,"Fernando_Trujillo","Mercedes_Hernandez")</f>
        <v>Mercedes_Hernandez</v>
      </c>
    </row>
    <row r="2992" spans="1:20" x14ac:dyDescent="0.25">
      <c r="A2992" s="7">
        <v>1</v>
      </c>
      <c r="B2992" s="8">
        <v>2023</v>
      </c>
      <c r="C2992" s="8">
        <v>28</v>
      </c>
      <c r="D2992" s="8" t="s">
        <v>19</v>
      </c>
      <c r="E2992" s="8">
        <v>81</v>
      </c>
      <c r="F2992" s="8" t="s">
        <v>285</v>
      </c>
      <c r="G2992" s="8">
        <v>666</v>
      </c>
      <c r